      <v>267</v>
      </c>
      <c r="H110850">
        <v>390</v>
      </c>
    </row>
    <row r="110851" spans="1:8" x14ac:dyDescent="0.35">
      <c r="A110851" t="s">
        <v>101</v>
      </c>
      <c r="B110851" t="s">
        <v>109</v>
      </c>
      <c r="C110851" t="s">
        <v>268</v>
      </c>
      <c r="D110851">
        <v>160</v>
      </c>
      <c r="E110851">
        <v>260</v>
      </c>
      <c r="F110851" t="s">
        <v>269</v>
      </c>
      <c r="G110851" t="s">
        <v>270</v>
      </c>
      <c r="H110851">
        <v>420</v>
      </c>
    </row>
    <row r="110852" spans="1:8" x14ac:dyDescent="0.35">
      <c r="A110852" t="s">
        <v>101</v>
      </c>
      <c r="B110852" t="s">
        <v>109</v>
      </c>
      <c r="C110852" t="s">
        <v>271</v>
      </c>
      <c r="D110852">
        <v>160</v>
      </c>
      <c r="E110852">
        <v>290</v>
      </c>
      <c r="F110852" t="s">
        <v>272</v>
      </c>
      <c r="G110852" t="s">
        <v>273</v>
      </c>
      <c r="H110852">
        <v>450</v>
      </c>
    </row>
    <row r="110853" spans="1:8" x14ac:dyDescent="0.35">
      <c r="A110853" t="s">
        <v>101</v>
      </c>
      <c r="B110853" t="s">
        <v>109</v>
      </c>
      <c r="C110853" t="s">
        <v>274</v>
      </c>
      <c r="D110853">
        <v>150</v>
      </c>
      <c r="E110853">
        <v>270</v>
      </c>
      <c r="F110853" t="s">
        <v>275</v>
      </c>
      <c r="G110853" t="s">
        <v>276</v>
      </c>
      <c r="H110853">
        <v>420</v>
      </c>
    </row>
    <row r="110854" spans="1:8" x14ac:dyDescent="0.35">
      <c r="A110854" t="s">
        <v>101</v>
      </c>
      <c r="B110854" t="s">
        <v>109</v>
      </c>
      <c r="C110854" t="s">
        <v>277</v>
      </c>
      <c r="D110854">
        <v>150</v>
      </c>
      <c r="E110854">
        <v>240</v>
      </c>
      <c r="F110854" t="s">
        <v>278</v>
      </c>
      <c r="G110854" t="s">
        <v>279</v>
      </c>
      <c r="H110854">
        <v>390</v>
      </c>
    </row>
    <row r="110855" spans="1:8" x14ac:dyDescent="0.35">
      <c r="A110855" t="s">
        <v>101</v>
      </c>
      <c r="B110855" t="s">
        <v>109</v>
      </c>
      <c r="C110855" t="s">
        <v>280</v>
      </c>
      <c r="D110855">
        <v>140</v>
      </c>
      <c r="E110855">
        <v>230</v>
      </c>
      <c r="F110855" t="s">
        <v>281</v>
      </c>
      <c r="G110855" t="s">
        <v>282</v>
      </c>
      <c r="H110855">
        <v>370</v>
      </c>
    </row>
    <row r="110856" spans="1:8" x14ac:dyDescent="0.35">
      <c r="A110856" t="s">
        <v>101</v>
      </c>
      <c r="B110856" t="s">
        <v>109</v>
      </c>
      <c r="C110856" t="s">
        <v>283</v>
      </c>
      <c r="D110856">
        <v>130</v>
      </c>
      <c r="E110856">
        <v>210</v>
      </c>
      <c r="F110856" t="s">
        <v>284</v>
      </c>
      <c r="G110856" t="s">
        <v>285</v>
      </c>
      <c r="H110856">
        <v>340</v>
      </c>
    </row>
    <row r="110857" spans="1:8" x14ac:dyDescent="0.35">
      <c r="A110857" t="s">
        <v>101</v>
      </c>
      <c r="B110857" t="s">
        <v>109</v>
      </c>
      <c r="C110857" t="s">
        <v>286</v>
      </c>
      <c r="D110857">
        <v>140</v>
      </c>
      <c r="E110857">
        <v>200</v>
      </c>
      <c r="F110857" t="s">
        <v>287</v>
      </c>
      <c r="G110857" t="s">
        <v>288</v>
      </c>
      <c r="H110857">
        <v>340</v>
      </c>
    </row>
    <row r="110858" spans="1:8" x14ac:dyDescent="0.35">
      <c r="A110858" t="s">
        <v>101</v>
      </c>
      <c r="B110858" t="s">
        <v>109</v>
      </c>
      <c r="C110858" t="s">
        <v>289</v>
      </c>
      <c r="D110858">
        <v>140</v>
      </c>
      <c r="E110858">
        <v>210</v>
      </c>
      <c r="F110858" t="s">
        <v>290</v>
      </c>
      <c r="G110858" t="s">
        <v>291</v>
      </c>
      <c r="H110858">
        <v>350</v>
      </c>
    </row>
    <row r="110859" spans="1:8" x14ac:dyDescent="0.35">
      <c r="A110859" t="s">
        <v>101</v>
      </c>
      <c r="B110859" t="s">
        <v>109</v>
      </c>
      <c r="C110859" t="s">
        <v>292</v>
      </c>
      <c r="D110859">
        <v>150</v>
      </c>
      <c r="E110859">
        <v>240</v>
      </c>
      <c r="F110859" t="s">
        <v>293</v>
      </c>
      <c r="G110859" t="s">
        <v>294</v>
      </c>
      <c r="H110859">
        <v>390</v>
      </c>
    </row>
    <row r="110860" spans="1:8" x14ac:dyDescent="0.35">
      <c r="A110860" t="s">
        <v>101</v>
      </c>
      <c r="B110860" t="s">
        <v>207</v>
      </c>
      <c r="C110860" t="s">
        <v>262</v>
      </c>
      <c r="D110860">
        <v>110</v>
      </c>
      <c r="E110860">
        <v>110</v>
      </c>
      <c r="F110860" t="s">
        <v>263</v>
      </c>
      <c r="G110860" t="s">
        <v>264</v>
      </c>
      <c r="H110860">
        <v>220</v>
      </c>
    </row>
    <row r="110861" spans="1:8" x14ac:dyDescent="0.35">
      <c r="A110861" t="s">
        <v>101</v>
      </c>
      <c r="B110861" t="s">
        <v>207</v>
      </c>
      <c r="C110861" t="s">
        <v>265</v>
      </c>
      <c r="D110861">
        <v>110</v>
      </c>
      <c r="E110861">
        <v>110</v>
      </c>
      <c r="F110861" t="s">
        <v>266</v>
      </c>
      <c r="G110861" t="s">
        <v>267</v>
      </c>
      <c r="H110861">
        <v>220</v>
      </c>
    </row>
    <row r="110862" spans="1:8" x14ac:dyDescent="0.35">
      <c r="A110862" t="s">
        <v>101</v>
      </c>
      <c r="B110862" t="s">
        <v>207</v>
      </c>
      <c r="C110862" t="s">
        <v>268</v>
      </c>
      <c r="D110862">
        <v>120</v>
      </c>
      <c r="E110862">
        <v>120</v>
      </c>
      <c r="F110862" t="s">
        <v>269</v>
      </c>
      <c r="G110862" t="s">
        <v>270</v>
      </c>
      <c r="H110862">
        <v>240</v>
      </c>
    </row>
    <row r="110863" spans="1:8" x14ac:dyDescent="0.35">
      <c r="A110863" t="s">
        <v>101</v>
      </c>
      <c r="B110863" t="s">
        <v>207</v>
      </c>
      <c r="C110863" t="s">
        <v>271</v>
      </c>
      <c r="D110863">
        <v>120</v>
      </c>
      <c r="E110863">
        <v>120</v>
      </c>
      <c r="F110863" t="s">
        <v>272</v>
      </c>
      <c r="G110863" t="s">
        <v>273</v>
      </c>
      <c r="H110863">
        <v>240</v>
      </c>
    </row>
    <row r="110864" spans="1:8" x14ac:dyDescent="0.35">
      <c r="A110864" t="s">
        <v>101</v>
      </c>
      <c r="B110864" t="s">
        <v>207</v>
      </c>
      <c r="C110864" t="s">
        <v>274</v>
      </c>
      <c r="D110864">
        <v>120</v>
      </c>
      <c r="E110864">
        <v>120</v>
      </c>
      <c r="F110864" t="s">
        <v>275</v>
      </c>
      <c r="G110864" t="s">
        <v>276</v>
      </c>
      <c r="H110864">
        <v>240</v>
      </c>
    </row>
    <row r="110865" spans="1:8" x14ac:dyDescent="0.35">
      <c r="A110865" t="s">
        <v>101</v>
      </c>
      <c r="B110865" t="s">
        <v>207</v>
      </c>
      <c r="C110865" t="s">
        <v>277</v>
      </c>
      <c r="D110865">
        <v>130</v>
      </c>
      <c r="E110865">
        <v>130</v>
      </c>
      <c r="F110865" t="s">
        <v>278</v>
      </c>
      <c r="G110865" t="s">
        <v>279</v>
      </c>
      <c r="H110865">
        <v>260</v>
      </c>
    </row>
    <row r="110866" spans="1:8" x14ac:dyDescent="0.35">
      <c r="A110866" t="s">
        <v>101</v>
      </c>
      <c r="B110866" t="s">
        <v>207</v>
      </c>
      <c r="C110866" t="s">
        <v>280</v>
      </c>
      <c r="D110866">
        <v>130</v>
      </c>
      <c r="E110866">
        <v>130</v>
      </c>
      <c r="F110866" t="s">
        <v>281</v>
      </c>
      <c r="G110866" t="s">
        <v>282</v>
      </c>
      <c r="H110866">
        <v>260</v>
      </c>
    </row>
    <row r="110867" spans="1:8" x14ac:dyDescent="0.35">
      <c r="A110867" t="s">
        <v>101</v>
      </c>
      <c r="B110867" t="s">
        <v>207</v>
      </c>
      <c r="C110867" t="s">
        <v>283</v>
      </c>
      <c r="D110867">
        <v>130</v>
      </c>
      <c r="E110867">
        <v>130</v>
      </c>
      <c r="F110867" t="s">
        <v>284</v>
      </c>
      <c r="G110867" t="s">
        <v>285</v>
      </c>
      <c r="H110867">
        <v>260</v>
      </c>
    </row>
    <row r="110868" spans="1:8" x14ac:dyDescent="0.35">
      <c r="A110868" t="s">
        <v>101</v>
      </c>
      <c r="B110868" t="s">
        <v>207</v>
      </c>
      <c r="C110868" t="s">
        <v>286</v>
      </c>
      <c r="D110868">
        <v>140</v>
      </c>
      <c r="E110868">
        <v>130</v>
      </c>
      <c r="F110868" t="s">
        <v>287</v>
      </c>
      <c r="G110868" t="s">
        <v>288</v>
      </c>
      <c r="H110868">
        <v>270</v>
      </c>
    </row>
    <row r="110869" spans="1:8" x14ac:dyDescent="0.35">
      <c r="A110869" t="s">
        <v>101</v>
      </c>
      <c r="B110869" t="s">
        <v>207</v>
      </c>
      <c r="C110869" t="s">
        <v>289</v>
      </c>
      <c r="D110869">
        <v>140</v>
      </c>
      <c r="E110869">
        <v>140</v>
      </c>
      <c r="F110869" t="s">
        <v>290</v>
      </c>
      <c r="G110869" t="s">
        <v>291</v>
      </c>
      <c r="H110869">
        <v>280</v>
      </c>
    </row>
    <row r="110870" spans="1:8" x14ac:dyDescent="0.35">
      <c r="A110870" t="s">
        <v>101</v>
      </c>
      <c r="B110870" t="s">
        <v>207</v>
      </c>
      <c r="C110870" t="s">
        <v>292</v>
      </c>
      <c r="D110870">
        <v>140</v>
      </c>
      <c r="E110870">
        <v>140</v>
      </c>
      <c r="F110870" t="s">
        <v>293</v>
      </c>
      <c r="G110870" t="s">
        <v>294</v>
      </c>
      <c r="H110870">
        <v>280</v>
      </c>
    </row>
    <row r="110871" spans="1:8" x14ac:dyDescent="0.35">
      <c r="A110871" t="s">
        <v>101</v>
      </c>
      <c r="B110871" t="s">
        <v>143</v>
      </c>
      <c r="C110871" t="s">
        <v>262</v>
      </c>
      <c r="D110871">
        <v>240</v>
      </c>
      <c r="E110871">
        <v>230</v>
      </c>
      <c r="F110871" t="s">
        <v>263</v>
      </c>
      <c r="G110871" t="s">
        <v>264</v>
      </c>
      <c r="H110871">
        <v>470</v>
      </c>
    </row>
    <row r="110872" spans="1:8" x14ac:dyDescent="0.35">
      <c r="A110872" t="s">
        <v>101</v>
      </c>
      <c r="B110872" t="s">
        <v>143</v>
      </c>
      <c r="C110872" t="s">
        <v>265</v>
      </c>
      <c r="D110872">
        <v>240</v>
      </c>
      <c r="E110872">
        <v>220</v>
      </c>
      <c r="F110872" t="s">
        <v>266</v>
      </c>
      <c r="G110872" t="s">
        <v>267</v>
      </c>
      <c r="H110872">
        <v>460</v>
      </c>
    </row>
    <row r="110873" spans="1:8" x14ac:dyDescent="0.35">
      <c r="A110873" t="s">
        <v>101</v>
      </c>
      <c r="B110873" t="s">
        <v>143</v>
      </c>
      <c r="C110873" t="s">
        <v>268</v>
      </c>
      <c r="D110873">
        <v>270</v>
      </c>
      <c r="E110873">
        <v>260</v>
      </c>
      <c r="F110873" t="s">
        <v>269</v>
      </c>
      <c r="G110873" t="s">
        <v>270</v>
      </c>
      <c r="H110873">
        <v>530</v>
      </c>
    </row>
    <row r="110874" spans="1:8" x14ac:dyDescent="0.35">
      <c r="A110874" t="s">
        <v>101</v>
      </c>
      <c r="B110874" t="s">
        <v>143</v>
      </c>
      <c r="C110874" t="s">
        <v>271</v>
      </c>
      <c r="D110874">
        <v>270</v>
      </c>
      <c r="E110874">
        <v>270</v>
      </c>
      <c r="F110874" t="s">
        <v>272</v>
      </c>
      <c r="G110874" t="s">
        <v>273</v>
      </c>
      <c r="H110874">
        <v>540</v>
      </c>
    </row>
    <row r="110875" spans="1:8" x14ac:dyDescent="0.35">
      <c r="A110875" t="s">
        <v>101</v>
      </c>
      <c r="B110875" t="s">
        <v>143</v>
      </c>
      <c r="C110875" t="s">
        <v>274</v>
      </c>
      <c r="D110875">
        <v>270</v>
      </c>
      <c r="E110875">
        <v>270</v>
      </c>
      <c r="F110875" t="s">
        <v>275</v>
      </c>
      <c r="G110875" t="s">
        <v>276</v>
      </c>
      <c r="H110875">
        <v>540</v>
      </c>
    </row>
    <row r="110876" spans="1:8" x14ac:dyDescent="0.35">
      <c r="A110876" t="s">
        <v>101</v>
      </c>
      <c r="B110876" t="s">
        <v>143</v>
      </c>
      <c r="C110876" t="s">
        <v>277</v>
      </c>
      <c r="D110876">
        <v>260</v>
      </c>
      <c r="E110876">
        <v>240</v>
      </c>
      <c r="F110876" t="s">
        <v>278</v>
      </c>
      <c r="G110876" t="s">
        <v>279</v>
      </c>
      <c r="H110876">
        <v>500</v>
      </c>
    </row>
    <row r="110877" spans="1:8" x14ac:dyDescent="0.35">
      <c r="A110877" t="s">
        <v>101</v>
      </c>
      <c r="B110877" t="s">
        <v>143</v>
      </c>
      <c r="C110877" t="s">
        <v>280</v>
      </c>
      <c r="D110877">
        <v>250</v>
      </c>
      <c r="E110877">
        <v>230</v>
      </c>
      <c r="F110877" t="s">
        <v>281</v>
      </c>
      <c r="G110877" t="s">
        <v>282</v>
      </c>
      <c r="H110877">
        <v>480</v>
      </c>
    </row>
    <row r="110878" spans="1:8" x14ac:dyDescent="0.35">
      <c r="A110878" t="s">
        <v>101</v>
      </c>
      <c r="B110878" t="s">
        <v>143</v>
      </c>
      <c r="C110878" t="s">
        <v>283</v>
      </c>
      <c r="D110878">
        <v>240</v>
      </c>
      <c r="E110878">
        <v>210</v>
      </c>
      <c r="F110878" t="s">
        <v>284</v>
      </c>
      <c r="G110878" t="s">
        <v>285</v>
      </c>
      <c r="H110878">
        <v>450</v>
      </c>
    </row>
    <row r="110879" spans="1:8" x14ac:dyDescent="0.35">
      <c r="A110879" t="s">
        <v>101</v>
      </c>
      <c r="B110879" t="s">
        <v>143</v>
      </c>
      <c r="C110879" t="s">
        <v>286</v>
      </c>
      <c r="D110879">
        <v>240</v>
      </c>
      <c r="E110879">
        <v>210</v>
      </c>
      <c r="F110879" t="s">
        <v>287</v>
      </c>
      <c r="G110879" t="s">
        <v>288</v>
      </c>
      <c r="H110879">
        <v>450</v>
      </c>
    </row>
    <row r="110880" spans="1:8" x14ac:dyDescent="0.35">
      <c r="A110880" t="s">
        <v>101</v>
      </c>
      <c r="B110880" t="s">
        <v>143</v>
      </c>
      <c r="C110880" t="s">
        <v>289</v>
      </c>
      <c r="D110880">
        <v>260</v>
      </c>
      <c r="E110880">
        <v>220</v>
      </c>
      <c r="F110880" t="s">
        <v>290</v>
      </c>
      <c r="G110880" t="s">
        <v>291</v>
      </c>
      <c r="H110880">
        <v>480</v>
      </c>
    </row>
    <row r="110881" spans="1:8" x14ac:dyDescent="0.35">
      <c r="A110881" t="s">
        <v>101</v>
      </c>
      <c r="B110881" t="s">
        <v>143</v>
      </c>
      <c r="C110881" t="s">
        <v>292</v>
      </c>
      <c r="D110881">
        <v>270</v>
      </c>
      <c r="E110881">
        <v>250</v>
      </c>
      <c r="F110881" t="s">
        <v>293</v>
      </c>
      <c r="G110881" t="s">
        <v>294</v>
      </c>
      <c r="H110881">
        <v>520</v>
      </c>
    </row>
    <row r="110882" spans="1:8" x14ac:dyDescent="0.35">
      <c r="A110882" t="s">
        <v>101</v>
      </c>
      <c r="B110882" t="s">
        <v>138</v>
      </c>
      <c r="C110882" t="s">
        <v>262</v>
      </c>
      <c r="D110882">
        <v>340</v>
      </c>
      <c r="E110882">
        <v>560</v>
      </c>
      <c r="F110882" t="s">
        <v>263</v>
      </c>
      <c r="G110882" t="s">
        <v>264</v>
      </c>
      <c r="H110882">
        <v>900</v>
      </c>
    </row>
    <row r="110883" spans="1:8" x14ac:dyDescent="0.35">
      <c r="A110883" t="s">
        <v>101</v>
      </c>
      <c r="B110883" t="s">
        <v>138</v>
      </c>
      <c r="C110883" t="s">
        <v>265</v>
      </c>
      <c r="D110883">
        <v>340</v>
      </c>
      <c r="E110883">
        <v>580</v>
      </c>
      <c r="F110883" t="s">
        <v>266</v>
      </c>
      <c r="G110883" t="s">
        <v>267</v>
      </c>
      <c r="H110883">
        <v>920</v>
      </c>
    </row>
    <row r="110884" spans="1:8" x14ac:dyDescent="0.35">
      <c r="A110884" t="s">
        <v>101</v>
      </c>
      <c r="B110884" t="s">
        <v>138</v>
      </c>
      <c r="C110884" t="s">
        <v>268</v>
      </c>
      <c r="D110884">
        <v>380</v>
      </c>
      <c r="E110884">
        <v>660</v>
      </c>
      <c r="F110884" t="s">
        <v>269</v>
      </c>
      <c r="G110884" t="s">
        <v>270</v>
      </c>
      <c r="H110884">
        <v>1040</v>
      </c>
    </row>
    <row r="110885" spans="1:8" x14ac:dyDescent="0.35">
      <c r="A110885" t="s">
        <v>101</v>
      </c>
      <c r="B110885" t="s">
        <v>138</v>
      </c>
      <c r="C110885" t="s">
        <v>271</v>
      </c>
      <c r="D110885">
        <v>390</v>
      </c>
      <c r="E110885">
        <v>690</v>
      </c>
      <c r="F110885" t="s">
        <v>272</v>
      </c>
      <c r="G110885" t="s">
        <v>273</v>
      </c>
      <c r="H110885">
        <v>1080</v>
      </c>
    </row>
    <row r="110886" spans="1:8" x14ac:dyDescent="0.35">
      <c r="A110886" t="s">
        <v>101</v>
      </c>
      <c r="B110886" t="s">
        <v>138</v>
      </c>
      <c r="C110886" t="s">
        <v>274</v>
      </c>
      <c r="D110886">
        <v>390</v>
      </c>
      <c r="E110886">
        <v>690</v>
      </c>
      <c r="F110886" t="s">
        <v>275</v>
      </c>
      <c r="G110886" t="s">
        <v>276</v>
      </c>
      <c r="H110886">
        <v>1080</v>
      </c>
    </row>
    <row r="110887" spans="1:8" x14ac:dyDescent="0.35">
      <c r="A110887" t="s">
        <v>101</v>
      </c>
      <c r="B110887" t="s">
        <v>138</v>
      </c>
      <c r="C110887" t="s">
        <v>277</v>
      </c>
      <c r="D110887">
        <v>370</v>
      </c>
      <c r="E110887">
        <v>630</v>
      </c>
      <c r="F110887" t="s">
        <v>278</v>
      </c>
      <c r="G110887" t="s">
        <v>279</v>
      </c>
      <c r="H110887">
        <v>1000</v>
      </c>
    </row>
    <row r="110888" spans="1:8" x14ac:dyDescent="0.35">
      <c r="A110888" t="s">
        <v>101</v>
      </c>
      <c r="B110888" t="s">
        <v>138</v>
      </c>
      <c r="C110888" t="s">
        <v>280</v>
      </c>
      <c r="D110888">
        <v>350</v>
      </c>
      <c r="E110888">
        <v>570</v>
      </c>
      <c r="F110888" t="s">
        <v>281</v>
      </c>
      <c r="G110888" t="s">
        <v>282</v>
      </c>
      <c r="H110888">
        <v>920</v>
      </c>
    </row>
    <row r="110889" spans="1:8" x14ac:dyDescent="0.35">
      <c r="A110889" t="s">
        <v>101</v>
      </c>
      <c r="B110889" t="s">
        <v>138</v>
      </c>
      <c r="C110889" t="s">
        <v>283</v>
      </c>
      <c r="D110889">
        <v>350</v>
      </c>
      <c r="E110889">
        <v>540</v>
      </c>
      <c r="F110889" t="s">
        <v>284</v>
      </c>
      <c r="G110889" t="s">
        <v>285</v>
      </c>
      <c r="H110889">
        <v>890</v>
      </c>
    </row>
    <row r="110890" spans="1:8" x14ac:dyDescent="0.35">
      <c r="A110890" t="s">
        <v>101</v>
      </c>
      <c r="B110890" t="s">
        <v>138</v>
      </c>
      <c r="C110890" t="s">
        <v>286</v>
      </c>
      <c r="D110890">
        <v>350</v>
      </c>
      <c r="E110890">
        <v>530</v>
      </c>
      <c r="F110890" t="s">
        <v>287</v>
      </c>
      <c r="G110890" t="s">
        <v>288</v>
      </c>
      <c r="H110890">
        <v>880</v>
      </c>
    </row>
    <row r="110891" spans="1:8" x14ac:dyDescent="0.35">
      <c r="A110891" t="s">
        <v>101</v>
      </c>
      <c r="B110891" t="s">
        <v>138</v>
      </c>
      <c r="C110891" t="s">
        <v>289</v>
      </c>
      <c r="D110891">
        <v>360</v>
      </c>
      <c r="E110891">
        <v>570</v>
      </c>
      <c r="F110891" t="s">
        <v>290</v>
      </c>
      <c r="G110891" t="s">
        <v>291</v>
      </c>
      <c r="H110891">
        <v>930</v>
      </c>
    </row>
    <row r="110892" spans="1:8" x14ac:dyDescent="0.35">
      <c r="A110892" t="s">
        <v>101</v>
      </c>
      <c r="B110892" t="s">
        <v>138</v>
      </c>
      <c r="C110892" t="s">
        <v>292</v>
      </c>
      <c r="D110892">
        <v>390</v>
      </c>
      <c r="E110892">
        <v>640</v>
      </c>
      <c r="F110892" t="s">
        <v>293</v>
      </c>
      <c r="G110892" t="s">
        <v>294</v>
      </c>
      <c r="H110892">
        <v>1030</v>
      </c>
    </row>
    <row r="110893" spans="1:8" x14ac:dyDescent="0.35">
      <c r="A110893" t="s">
        <v>101</v>
      </c>
      <c r="B110893" t="s">
        <v>208</v>
      </c>
      <c r="C110893" t="s">
        <v>262</v>
      </c>
      <c r="D110893">
        <v>130</v>
      </c>
      <c r="E110893">
        <v>180</v>
      </c>
      <c r="F110893" t="s">
        <v>263</v>
      </c>
      <c r="G110893" t="s">
        <v>264</v>
      </c>
      <c r="H110893">
        <v>310</v>
      </c>
    </row>
    <row r="110894" spans="1:8" x14ac:dyDescent="0.35">
      <c r="A110894" t="s">
        <v>101</v>
      </c>
      <c r="B110894" t="s">
        <v>208</v>
      </c>
      <c r="C110894" t="s">
        <v>265</v>
      </c>
      <c r="D110894">
        <v>130</v>
      </c>
      <c r="E110894">
        <v>190</v>
      </c>
      <c r="F110894" t="s">
        <v>266</v>
      </c>
      <c r="G110894" t="s">
        <v>267</v>
      </c>
      <c r="H110894">
        <v>320</v>
      </c>
    </row>
    <row r="110895" spans="1:8" x14ac:dyDescent="0.35">
      <c r="A110895" t="s">
        <v>101</v>
      </c>
      <c r="B110895" t="s">
        <v>208</v>
      </c>
      <c r="C110895" t="s">
        <v>268</v>
      </c>
      <c r="D110895">
        <v>140</v>
      </c>
      <c r="E110895">
        <v>190</v>
      </c>
      <c r="F110895" t="s">
        <v>269</v>
      </c>
      <c r="G110895" t="s">
        <v>270</v>
      </c>
      <c r="H110895">
        <v>330</v>
      </c>
    </row>
    <row r="110896" spans="1:8" x14ac:dyDescent="0.35">
      <c r="A110896" t="s">
        <v>101</v>
      </c>
      <c r="B110896" t="s">
        <v>208</v>
      </c>
      <c r="C110896" t="s">
        <v>271</v>
      </c>
      <c r="D110896">
        <v>140</v>
      </c>
      <c r="E110896">
        <v>190</v>
      </c>
      <c r="F110896" t="s">
        <v>272</v>
      </c>
      <c r="G110896" t="s">
        <v>273</v>
      </c>
      <c r="H110896">
        <v>330</v>
      </c>
    </row>
    <row r="110897" spans="1:8" x14ac:dyDescent="0.35">
      <c r="A110897" t="s">
        <v>101</v>
      </c>
      <c r="B110897" t="s">
        <v>208</v>
      </c>
      <c r="C110897" t="s">
        <v>274</v>
      </c>
      <c r="D110897">
        <v>140</v>
      </c>
      <c r="E110897">
        <v>200</v>
      </c>
      <c r="F110897" t="s">
        <v>275</v>
      </c>
      <c r="G110897" t="s">
        <v>276</v>
      </c>
      <c r="H110897">
        <v>340</v>
      </c>
    </row>
    <row r="110898" spans="1:8" x14ac:dyDescent="0.35">
      <c r="A110898" t="s">
        <v>101</v>
      </c>
      <c r="B110898" t="s">
        <v>208</v>
      </c>
      <c r="C110898" t="s">
        <v>277</v>
      </c>
      <c r="D110898">
        <v>140</v>
      </c>
      <c r="E110898">
        <v>200</v>
      </c>
      <c r="F110898" t="s">
        <v>278</v>
      </c>
      <c r="G110898" t="s">
        <v>279</v>
      </c>
      <c r="H110898">
        <v>340</v>
      </c>
    </row>
    <row r="110899" spans="1:8" x14ac:dyDescent="0.35">
      <c r="A110899" t="s">
        <v>101</v>
      </c>
      <c r="B110899" t="s">
        <v>208</v>
      </c>
      <c r="C110899" t="s">
        <v>280</v>
      </c>
      <c r="D110899">
        <v>150</v>
      </c>
      <c r="E110899">
        <v>210</v>
      </c>
      <c r="F110899" t="s">
        <v>281</v>
      </c>
      <c r="G110899" t="s">
        <v>282</v>
      </c>
      <c r="H110899">
        <v>360</v>
      </c>
    </row>
    <row r="110900" spans="1:8" x14ac:dyDescent="0.35">
      <c r="A110900" t="s">
        <v>101</v>
      </c>
      <c r="B110900" t="s">
        <v>208</v>
      </c>
      <c r="C110900" t="s">
        <v>283</v>
      </c>
      <c r="D110900">
        <v>150</v>
      </c>
      <c r="E110900">
        <v>210</v>
      </c>
      <c r="F110900" t="s">
        <v>284</v>
      </c>
      <c r="G110900" t="s">
        <v>285</v>
      </c>
      <c r="H110900">
        <v>360</v>
      </c>
    </row>
    <row r="110901" spans="1:8" x14ac:dyDescent="0.35">
      <c r="A110901" t="s">
        <v>101</v>
      </c>
      <c r="B110901" t="s">
        <v>208</v>
      </c>
      <c r="C110901" t="s">
        <v>286</v>
      </c>
      <c r="D110901">
        <v>150</v>
      </c>
      <c r="E110901">
        <v>210</v>
      </c>
      <c r="F110901" t="s">
        <v>287</v>
      </c>
      <c r="G110901" t="s">
        <v>288</v>
      </c>
      <c r="H110901">
        <v>360</v>
      </c>
    </row>
    <row r="110902" spans="1:8" x14ac:dyDescent="0.35">
      <c r="A110902" t="s">
        <v>101</v>
      </c>
      <c r="B110902" t="s">
        <v>208</v>
      </c>
      <c r="C110902" t="s">
        <v>289</v>
      </c>
      <c r="D110902">
        <v>160</v>
      </c>
      <c r="E110902">
        <v>220</v>
      </c>
      <c r="F110902" t="s">
        <v>290</v>
      </c>
      <c r="G110902" t="s">
        <v>291</v>
      </c>
      <c r="H110902">
        <v>380</v>
      </c>
    </row>
    <row r="110903" spans="1:8" x14ac:dyDescent="0.35">
      <c r="A110903" t="s">
        <v>101</v>
      </c>
      <c r="B110903" t="s">
        <v>208</v>
      </c>
      <c r="C110903" t="s">
        <v>292</v>
      </c>
      <c r="D110903">
        <v>160</v>
      </c>
      <c r="E110903">
        <v>220</v>
      </c>
      <c r="F110903" t="s">
        <v>293</v>
      </c>
      <c r="G110903" t="s">
        <v>294</v>
      </c>
      <c r="H110903">
        <v>380</v>
      </c>
    </row>
    <row r="110904" spans="1:8" x14ac:dyDescent="0.35">
      <c r="A110904" t="s">
        <v>101</v>
      </c>
      <c r="B110904" t="s">
        <v>221</v>
      </c>
      <c r="C110904" t="s">
        <v>262</v>
      </c>
      <c r="D110904">
        <v>120</v>
      </c>
      <c r="E110904">
        <v>110</v>
      </c>
      <c r="F110904" t="s">
        <v>263</v>
      </c>
      <c r="G110904" t="s">
        <v>264</v>
      </c>
      <c r="H110904">
        <v>230</v>
      </c>
    </row>
    <row r="110905" spans="1:8" x14ac:dyDescent="0.35">
      <c r="A110905" t="s">
        <v>101</v>
      </c>
      <c r="B110905" t="s">
        <v>221</v>
      </c>
      <c r="C110905" t="s">
        <v>265</v>
      </c>
      <c r="D110905">
        <v>120</v>
      </c>
      <c r="E110905">
        <v>120</v>
      </c>
      <c r="F110905" t="s">
        <v>266</v>
      </c>
      <c r="G110905" t="s">
        <v>267</v>
      </c>
      <c r="H110905">
        <v>240</v>
      </c>
    </row>
    <row r="110906" spans="1:8" x14ac:dyDescent="0.35">
      <c r="A110906" t="s">
        <v>101</v>
      </c>
      <c r="B110906" t="s">
        <v>221</v>
      </c>
      <c r="C110906" t="s">
        <v>268</v>
      </c>
      <c r="D110906">
        <v>120</v>
      </c>
      <c r="E110906">
        <v>120</v>
      </c>
      <c r="F110906" t="s">
        <v>269</v>
      </c>
      <c r="G110906" t="s">
        <v>270</v>
      </c>
      <c r="H110906">
        <v>240</v>
      </c>
    </row>
    <row r="110907" spans="1:8" x14ac:dyDescent="0.35">
      <c r="A110907" t="s">
        <v>101</v>
      </c>
      <c r="B110907" t="s">
        <v>221</v>
      </c>
      <c r="C110907" t="s">
        <v>271</v>
      </c>
      <c r="D110907">
        <v>120</v>
      </c>
      <c r="E110907">
        <v>120</v>
      </c>
      <c r="F110907" t="s">
        <v>272</v>
      </c>
      <c r="G110907" t="s">
        <v>273</v>
      </c>
      <c r="H110907">
        <v>240</v>
      </c>
    </row>
    <row r="110908" spans="1:8" x14ac:dyDescent="0.35">
      <c r="A110908" t="s">
        <v>101</v>
      </c>
      <c r="B110908" t="s">
        <v>221</v>
      </c>
      <c r="C110908" t="s">
        <v>274</v>
      </c>
      <c r="D110908">
        <v>120</v>
      </c>
      <c r="E110908">
        <v>120</v>
      </c>
      <c r="F110908" t="s">
        <v>275</v>
      </c>
      <c r="G110908" t="s">
        <v>276</v>
      </c>
      <c r="H110908">
        <v>240</v>
      </c>
    </row>
    <row r="110909" spans="1:8" x14ac:dyDescent="0.35">
      <c r="A110909" t="s">
        <v>101</v>
      </c>
      <c r="B110909" t="s">
        <v>221</v>
      </c>
      <c r="C110909" t="s">
        <v>277</v>
      </c>
      <c r="D110909">
        <v>120</v>
      </c>
      <c r="E110909">
        <v>120</v>
      </c>
      <c r="F110909" t="s">
        <v>278</v>
      </c>
      <c r="G110909" t="s">
        <v>279</v>
      </c>
      <c r="H110909">
        <v>240</v>
      </c>
    </row>
    <row r="110910" spans="1:8" x14ac:dyDescent="0.35">
      <c r="A110910" t="s">
        <v>101</v>
      </c>
      <c r="B110910" t="s">
        <v>221</v>
      </c>
      <c r="C110910" t="s">
        <v>280</v>
      </c>
      <c r="D110910">
        <v>120</v>
      </c>
      <c r="E110910">
        <v>120</v>
      </c>
      <c r="F110910" t="s">
        <v>281</v>
      </c>
      <c r="G110910" t="s">
        <v>282</v>
      </c>
      <c r="H110910">
        <v>240</v>
      </c>
    </row>
    <row r="110911" spans="1:8" x14ac:dyDescent="0.35">
      <c r="A110911" t="s">
        <v>101</v>
      </c>
      <c r="B110911" t="s">
        <v>221</v>
      </c>
      <c r="C110911" t="s">
        <v>283</v>
      </c>
      <c r="D110911">
        <v>130</v>
      </c>
      <c r="E110911">
        <v>120</v>
      </c>
      <c r="F110911" t="s">
        <v>284</v>
      </c>
      <c r="G110911" t="s">
        <v>285</v>
      </c>
      <c r="H110911">
        <v>250</v>
      </c>
    </row>
    <row r="110912" spans="1:8" x14ac:dyDescent="0.35">
      <c r="A110912" t="s">
        <v>101</v>
      </c>
      <c r="B110912" t="s">
        <v>221</v>
      </c>
      <c r="C110912" t="s">
        <v>286</v>
      </c>
      <c r="D110912">
        <v>130</v>
      </c>
      <c r="E110912">
        <v>120</v>
      </c>
      <c r="F110912" t="s">
        <v>287</v>
      </c>
      <c r="G110912" t="s">
        <v>288</v>
      </c>
      <c r="H110912">
        <v>250</v>
      </c>
    </row>
    <row r="110913" spans="1:8" x14ac:dyDescent="0.35">
      <c r="A110913" t="s">
        <v>101</v>
      </c>
      <c r="B110913" t="s">
        <v>221</v>
      </c>
      <c r="C110913" t="s">
        <v>289</v>
      </c>
      <c r="D110913">
        <v>130</v>
      </c>
      <c r="E110913">
        <v>120</v>
      </c>
      <c r="F110913" t="s">
        <v>290</v>
      </c>
      <c r="G110913" t="s">
        <v>291</v>
      </c>
      <c r="H110913">
        <v>250</v>
      </c>
    </row>
    <row r="110914" spans="1:8" x14ac:dyDescent="0.35">
      <c r="A110914" t="s">
        <v>101</v>
      </c>
      <c r="B110914" t="s">
        <v>221</v>
      </c>
      <c r="C110914" t="s">
        <v>292</v>
      </c>
      <c r="D110914">
        <v>130</v>
      </c>
      <c r="E110914">
        <v>120</v>
      </c>
      <c r="F110914" t="s">
        <v>293</v>
      </c>
      <c r="G110914" t="s">
        <v>294</v>
      </c>
      <c r="H110914">
        <v>250</v>
      </c>
    </row>
    <row r="110915" spans="1:8" x14ac:dyDescent="0.35">
      <c r="A110915" t="s">
        <v>101</v>
      </c>
      <c r="B110915" t="s">
        <v>119</v>
      </c>
      <c r="C110915" t="s">
        <v>262</v>
      </c>
      <c r="D110915">
        <v>180</v>
      </c>
      <c r="E110915">
        <v>240</v>
      </c>
      <c r="F110915" t="s">
        <v>263</v>
      </c>
      <c r="G110915" t="s">
        <v>264</v>
      </c>
      <c r="H110915">
        <v>420</v>
      </c>
    </row>
    <row r="110916" spans="1:8" x14ac:dyDescent="0.35">
      <c r="A110916" t="s">
        <v>101</v>
      </c>
      <c r="B110916" t="s">
        <v>119</v>
      </c>
      <c r="C110916" t="s">
        <v>265</v>
      </c>
      <c r="D110916">
        <v>170</v>
      </c>
      <c r="E110916">
        <v>240</v>
      </c>
      <c r="F110916" t="s">
        <v>266</v>
      </c>
      <c r="G110916" t="s">
        <v>267</v>
      </c>
      <c r="H110916">
        <v>410</v>
      </c>
    </row>
    <row r="110917" spans="1:8" x14ac:dyDescent="0.35">
      <c r="A110917" t="s">
        <v>101</v>
      </c>
      <c r="B110917" t="s">
        <v>119</v>
      </c>
      <c r="C110917" t="s">
        <v>268</v>
      </c>
      <c r="D110917">
        <v>180</v>
      </c>
      <c r="E110917">
        <v>280</v>
      </c>
      <c r="F110917" t="s">
        <v>269</v>
      </c>
      <c r="G110917" t="s">
        <v>270</v>
      </c>
      <c r="H110917">
        <v>460</v>
      </c>
    </row>
    <row r="110918" spans="1:8" x14ac:dyDescent="0.35">
      <c r="A110918" t="s">
        <v>101</v>
      </c>
      <c r="B110918" t="s">
        <v>119</v>
      </c>
      <c r="C110918" t="s">
        <v>271</v>
      </c>
      <c r="D110918">
        <v>200</v>
      </c>
      <c r="E110918">
        <v>290</v>
      </c>
      <c r="F110918" t="s">
        <v>272</v>
      </c>
      <c r="G110918" t="s">
        <v>273</v>
      </c>
      <c r="H110918">
        <v>490</v>
      </c>
    </row>
    <row r="110919" spans="1:8" x14ac:dyDescent="0.35">
      <c r="A110919" t="s">
        <v>101</v>
      </c>
      <c r="B110919" t="s">
        <v>119</v>
      </c>
      <c r="C110919" t="s">
        <v>274</v>
      </c>
      <c r="D110919">
        <v>190</v>
      </c>
      <c r="E110919">
        <v>270</v>
      </c>
      <c r="F110919" t="s">
        <v>275</v>
      </c>
      <c r="G110919" t="s">
        <v>276</v>
      </c>
      <c r="H110919">
        <v>460</v>
      </c>
    </row>
    <row r="110920" spans="1:8" x14ac:dyDescent="0.35">
      <c r="A110920" t="s">
        <v>101</v>
      </c>
      <c r="B110920" t="s">
        <v>119</v>
      </c>
      <c r="C110920" t="s">
        <v>277</v>
      </c>
      <c r="D110920">
        <v>170</v>
      </c>
      <c r="E110920">
        <v>240</v>
      </c>
      <c r="F110920" t="s">
        <v>278</v>
      </c>
      <c r="G110920" t="s">
        <v>279</v>
      </c>
      <c r="H110920">
        <v>410</v>
      </c>
    </row>
    <row r="110921" spans="1:8" x14ac:dyDescent="0.35">
      <c r="A110921" t="s">
        <v>101</v>
      </c>
      <c r="B110921" t="s">
        <v>119</v>
      </c>
      <c r="C110921" t="s">
        <v>280</v>
      </c>
      <c r="D110921">
        <v>160</v>
      </c>
      <c r="E110921">
        <v>230</v>
      </c>
      <c r="F110921" t="s">
        <v>281</v>
      </c>
      <c r="G110921" t="s">
        <v>282</v>
      </c>
      <c r="H110921">
        <v>390</v>
      </c>
    </row>
    <row r="110922" spans="1:8" x14ac:dyDescent="0.35">
      <c r="A110922" t="s">
        <v>101</v>
      </c>
      <c r="B110922" t="s">
        <v>119</v>
      </c>
      <c r="C110922" t="s">
        <v>283</v>
      </c>
      <c r="D110922">
        <v>160</v>
      </c>
      <c r="E110922">
        <v>210</v>
      </c>
      <c r="F110922" t="s">
        <v>284</v>
      </c>
      <c r="G110922" t="s">
        <v>285</v>
      </c>
      <c r="H110922">
        <v>370</v>
      </c>
    </row>
    <row r="110923" spans="1:8" x14ac:dyDescent="0.35">
      <c r="A110923" t="s">
        <v>101</v>
      </c>
      <c r="B110923" t="s">
        <v>119</v>
      </c>
      <c r="C110923" t="s">
        <v>286</v>
      </c>
      <c r="D110923">
        <v>160</v>
      </c>
      <c r="E110923">
        <v>200</v>
      </c>
      <c r="F110923" t="s">
        <v>287</v>
      </c>
      <c r="G110923" t="s">
        <v>288</v>
      </c>
      <c r="H110923">
        <v>360</v>
      </c>
    </row>
    <row r="110924" spans="1:8" x14ac:dyDescent="0.35">
      <c r="A110924" t="s">
        <v>101</v>
      </c>
      <c r="B110924" t="s">
        <v>119</v>
      </c>
      <c r="C110924" t="s">
        <v>289</v>
      </c>
      <c r="D110924">
        <v>160</v>
      </c>
      <c r="E110924">
        <v>210</v>
      </c>
      <c r="F110924" t="s">
        <v>290</v>
      </c>
      <c r="G110924" t="s">
        <v>291</v>
      </c>
      <c r="H110924">
        <v>370</v>
      </c>
    </row>
    <row r="110925" spans="1:8" x14ac:dyDescent="0.35">
      <c r="A110925" t="s">
        <v>101</v>
      </c>
      <c r="B110925" t="s">
        <v>119</v>
      </c>
      <c r="C110925" t="s">
        <v>292</v>
      </c>
      <c r="D110925">
        <v>170</v>
      </c>
      <c r="E110925">
        <v>240</v>
      </c>
      <c r="F110925" t="s">
        <v>293</v>
      </c>
      <c r="G110925" t="s">
        <v>294</v>
      </c>
      <c r="H110925">
        <v>410</v>
      </c>
    </row>
    <row r="110926" spans="1:8" x14ac:dyDescent="0.35">
      <c r="A110926" t="s">
        <v>101</v>
      </c>
      <c r="B110926" t="s">
        <v>173</v>
      </c>
      <c r="C110926" t="s">
        <v>262</v>
      </c>
      <c r="D110926">
        <v>20</v>
      </c>
      <c r="E110926">
        <v>60</v>
      </c>
      <c r="F110926" t="s">
        <v>263</v>
      </c>
      <c r="G110926" t="s">
        <v>264</v>
      </c>
      <c r="H110926">
        <v>80</v>
      </c>
    </row>
    <row r="110927" spans="1:8" x14ac:dyDescent="0.35">
      <c r="A110927" t="s">
        <v>101</v>
      </c>
      <c r="B110927" t="s">
        <v>173</v>
      </c>
      <c r="C110927" t="s">
        <v>265</v>
      </c>
      <c r="D110927">
        <v>20</v>
      </c>
      <c r="E110927">
        <v>70</v>
      </c>
      <c r="F110927" t="s">
        <v>266</v>
      </c>
      <c r="G110927" t="s">
        <v>267</v>
      </c>
      <c r="H110927">
        <v>90</v>
      </c>
    </row>
    <row r="110928" spans="1:8" x14ac:dyDescent="0.35">
      <c r="A110928" t="s">
        <v>101</v>
      </c>
      <c r="B110928" t="s">
        <v>173</v>
      </c>
      <c r="C110928" t="s">
        <v>268</v>
      </c>
      <c r="D110928">
        <v>20</v>
      </c>
      <c r="E110928">
        <v>80</v>
      </c>
      <c r="F110928" t="s">
        <v>269</v>
      </c>
      <c r="G110928" t="s">
        <v>270</v>
      </c>
      <c r="H110928">
        <v>100</v>
      </c>
    </row>
    <row r="110929" spans="1:8" x14ac:dyDescent="0.35">
      <c r="A110929" t="s">
        <v>101</v>
      </c>
      <c r="B110929" t="s">
        <v>173</v>
      </c>
      <c r="C110929" t="s">
        <v>271</v>
      </c>
      <c r="D110929">
        <v>20</v>
      </c>
      <c r="E110929">
        <v>80</v>
      </c>
      <c r="F110929" t="s">
        <v>272</v>
      </c>
      <c r="G110929" t="s">
        <v>273</v>
      </c>
      <c r="H110929">
        <v>100</v>
      </c>
    </row>
    <row r="110930" spans="1:8" x14ac:dyDescent="0.35">
      <c r="A110930" t="s">
        <v>101</v>
      </c>
      <c r="B110930" t="s">
        <v>173</v>
      </c>
      <c r="C110930" t="s">
        <v>274</v>
      </c>
      <c r="D110930">
        <v>20</v>
      </c>
      <c r="E110930">
        <v>80</v>
      </c>
      <c r="F110930" t="s">
        <v>275</v>
      </c>
      <c r="G110930" t="s">
        <v>276</v>
      </c>
      <c r="H110930">
        <v>100</v>
      </c>
    </row>
    <row r="110931" spans="1:8" x14ac:dyDescent="0.35">
      <c r="A110931" t="s">
        <v>101</v>
      </c>
      <c r="B110931" t="s">
        <v>173</v>
      </c>
      <c r="C110931" t="s">
        <v>277</v>
      </c>
      <c r="D110931">
        <v>20</v>
      </c>
      <c r="E110931">
        <v>70</v>
      </c>
      <c r="F110931" t="s">
        <v>278</v>
      </c>
      <c r="G110931" t="s">
        <v>279</v>
      </c>
      <c r="H110931">
        <v>90</v>
      </c>
    </row>
    <row r="110932" spans="1:8" x14ac:dyDescent="0.35">
      <c r="A110932" t="s">
        <v>101</v>
      </c>
      <c r="B110932" t="s">
        <v>173</v>
      </c>
      <c r="C110932" t="s">
        <v>280</v>
      </c>
      <c r="D110932">
        <v>20</v>
      </c>
      <c r="E110932">
        <v>60</v>
      </c>
      <c r="F110932" t="s">
        <v>281</v>
      </c>
      <c r="G110932" t="s">
        <v>282</v>
      </c>
      <c r="H110932">
        <v>80</v>
      </c>
    </row>
    <row r="110933" spans="1:8" x14ac:dyDescent="0.35">
      <c r="A110933" t="s">
        <v>101</v>
      </c>
      <c r="B110933" t="s">
        <v>173</v>
      </c>
      <c r="C110933" t="s">
        <v>283</v>
      </c>
      <c r="D110933">
        <v>20</v>
      </c>
      <c r="E110933">
        <v>60</v>
      </c>
      <c r="F110933" t="s">
        <v>284</v>
      </c>
      <c r="G110933" t="s">
        <v>285</v>
      </c>
      <c r="H110933">
        <v>80</v>
      </c>
    </row>
    <row r="110934" spans="1:8" x14ac:dyDescent="0.35">
      <c r="A110934" t="s">
        <v>101</v>
      </c>
      <c r="B110934" t="s">
        <v>173</v>
      </c>
      <c r="C110934" t="s">
        <v>286</v>
      </c>
      <c r="D110934">
        <v>20</v>
      </c>
      <c r="E110934">
        <v>60</v>
      </c>
      <c r="F110934" t="s">
        <v>287</v>
      </c>
      <c r="G110934" t="s">
        <v>288</v>
      </c>
      <c r="H110934">
        <v>80</v>
      </c>
    </row>
    <row r="110935" spans="1:8" x14ac:dyDescent="0.35">
      <c r="A110935" t="s">
        <v>101</v>
      </c>
      <c r="B110935" t="s">
        <v>173</v>
      </c>
      <c r="C110935" t="s">
        <v>289</v>
      </c>
      <c r="D110935">
        <v>20</v>
      </c>
      <c r="E110935">
        <v>70</v>
      </c>
      <c r="F110935" t="s">
        <v>290</v>
      </c>
      <c r="G110935" t="s">
        <v>291</v>
      </c>
      <c r="H110935">
        <v>90</v>
      </c>
    </row>
    <row r="110936" spans="1:8" x14ac:dyDescent="0.35">
      <c r="A110936" t="s">
        <v>101</v>
      </c>
      <c r="B110936" t="s">
        <v>173</v>
      </c>
      <c r="C110936" t="s">
        <v>292</v>
      </c>
      <c r="D110936">
        <v>20</v>
      </c>
      <c r="E110936">
        <v>80</v>
      </c>
      <c r="F110936" t="s">
        <v>293</v>
      </c>
      <c r="G110936" t="s">
        <v>294</v>
      </c>
      <c r="H110936">
        <v>100</v>
      </c>
    </row>
    <row r="110937" spans="1:8" x14ac:dyDescent="0.35">
      <c r="A110937" t="s">
        <v>101</v>
      </c>
      <c r="B110937" t="s">
        <v>174</v>
      </c>
      <c r="C110937" t="s">
        <v>262</v>
      </c>
      <c r="D110937">
        <v>30</v>
      </c>
      <c r="E110937">
        <v>40</v>
      </c>
      <c r="F110937" t="s">
        <v>263</v>
      </c>
      <c r="G110937" t="s">
        <v>264</v>
      </c>
      <c r="H110937">
        <v>70</v>
      </c>
    </row>
    <row r="110938" spans="1:8" x14ac:dyDescent="0.35">
      <c r="A110938" t="s">
        <v>101</v>
      </c>
      <c r="B110938" t="s">
        <v>174</v>
      </c>
      <c r="C110938" t="s">
        <v>265</v>
      </c>
      <c r="D110938">
        <v>30</v>
      </c>
      <c r="E110938">
        <v>40</v>
      </c>
      <c r="F110938" t="s">
        <v>266</v>
      </c>
      <c r="G110938" t="s">
        <v>267</v>
      </c>
      <c r="H110938">
        <v>70</v>
      </c>
    </row>
    <row r="110939" spans="1:8" x14ac:dyDescent="0.35">
      <c r="A110939" t="s">
        <v>101</v>
      </c>
      <c r="B110939" t="s">
        <v>174</v>
      </c>
      <c r="C110939" t="s">
        <v>268</v>
      </c>
      <c r="D110939">
        <v>30</v>
      </c>
      <c r="E110939">
        <v>40</v>
      </c>
      <c r="F110939" t="s">
        <v>269</v>
      </c>
      <c r="G110939" t="s">
        <v>270</v>
      </c>
      <c r="H110939">
        <v>70</v>
      </c>
    </row>
    <row r="110940" spans="1:8" x14ac:dyDescent="0.35">
      <c r="A110940" t="s">
        <v>101</v>
      </c>
      <c r="B110940" t="s">
        <v>174</v>
      </c>
      <c r="C110940" t="s">
        <v>271</v>
      </c>
      <c r="D110940">
        <v>30</v>
      </c>
      <c r="E110940">
        <v>40</v>
      </c>
      <c r="F110940" t="s">
        <v>272</v>
      </c>
      <c r="G110940" t="s">
        <v>273</v>
      </c>
      <c r="H110940">
        <v>70</v>
      </c>
    </row>
    <row r="110941" spans="1:8" x14ac:dyDescent="0.35">
      <c r="A110941" t="s">
        <v>101</v>
      </c>
      <c r="B110941" t="s">
        <v>174</v>
      </c>
      <c r="C110941" t="s">
        <v>274</v>
      </c>
      <c r="D110941">
        <v>30</v>
      </c>
      <c r="E110941">
        <v>40</v>
      </c>
      <c r="F110941" t="s">
        <v>275</v>
      </c>
      <c r="G110941" t="s">
        <v>276</v>
      </c>
      <c r="H110941">
        <v>70</v>
      </c>
    </row>
    <row r="110942" spans="1:8" x14ac:dyDescent="0.35">
      <c r="A110942" t="s">
        <v>101</v>
      </c>
      <c r="B110942" t="s">
        <v>174</v>
      </c>
      <c r="C110942" t="s">
        <v>277</v>
      </c>
      <c r="D110942">
        <v>30</v>
      </c>
      <c r="E110942">
        <v>40</v>
      </c>
      <c r="F110942" t="s">
        <v>278</v>
      </c>
      <c r="G110942" t="s">
        <v>279</v>
      </c>
      <c r="H110942">
        <v>70</v>
      </c>
    </row>
    <row r="110943" spans="1:8" x14ac:dyDescent="0.35">
      <c r="A110943" t="s">
        <v>101</v>
      </c>
      <c r="B110943" t="s">
        <v>174</v>
      </c>
      <c r="C110943" t="s">
        <v>280</v>
      </c>
      <c r="D110943">
        <v>40</v>
      </c>
      <c r="E110943">
        <v>40</v>
      </c>
      <c r="F110943" t="s">
        <v>281</v>
      </c>
      <c r="G110943" t="s">
        <v>282</v>
      </c>
      <c r="H110943">
        <v>80</v>
      </c>
    </row>
    <row r="110944" spans="1:8" x14ac:dyDescent="0.35">
      <c r="A110944" t="s">
        <v>101</v>
      </c>
      <c r="B110944" t="s">
        <v>174</v>
      </c>
      <c r="C110944" t="s">
        <v>283</v>
      </c>
      <c r="D110944">
        <v>40</v>
      </c>
      <c r="E110944">
        <v>40</v>
      </c>
      <c r="F110944" t="s">
        <v>284</v>
      </c>
      <c r="G110944" t="s">
        <v>285</v>
      </c>
      <c r="H110944">
        <v>80</v>
      </c>
    </row>
    <row r="110945" spans="1:8" x14ac:dyDescent="0.35">
      <c r="A110945" t="s">
        <v>101</v>
      </c>
      <c r="B110945" t="s">
        <v>174</v>
      </c>
      <c r="C110945" t="s">
        <v>286</v>
      </c>
      <c r="D110945">
        <v>40</v>
      </c>
      <c r="E110945">
        <v>40</v>
      </c>
      <c r="F110945" t="s">
        <v>287</v>
      </c>
      <c r="G110945" t="s">
        <v>288</v>
      </c>
      <c r="H110945">
        <v>80</v>
      </c>
    </row>
    <row r="110946" spans="1:8" x14ac:dyDescent="0.35">
      <c r="A110946" t="s">
        <v>101</v>
      </c>
      <c r="B110946" t="s">
        <v>174</v>
      </c>
      <c r="C110946" t="s">
        <v>289</v>
      </c>
      <c r="D110946">
        <v>40</v>
      </c>
      <c r="E110946">
        <v>40</v>
      </c>
      <c r="F110946" t="s">
        <v>290</v>
      </c>
      <c r="G110946" t="s">
        <v>291</v>
      </c>
      <c r="H110946">
        <v>80</v>
      </c>
    </row>
    <row r="110947" spans="1:8" x14ac:dyDescent="0.35">
      <c r="A110947" t="s">
        <v>101</v>
      </c>
      <c r="B110947" t="s">
        <v>174</v>
      </c>
      <c r="C110947" t="s">
        <v>292</v>
      </c>
      <c r="D110947">
        <v>40</v>
      </c>
      <c r="E110947">
        <v>40</v>
      </c>
      <c r="F110947" t="s">
        <v>293</v>
      </c>
      <c r="G110947" t="s">
        <v>294</v>
      </c>
      <c r="H110947">
        <v>80</v>
      </c>
    </row>
    <row r="110948" spans="1:8" x14ac:dyDescent="0.35">
      <c r="A110948" t="s">
        <v>101</v>
      </c>
      <c r="B110948" t="s">
        <v>110</v>
      </c>
      <c r="C110948" t="s">
        <v>262</v>
      </c>
      <c r="D110948">
        <v>110</v>
      </c>
      <c r="E110948">
        <v>200</v>
      </c>
      <c r="F110948" t="s">
        <v>263</v>
      </c>
      <c r="G110948" t="s">
        <v>264</v>
      </c>
      <c r="H110948">
        <v>310</v>
      </c>
    </row>
    <row r="110949" spans="1:8" x14ac:dyDescent="0.35">
      <c r="A110949" t="s">
        <v>101</v>
      </c>
      <c r="B110949" t="s">
        <v>110</v>
      </c>
      <c r="C110949" t="s">
        <v>265</v>
      </c>
      <c r="D110949">
        <v>100</v>
      </c>
      <c r="E110949">
        <v>190</v>
      </c>
      <c r="F110949" t="s">
        <v>266</v>
      </c>
      <c r="G110949" t="s">
        <v>267</v>
      </c>
      <c r="H110949">
        <v>290</v>
      </c>
    </row>
    <row r="110950" spans="1:8" x14ac:dyDescent="0.35">
      <c r="A110950" t="s">
        <v>101</v>
      </c>
      <c r="B110950" t="s">
        <v>110</v>
      </c>
      <c r="C110950" t="s">
        <v>268</v>
      </c>
      <c r="D110950">
        <v>110</v>
      </c>
      <c r="E110950">
        <v>210</v>
      </c>
      <c r="F110950" t="s">
        <v>269</v>
      </c>
      <c r="G110950" t="s">
        <v>270</v>
      </c>
      <c r="H110950">
        <v>320</v>
      </c>
    </row>
    <row r="110951" spans="1:8" x14ac:dyDescent="0.35">
      <c r="A110951" t="s">
        <v>101</v>
      </c>
      <c r="B110951" t="s">
        <v>110</v>
      </c>
      <c r="C110951" t="s">
        <v>271</v>
      </c>
      <c r="D110951">
        <v>110</v>
      </c>
      <c r="E110951">
        <v>240</v>
      </c>
      <c r="F110951" t="s">
        <v>272</v>
      </c>
      <c r="G110951" t="s">
        <v>273</v>
      </c>
      <c r="H110951">
        <v>350</v>
      </c>
    </row>
    <row r="110952" spans="1:8" x14ac:dyDescent="0.35">
      <c r="A110952" t="s">
        <v>101</v>
      </c>
      <c r="B110952" t="s">
        <v>110</v>
      </c>
      <c r="C110952" t="s">
        <v>274</v>
      </c>
      <c r="D110952">
        <v>110</v>
      </c>
      <c r="E110952">
        <v>230</v>
      </c>
      <c r="F110952" t="s">
        <v>275</v>
      </c>
      <c r="G110952" t="s">
        <v>276</v>
      </c>
      <c r="H110952">
        <v>340</v>
      </c>
    </row>
    <row r="110953" spans="1:8" x14ac:dyDescent="0.35">
      <c r="A110953" t="s">
        <v>101</v>
      </c>
      <c r="B110953" t="s">
        <v>110</v>
      </c>
      <c r="C110953" t="s">
        <v>277</v>
      </c>
      <c r="D110953">
        <v>110</v>
      </c>
      <c r="E110953">
        <v>200</v>
      </c>
      <c r="F110953" t="s">
        <v>278</v>
      </c>
      <c r="G110953" t="s">
        <v>279</v>
      </c>
      <c r="H110953">
        <v>310</v>
      </c>
    </row>
    <row r="110954" spans="1:8" x14ac:dyDescent="0.35">
      <c r="A110954" t="s">
        <v>101</v>
      </c>
      <c r="B110954" t="s">
        <v>110</v>
      </c>
      <c r="C110954" t="s">
        <v>280</v>
      </c>
      <c r="D110954">
        <v>100</v>
      </c>
      <c r="E110954">
        <v>190</v>
      </c>
      <c r="F110954" t="s">
        <v>281</v>
      </c>
      <c r="G110954" t="s">
        <v>282</v>
      </c>
      <c r="H110954">
        <v>290</v>
      </c>
    </row>
    <row r="110955" spans="1:8" x14ac:dyDescent="0.35">
      <c r="A110955" t="s">
        <v>101</v>
      </c>
      <c r="B110955" t="s">
        <v>110</v>
      </c>
      <c r="C110955" t="s">
        <v>283</v>
      </c>
      <c r="D110955">
        <v>100</v>
      </c>
      <c r="E110955">
        <v>170</v>
      </c>
      <c r="F110955" t="s">
        <v>284</v>
      </c>
      <c r="G110955" t="s">
        <v>285</v>
      </c>
      <c r="H110955">
        <v>270</v>
      </c>
    </row>
    <row r="110956" spans="1:8" x14ac:dyDescent="0.35">
      <c r="A110956" t="s">
        <v>101</v>
      </c>
      <c r="B110956" t="s">
        <v>110</v>
      </c>
      <c r="C110956" t="s">
        <v>286</v>
      </c>
      <c r="D110956">
        <v>90</v>
      </c>
      <c r="E110956">
        <v>170</v>
      </c>
      <c r="F110956" t="s">
        <v>287</v>
      </c>
      <c r="G110956" t="s">
        <v>288</v>
      </c>
      <c r="H110956">
        <v>260</v>
      </c>
    </row>
    <row r="110957" spans="1:8" x14ac:dyDescent="0.35">
      <c r="A110957" t="s">
        <v>101</v>
      </c>
      <c r="B110957" t="s">
        <v>110</v>
      </c>
      <c r="C110957" t="s">
        <v>289</v>
      </c>
      <c r="D110957">
        <v>110</v>
      </c>
      <c r="E110957">
        <v>170</v>
      </c>
      <c r="F110957" t="s">
        <v>290</v>
      </c>
      <c r="G110957" t="s">
        <v>291</v>
      </c>
      <c r="H110957">
        <v>280</v>
      </c>
    </row>
    <row r="110958" spans="1:8" x14ac:dyDescent="0.35">
      <c r="A110958" t="s">
        <v>101</v>
      </c>
      <c r="B110958" t="s">
        <v>110</v>
      </c>
      <c r="C110958" t="s">
        <v>292</v>
      </c>
      <c r="D110958">
        <v>110</v>
      </c>
      <c r="E110958">
        <v>200</v>
      </c>
      <c r="F110958" t="s">
        <v>293</v>
      </c>
      <c r="G110958" t="s">
        <v>294</v>
      </c>
      <c r="H110958">
        <v>310</v>
      </c>
    </row>
    <row r="110959" spans="1:8" x14ac:dyDescent="0.35">
      <c r="A110959" t="s">
        <v>101</v>
      </c>
      <c r="B110959" t="s">
        <v>111</v>
      </c>
      <c r="C110959" t="s">
        <v>262</v>
      </c>
      <c r="D110959">
        <v>170</v>
      </c>
      <c r="E110959">
        <v>180</v>
      </c>
      <c r="F110959" t="s">
        <v>263</v>
      </c>
      <c r="G110959" t="s">
        <v>264</v>
      </c>
      <c r="H110959">
        <v>350</v>
      </c>
    </row>
    <row r="110960" spans="1:8" x14ac:dyDescent="0.35">
      <c r="A110960" t="s">
        <v>101</v>
      </c>
      <c r="B110960" t="s">
        <v>111</v>
      </c>
      <c r="C110960" t="s">
        <v>265</v>
      </c>
      <c r="D110960">
        <v>160</v>
      </c>
      <c r="E110960">
        <v>190</v>
      </c>
      <c r="F110960" t="s">
        <v>266</v>
      </c>
      <c r="G110960" t="s">
        <v>267</v>
      </c>
      <c r="H110960">
        <v>350</v>
      </c>
    </row>
    <row r="110961" spans="1:8" x14ac:dyDescent="0.35">
      <c r="A110961" t="s">
        <v>101</v>
      </c>
      <c r="B110961" t="s">
        <v>111</v>
      </c>
      <c r="C110961" t="s">
        <v>268</v>
      </c>
      <c r="D110961">
        <v>180</v>
      </c>
      <c r="E110961">
        <v>210</v>
      </c>
      <c r="F110961" t="s">
        <v>269</v>
      </c>
      <c r="G110961" t="s">
        <v>270</v>
      </c>
      <c r="H110961">
        <v>390</v>
      </c>
    </row>
    <row r="110962" spans="1:8" x14ac:dyDescent="0.35">
      <c r="A110962" t="s">
        <v>101</v>
      </c>
      <c r="B110962" t="s">
        <v>111</v>
      </c>
      <c r="C110962" t="s">
        <v>271</v>
      </c>
      <c r="D110962">
        <v>200</v>
      </c>
      <c r="E110962">
        <v>240</v>
      </c>
      <c r="F110962" t="s">
        <v>272</v>
      </c>
      <c r="G110962" t="s">
        <v>273</v>
      </c>
      <c r="H110962">
        <v>440</v>
      </c>
    </row>
    <row r="110963" spans="1:8" x14ac:dyDescent="0.35">
      <c r="A110963" t="s">
        <v>101</v>
      </c>
      <c r="B110963" t="s">
        <v>111</v>
      </c>
      <c r="C110963" t="s">
        <v>274</v>
      </c>
      <c r="D110963">
        <v>200</v>
      </c>
      <c r="E110963">
        <v>240</v>
      </c>
      <c r="F110963" t="s">
        <v>275</v>
      </c>
      <c r="G110963" t="s">
        <v>276</v>
      </c>
      <c r="H110963">
        <v>440</v>
      </c>
    </row>
    <row r="110964" spans="1:8" x14ac:dyDescent="0.35">
      <c r="A110964" t="s">
        <v>101</v>
      </c>
      <c r="B110964" t="s">
        <v>111</v>
      </c>
      <c r="C110964" t="s">
        <v>277</v>
      </c>
      <c r="D110964">
        <v>200</v>
      </c>
      <c r="E110964">
        <v>220</v>
      </c>
      <c r="F110964" t="s">
        <v>278</v>
      </c>
      <c r="G110964" t="s">
        <v>279</v>
      </c>
      <c r="H110964">
        <v>420</v>
      </c>
    </row>
    <row r="110965" spans="1:8" x14ac:dyDescent="0.35">
      <c r="A110965" t="s">
        <v>101</v>
      </c>
      <c r="B110965" t="s">
        <v>111</v>
      </c>
      <c r="C110965" t="s">
        <v>280</v>
      </c>
      <c r="D110965">
        <v>190</v>
      </c>
      <c r="E110965">
        <v>200</v>
      </c>
      <c r="F110965" t="s">
        <v>281</v>
      </c>
      <c r="G110965" t="s">
        <v>282</v>
      </c>
      <c r="H110965">
        <v>390</v>
      </c>
    </row>
    <row r="110966" spans="1:8" x14ac:dyDescent="0.35">
      <c r="A110966" t="s">
        <v>101</v>
      </c>
      <c r="B110966" t="s">
        <v>111</v>
      </c>
      <c r="C110966" t="s">
        <v>283</v>
      </c>
      <c r="D110966">
        <v>190</v>
      </c>
      <c r="E110966">
        <v>200</v>
      </c>
      <c r="F110966" t="s">
        <v>284</v>
      </c>
      <c r="G110966" t="s">
        <v>285</v>
      </c>
      <c r="H110966">
        <v>390</v>
      </c>
    </row>
    <row r="110967" spans="1:8" x14ac:dyDescent="0.35">
      <c r="A110967" t="s">
        <v>101</v>
      </c>
      <c r="B110967" t="s">
        <v>111</v>
      </c>
      <c r="C110967" t="s">
        <v>286</v>
      </c>
      <c r="D110967">
        <v>200</v>
      </c>
      <c r="E110967">
        <v>200</v>
      </c>
      <c r="F110967" t="s">
        <v>287</v>
      </c>
      <c r="G110967" t="s">
        <v>288</v>
      </c>
      <c r="H110967">
        <v>400</v>
      </c>
    </row>
    <row r="110968" spans="1:8" x14ac:dyDescent="0.35">
      <c r="A110968" t="s">
        <v>101</v>
      </c>
      <c r="B110968" t="s">
        <v>111</v>
      </c>
      <c r="C110968" t="s">
        <v>289</v>
      </c>
      <c r="D110968">
        <v>210</v>
      </c>
      <c r="E110968">
        <v>210</v>
      </c>
      <c r="F110968" t="s">
        <v>290</v>
      </c>
      <c r="G110968" t="s">
        <v>291</v>
      </c>
      <c r="H110968">
        <v>420</v>
      </c>
    </row>
    <row r="110969" spans="1:8" x14ac:dyDescent="0.35">
      <c r="A110969" t="s">
        <v>101</v>
      </c>
      <c r="B110969" t="s">
        <v>111</v>
      </c>
      <c r="C110969" t="s">
        <v>292</v>
      </c>
      <c r="D110969">
        <v>230</v>
      </c>
      <c r="E110969">
        <v>240</v>
      </c>
      <c r="F110969" t="s">
        <v>293</v>
      </c>
      <c r="G110969" t="s">
        <v>294</v>
      </c>
      <c r="H110969">
        <v>470</v>
      </c>
    </row>
    <row r="110970" spans="1:8" x14ac:dyDescent="0.35">
      <c r="A110970" t="s">
        <v>101</v>
      </c>
      <c r="B110970" t="s">
        <v>112</v>
      </c>
      <c r="C110970" t="s">
        <v>262</v>
      </c>
      <c r="D110970">
        <v>260</v>
      </c>
      <c r="E110970">
        <v>320</v>
      </c>
      <c r="F110970" t="s">
        <v>263</v>
      </c>
      <c r="G110970" t="s">
        <v>264</v>
      </c>
      <c r="H110970">
        <v>580</v>
      </c>
    </row>
    <row r="110971" spans="1:8" x14ac:dyDescent="0.35">
      <c r="A110971" t="s">
        <v>101</v>
      </c>
      <c r="B110971" t="s">
        <v>112</v>
      </c>
      <c r="C110971" t="s">
        <v>265</v>
      </c>
      <c r="D110971">
        <v>260</v>
      </c>
      <c r="E110971">
        <v>330</v>
      </c>
      <c r="F110971" t="s">
        <v>266</v>
      </c>
      <c r="G110971" t="s">
        <v>267</v>
      </c>
      <c r="H110971">
        <v>590</v>
      </c>
    </row>
    <row r="110972" spans="1:8" x14ac:dyDescent="0.35">
      <c r="A110972" t="s">
        <v>101</v>
      </c>
      <c r="B110972" t="s">
        <v>112</v>
      </c>
      <c r="C110972" t="s">
        <v>268</v>
      </c>
      <c r="D110972">
        <v>280</v>
      </c>
      <c r="E110972">
        <v>360</v>
      </c>
      <c r="F110972" t="s">
        <v>269</v>
      </c>
      <c r="G110972" t="s">
        <v>270</v>
      </c>
      <c r="H110972">
        <v>640</v>
      </c>
    </row>
    <row r="110973" spans="1:8" x14ac:dyDescent="0.35">
      <c r="A110973" t="s">
        <v>101</v>
      </c>
      <c r="B110973" t="s">
        <v>112</v>
      </c>
      <c r="C110973" t="s">
        <v>271</v>
      </c>
      <c r="D110973">
        <v>290</v>
      </c>
      <c r="E110973">
        <v>390</v>
      </c>
      <c r="F110973" t="s">
        <v>272</v>
      </c>
      <c r="G110973" t="s">
        <v>273</v>
      </c>
      <c r="H110973">
        <v>680</v>
      </c>
    </row>
    <row r="110974" spans="1:8" x14ac:dyDescent="0.35">
      <c r="A110974" t="s">
        <v>101</v>
      </c>
      <c r="B110974" t="s">
        <v>112</v>
      </c>
      <c r="C110974" t="s">
        <v>274</v>
      </c>
      <c r="D110974">
        <v>280</v>
      </c>
      <c r="E110974">
        <v>390</v>
      </c>
      <c r="F110974" t="s">
        <v>275</v>
      </c>
      <c r="G110974" t="s">
        <v>276</v>
      </c>
      <c r="H110974">
        <v>670</v>
      </c>
    </row>
    <row r="110975" spans="1:8" x14ac:dyDescent="0.35">
      <c r="A110975" t="s">
        <v>101</v>
      </c>
      <c r="B110975" t="s">
        <v>112</v>
      </c>
      <c r="C110975" t="s">
        <v>277</v>
      </c>
      <c r="D110975">
        <v>270</v>
      </c>
      <c r="E110975">
        <v>350</v>
      </c>
      <c r="F110975" t="s">
        <v>278</v>
      </c>
      <c r="G110975" t="s">
        <v>279</v>
      </c>
      <c r="H110975">
        <v>620</v>
      </c>
    </row>
    <row r="110976" spans="1:8" x14ac:dyDescent="0.35">
      <c r="A110976" t="s">
        <v>101</v>
      </c>
      <c r="B110976" t="s">
        <v>112</v>
      </c>
      <c r="C110976" t="s">
        <v>280</v>
      </c>
      <c r="D110976">
        <v>260</v>
      </c>
      <c r="E110976">
        <v>320</v>
      </c>
      <c r="F110976" t="s">
        <v>281</v>
      </c>
      <c r="G110976" t="s">
        <v>282</v>
      </c>
      <c r="H110976">
        <v>580</v>
      </c>
    </row>
    <row r="110977" spans="1:8" x14ac:dyDescent="0.35">
      <c r="A110977" t="s">
        <v>101</v>
      </c>
      <c r="B110977" t="s">
        <v>112</v>
      </c>
      <c r="C110977" t="s">
        <v>283</v>
      </c>
      <c r="D110977">
        <v>250</v>
      </c>
      <c r="E110977">
        <v>290</v>
      </c>
      <c r="F110977" t="s">
        <v>284</v>
      </c>
      <c r="G110977" t="s">
        <v>285</v>
      </c>
      <c r="H110977">
        <v>540</v>
      </c>
    </row>
    <row r="110978" spans="1:8" x14ac:dyDescent="0.35">
      <c r="A110978" t="s">
        <v>101</v>
      </c>
      <c r="B110978" t="s">
        <v>112</v>
      </c>
      <c r="C110978" t="s">
        <v>286</v>
      </c>
      <c r="D110978">
        <v>250</v>
      </c>
      <c r="E110978">
        <v>290</v>
      </c>
      <c r="F110978" t="s">
        <v>287</v>
      </c>
      <c r="G110978" t="s">
        <v>288</v>
      </c>
      <c r="H110978">
        <v>540</v>
      </c>
    </row>
    <row r="110979" spans="1:8" x14ac:dyDescent="0.35">
      <c r="A110979" t="s">
        <v>101</v>
      </c>
      <c r="B110979" t="s">
        <v>112</v>
      </c>
      <c r="C110979" t="s">
        <v>289</v>
      </c>
      <c r="D110979">
        <v>270</v>
      </c>
      <c r="E110979">
        <v>310</v>
      </c>
      <c r="F110979" t="s">
        <v>290</v>
      </c>
      <c r="G110979" t="s">
        <v>291</v>
      </c>
      <c r="H110979">
        <v>580</v>
      </c>
    </row>
    <row r="110980" spans="1:8" x14ac:dyDescent="0.35">
      <c r="A110980" t="s">
        <v>101</v>
      </c>
      <c r="B110980" t="s">
        <v>112</v>
      </c>
      <c r="C110980" t="s">
        <v>292</v>
      </c>
      <c r="D110980">
        <v>280</v>
      </c>
      <c r="E110980">
        <v>340</v>
      </c>
      <c r="F110980" t="s">
        <v>293</v>
      </c>
      <c r="G110980" t="s">
        <v>294</v>
      </c>
      <c r="H110980">
        <v>620</v>
      </c>
    </row>
    <row r="110981" spans="1:8" x14ac:dyDescent="0.35">
      <c r="A110981" t="s">
        <v>101</v>
      </c>
      <c r="B110981" t="s">
        <v>242</v>
      </c>
      <c r="C110981" t="s">
        <v>262</v>
      </c>
      <c r="D110981">
        <v>70</v>
      </c>
      <c r="E110981">
        <v>40</v>
      </c>
      <c r="F110981" t="s">
        <v>263</v>
      </c>
      <c r="G110981" t="s">
        <v>264</v>
      </c>
      <c r="H110981">
        <v>110</v>
      </c>
    </row>
    <row r="110982" spans="1:8" x14ac:dyDescent="0.35">
      <c r="A110982" t="s">
        <v>101</v>
      </c>
      <c r="B110982" t="s">
        <v>242</v>
      </c>
      <c r="C110982" t="s">
        <v>265</v>
      </c>
      <c r="D110982">
        <v>70</v>
      </c>
      <c r="E110982">
        <v>40</v>
      </c>
      <c r="F110982" t="s">
        <v>266</v>
      </c>
      <c r="G110982" t="s">
        <v>267</v>
      </c>
      <c r="H110982">
        <v>110</v>
      </c>
    </row>
    <row r="110983" spans="1:8" x14ac:dyDescent="0.35">
      <c r="A110983" t="s">
        <v>101</v>
      </c>
      <c r="B110983" t="s">
        <v>242</v>
      </c>
      <c r="C110983" t="s">
        <v>268</v>
      </c>
      <c r="D110983">
        <v>70</v>
      </c>
      <c r="E110983">
        <v>40</v>
      </c>
      <c r="F110983" t="s">
        <v>269</v>
      </c>
      <c r="G110983" t="s">
        <v>270</v>
      </c>
      <c r="H110983">
        <v>110</v>
      </c>
    </row>
    <row r="110984" spans="1:8" x14ac:dyDescent="0.35">
      <c r="A110984" t="s">
        <v>101</v>
      </c>
      <c r="B110984" t="s">
        <v>242</v>
      </c>
      <c r="C110984" t="s">
        <v>271</v>
      </c>
      <c r="D110984">
        <v>70</v>
      </c>
      <c r="E110984">
        <v>40</v>
      </c>
      <c r="F110984" t="s">
        <v>272</v>
      </c>
      <c r="G110984" t="s">
        <v>273</v>
      </c>
      <c r="H110984">
        <v>110</v>
      </c>
    </row>
    <row r="110985" spans="1:8" x14ac:dyDescent="0.35">
      <c r="A110985" t="s">
        <v>101</v>
      </c>
      <c r="B110985" t="s">
        <v>242</v>
      </c>
      <c r="C110985" t="s">
        <v>274</v>
      </c>
      <c r="D110985">
        <v>70</v>
      </c>
      <c r="E110985">
        <v>40</v>
      </c>
      <c r="F110985" t="s">
        <v>275</v>
      </c>
      <c r="G110985" t="s">
        <v>276</v>
      </c>
      <c r="H110985">
        <v>110</v>
      </c>
    </row>
    <row r="110986" spans="1:8" x14ac:dyDescent="0.35">
      <c r="A110986" t="s">
        <v>101</v>
      </c>
      <c r="B110986" t="s">
        <v>242</v>
      </c>
      <c r="C110986" t="s">
        <v>277</v>
      </c>
      <c r="D110986">
        <v>80</v>
      </c>
      <c r="E110986">
        <v>40</v>
      </c>
      <c r="F110986" t="s">
        <v>278</v>
      </c>
      <c r="G110986" t="s">
        <v>279</v>
      </c>
      <c r="H110986">
        <v>120</v>
      </c>
    </row>
    <row r="110987" spans="1:8" x14ac:dyDescent="0.35">
      <c r="A110987" t="s">
        <v>101</v>
      </c>
      <c r="B110987" t="s">
        <v>242</v>
      </c>
      <c r="C110987" t="s">
        <v>280</v>
      </c>
      <c r="D110987">
        <v>80</v>
      </c>
      <c r="E110987">
        <v>40</v>
      </c>
      <c r="F110987" t="s">
        <v>281</v>
      </c>
      <c r="G110987" t="s">
        <v>282</v>
      </c>
      <c r="H110987">
        <v>120</v>
      </c>
    </row>
    <row r="110988" spans="1:8" x14ac:dyDescent="0.35">
      <c r="A110988" t="s">
        <v>101</v>
      </c>
      <c r="B110988" t="s">
        <v>242</v>
      </c>
      <c r="C110988" t="s">
        <v>283</v>
      </c>
      <c r="D110988">
        <v>80</v>
      </c>
      <c r="E110988">
        <v>40</v>
      </c>
      <c r="F110988" t="s">
        <v>284</v>
      </c>
      <c r="G110988" t="s">
        <v>285</v>
      </c>
      <c r="H110988">
        <v>120</v>
      </c>
    </row>
    <row r="110989" spans="1:8" x14ac:dyDescent="0.35">
      <c r="A110989" t="s">
        <v>101</v>
      </c>
      <c r="B110989" t="s">
        <v>242</v>
      </c>
      <c r="C110989" t="s">
        <v>286</v>
      </c>
      <c r="D110989">
        <v>80</v>
      </c>
      <c r="E110989">
        <v>50</v>
      </c>
      <c r="F110989" t="s">
        <v>287</v>
      </c>
      <c r="G110989" t="s">
        <v>288</v>
      </c>
      <c r="H110989">
        <v>130</v>
      </c>
    </row>
    <row r="110990" spans="1:8" x14ac:dyDescent="0.35">
      <c r="A110990" t="s">
        <v>101</v>
      </c>
      <c r="B110990" t="s">
        <v>242</v>
      </c>
      <c r="C110990" t="s">
        <v>289</v>
      </c>
      <c r="D110990">
        <v>80</v>
      </c>
      <c r="E110990">
        <v>50</v>
      </c>
      <c r="F110990" t="s">
        <v>290</v>
      </c>
      <c r="G110990" t="s">
        <v>291</v>
      </c>
      <c r="H110990">
        <v>130</v>
      </c>
    </row>
    <row r="110991" spans="1:8" x14ac:dyDescent="0.35">
      <c r="A110991" t="s">
        <v>101</v>
      </c>
      <c r="B110991" t="s">
        <v>242</v>
      </c>
      <c r="C110991" t="s">
        <v>292</v>
      </c>
      <c r="D110991">
        <v>90</v>
      </c>
      <c r="E110991">
        <v>50</v>
      </c>
      <c r="F110991" t="s">
        <v>293</v>
      </c>
      <c r="G110991" t="s">
        <v>294</v>
      </c>
      <c r="H110991">
        <v>140</v>
      </c>
    </row>
    <row r="110992" spans="1:8" x14ac:dyDescent="0.35">
      <c r="A110992" t="s">
        <v>101</v>
      </c>
      <c r="B110992" t="s">
        <v>234</v>
      </c>
      <c r="C110992" t="s">
        <v>262</v>
      </c>
      <c r="D110992">
        <v>20</v>
      </c>
      <c r="E110992">
        <v>60</v>
      </c>
      <c r="F110992" t="s">
        <v>263</v>
      </c>
      <c r="G110992" t="s">
        <v>264</v>
      </c>
      <c r="H110992">
        <v>80</v>
      </c>
    </row>
    <row r="110993" spans="1:8" x14ac:dyDescent="0.35">
      <c r="A110993" t="s">
        <v>101</v>
      </c>
      <c r="B110993" t="s">
        <v>234</v>
      </c>
      <c r="C110993" t="s">
        <v>265</v>
      </c>
      <c r="D110993">
        <v>20</v>
      </c>
      <c r="E110993">
        <v>60</v>
      </c>
      <c r="F110993" t="s">
        <v>266</v>
      </c>
      <c r="G110993" t="s">
        <v>267</v>
      </c>
      <c r="H110993">
        <v>80</v>
      </c>
    </row>
    <row r="110994" spans="1:8" x14ac:dyDescent="0.35">
      <c r="A110994" t="s">
        <v>101</v>
      </c>
      <c r="B110994" t="s">
        <v>234</v>
      </c>
      <c r="C110994" t="s">
        <v>268</v>
      </c>
      <c r="D110994">
        <v>40</v>
      </c>
      <c r="E110994">
        <v>70</v>
      </c>
      <c r="F110994" t="s">
        <v>269</v>
      </c>
      <c r="G110994" t="s">
        <v>270</v>
      </c>
      <c r="H110994">
        <v>110</v>
      </c>
    </row>
    <row r="110995" spans="1:8" x14ac:dyDescent="0.35">
      <c r="A110995" t="s">
        <v>101</v>
      </c>
      <c r="B110995" t="s">
        <v>234</v>
      </c>
      <c r="C110995" t="s">
        <v>271</v>
      </c>
      <c r="D110995">
        <v>40</v>
      </c>
      <c r="E110995">
        <v>70</v>
      </c>
      <c r="F110995" t="s">
        <v>272</v>
      </c>
      <c r="G110995" t="s">
        <v>273</v>
      </c>
      <c r="H110995">
        <v>110</v>
      </c>
    </row>
    <row r="110996" spans="1:8" x14ac:dyDescent="0.35">
      <c r="A110996" t="s">
        <v>101</v>
      </c>
      <c r="B110996" t="s">
        <v>234</v>
      </c>
      <c r="C110996" t="s">
        <v>274</v>
      </c>
      <c r="D110996">
        <v>40</v>
      </c>
      <c r="E110996">
        <v>60</v>
      </c>
      <c r="F110996" t="s">
        <v>275</v>
      </c>
      <c r="G110996" t="s">
        <v>276</v>
      </c>
      <c r="H110996">
        <v>100</v>
      </c>
    </row>
    <row r="110997" spans="1:8" x14ac:dyDescent="0.35">
      <c r="A110997" t="s">
        <v>101</v>
      </c>
      <c r="B110997" t="s">
        <v>234</v>
      </c>
      <c r="C110997" t="s">
        <v>277</v>
      </c>
      <c r="D110997">
        <v>30</v>
      </c>
      <c r="E110997">
        <v>70</v>
      </c>
      <c r="F110997" t="s">
        <v>278</v>
      </c>
      <c r="G110997" t="s">
        <v>279</v>
      </c>
      <c r="H110997">
        <v>100</v>
      </c>
    </row>
    <row r="110998" spans="1:8" x14ac:dyDescent="0.35">
      <c r="A110998" t="s">
        <v>101</v>
      </c>
      <c r="B110998" t="s">
        <v>234</v>
      </c>
      <c r="C110998" t="s">
        <v>280</v>
      </c>
      <c r="D110998">
        <v>30</v>
      </c>
      <c r="E110998">
        <v>60</v>
      </c>
      <c r="F110998" t="s">
        <v>281</v>
      </c>
      <c r="G110998" t="s">
        <v>282</v>
      </c>
      <c r="H110998">
        <v>90</v>
      </c>
    </row>
    <row r="110999" spans="1:8" x14ac:dyDescent="0.35">
      <c r="A110999" t="s">
        <v>101</v>
      </c>
      <c r="B110999" t="s">
        <v>234</v>
      </c>
      <c r="C110999" t="s">
        <v>283</v>
      </c>
      <c r="D110999">
        <v>30</v>
      </c>
      <c r="E110999">
        <v>60</v>
      </c>
      <c r="F110999" t="s">
        <v>284</v>
      </c>
      <c r="G110999" t="s">
        <v>285</v>
      </c>
      <c r="H110999">
        <v>90</v>
      </c>
    </row>
    <row r="111000" spans="1:8" x14ac:dyDescent="0.35">
      <c r="A111000" t="s">
        <v>101</v>
      </c>
      <c r="B111000" t="s">
        <v>234</v>
      </c>
      <c r="C111000" t="s">
        <v>286</v>
      </c>
      <c r="D111000">
        <v>30</v>
      </c>
      <c r="E111000">
        <v>60</v>
      </c>
      <c r="F111000" t="s">
        <v>287</v>
      </c>
      <c r="G111000" t="s">
        <v>288</v>
      </c>
      <c r="H111000">
        <v>90</v>
      </c>
    </row>
    <row r="111001" spans="1:8" x14ac:dyDescent="0.35">
      <c r="A111001" t="s">
        <v>101</v>
      </c>
      <c r="B111001" t="s">
        <v>234</v>
      </c>
      <c r="C111001" t="s">
        <v>289</v>
      </c>
      <c r="D111001">
        <v>40</v>
      </c>
      <c r="E111001">
        <v>60</v>
      </c>
      <c r="F111001" t="s">
        <v>290</v>
      </c>
      <c r="G111001" t="s">
        <v>291</v>
      </c>
      <c r="H111001">
        <v>100</v>
      </c>
    </row>
    <row r="111002" spans="1:8" x14ac:dyDescent="0.35">
      <c r="A111002" t="s">
        <v>101</v>
      </c>
      <c r="B111002" t="s">
        <v>234</v>
      </c>
      <c r="C111002" t="s">
        <v>292</v>
      </c>
      <c r="D111002">
        <v>40</v>
      </c>
      <c r="E111002">
        <v>80</v>
      </c>
      <c r="F111002" t="s">
        <v>293</v>
      </c>
      <c r="G111002" t="s">
        <v>294</v>
      </c>
      <c r="H111002">
        <v>120</v>
      </c>
    </row>
    <row r="111003" spans="1:8" x14ac:dyDescent="0.35">
      <c r="A111003" t="s">
        <v>101</v>
      </c>
      <c r="B111003" t="s">
        <v>176</v>
      </c>
      <c r="C111003" t="s">
        <v>262</v>
      </c>
      <c r="D111003">
        <v>50</v>
      </c>
      <c r="E111003">
        <v>80</v>
      </c>
      <c r="F111003" t="s">
        <v>263</v>
      </c>
      <c r="G111003" t="s">
        <v>264</v>
      </c>
      <c r="H111003">
        <v>130</v>
      </c>
    </row>
    <row r="111004" spans="1:8" x14ac:dyDescent="0.35">
      <c r="A111004" t="s">
        <v>101</v>
      </c>
      <c r="B111004" t="s">
        <v>176</v>
      </c>
      <c r="C111004" t="s">
        <v>265</v>
      </c>
      <c r="D111004">
        <v>50</v>
      </c>
      <c r="E111004">
        <v>70</v>
      </c>
      <c r="F111004" t="s">
        <v>266</v>
      </c>
      <c r="G111004" t="s">
        <v>267</v>
      </c>
      <c r="H111004">
        <v>120</v>
      </c>
    </row>
    <row r="111005" spans="1:8" x14ac:dyDescent="0.35">
      <c r="A111005" t="s">
        <v>101</v>
      </c>
      <c r="B111005" t="s">
        <v>176</v>
      </c>
      <c r="C111005" t="s">
        <v>268</v>
      </c>
      <c r="D111005">
        <v>50</v>
      </c>
      <c r="E111005">
        <v>100</v>
      </c>
      <c r="F111005" t="s">
        <v>269</v>
      </c>
      <c r="G111005" t="s">
        <v>270</v>
      </c>
      <c r="H111005">
        <v>150</v>
      </c>
    </row>
    <row r="111006" spans="1:8" x14ac:dyDescent="0.35">
      <c r="A111006" t="s">
        <v>101</v>
      </c>
      <c r="B111006" t="s">
        <v>176</v>
      </c>
      <c r="C111006" t="s">
        <v>271</v>
      </c>
      <c r="D111006">
        <v>50</v>
      </c>
      <c r="E111006">
        <v>100</v>
      </c>
      <c r="F111006" t="s">
        <v>272</v>
      </c>
      <c r="G111006" t="s">
        <v>273</v>
      </c>
      <c r="H111006">
        <v>150</v>
      </c>
    </row>
    <row r="111007" spans="1:8" x14ac:dyDescent="0.35">
      <c r="A111007" t="s">
        <v>101</v>
      </c>
      <c r="B111007" t="s">
        <v>176</v>
      </c>
      <c r="C111007" t="s">
        <v>274</v>
      </c>
      <c r="D111007">
        <v>50</v>
      </c>
      <c r="E111007">
        <v>100</v>
      </c>
      <c r="F111007" t="s">
        <v>275</v>
      </c>
      <c r="G111007" t="s">
        <v>276</v>
      </c>
      <c r="H111007">
        <v>150</v>
      </c>
    </row>
    <row r="111008" spans="1:8" x14ac:dyDescent="0.35">
      <c r="A111008" t="s">
        <v>101</v>
      </c>
      <c r="B111008" t="s">
        <v>176</v>
      </c>
      <c r="C111008" t="s">
        <v>277</v>
      </c>
      <c r="D111008">
        <v>50</v>
      </c>
      <c r="E111008">
        <v>90</v>
      </c>
      <c r="F111008" t="s">
        <v>278</v>
      </c>
      <c r="G111008" t="s">
        <v>279</v>
      </c>
      <c r="H111008">
        <v>140</v>
      </c>
    </row>
    <row r="111009" spans="1:8" x14ac:dyDescent="0.35">
      <c r="A111009" t="s">
        <v>101</v>
      </c>
      <c r="B111009" t="s">
        <v>176</v>
      </c>
      <c r="C111009" t="s">
        <v>280</v>
      </c>
      <c r="D111009">
        <v>50</v>
      </c>
      <c r="E111009">
        <v>90</v>
      </c>
      <c r="F111009" t="s">
        <v>281</v>
      </c>
      <c r="G111009" t="s">
        <v>282</v>
      </c>
      <c r="H111009">
        <v>140</v>
      </c>
    </row>
    <row r="111010" spans="1:8" x14ac:dyDescent="0.35">
      <c r="A111010" t="s">
        <v>101</v>
      </c>
      <c r="B111010" t="s">
        <v>176</v>
      </c>
      <c r="C111010" t="s">
        <v>283</v>
      </c>
      <c r="D111010">
        <v>50</v>
      </c>
      <c r="E111010">
        <v>80</v>
      </c>
      <c r="F111010" t="s">
        <v>284</v>
      </c>
      <c r="G111010" t="s">
        <v>285</v>
      </c>
      <c r="H111010">
        <v>130</v>
      </c>
    </row>
    <row r="111011" spans="1:8" x14ac:dyDescent="0.35">
      <c r="A111011" t="s">
        <v>101</v>
      </c>
      <c r="B111011" t="s">
        <v>176</v>
      </c>
      <c r="C111011" t="s">
        <v>286</v>
      </c>
      <c r="D111011">
        <v>50</v>
      </c>
      <c r="E111011">
        <v>80</v>
      </c>
      <c r="F111011" t="s">
        <v>287</v>
      </c>
      <c r="G111011" t="s">
        <v>288</v>
      </c>
      <c r="H111011">
        <v>130</v>
      </c>
    </row>
    <row r="111012" spans="1:8" x14ac:dyDescent="0.35">
      <c r="A111012" t="s">
        <v>101</v>
      </c>
      <c r="B111012" t="s">
        <v>176</v>
      </c>
      <c r="C111012" t="s">
        <v>289</v>
      </c>
      <c r="D111012">
        <v>50</v>
      </c>
      <c r="E111012">
        <v>80</v>
      </c>
      <c r="F111012" t="s">
        <v>290</v>
      </c>
      <c r="G111012" t="s">
        <v>291</v>
      </c>
      <c r="H111012">
        <v>130</v>
      </c>
    </row>
    <row r="111013" spans="1:8" x14ac:dyDescent="0.35">
      <c r="A111013" t="s">
        <v>101</v>
      </c>
      <c r="B111013" t="s">
        <v>176</v>
      </c>
      <c r="C111013" t="s">
        <v>292</v>
      </c>
      <c r="D111013">
        <v>60</v>
      </c>
      <c r="E111013">
        <v>100</v>
      </c>
      <c r="F111013" t="s">
        <v>293</v>
      </c>
      <c r="G111013" t="s">
        <v>294</v>
      </c>
      <c r="H111013">
        <v>160</v>
      </c>
    </row>
    <row r="111014" spans="1:8" x14ac:dyDescent="0.35">
      <c r="A111014" t="s">
        <v>101</v>
      </c>
      <c r="B111014" t="s">
        <v>120</v>
      </c>
      <c r="C111014" t="s">
        <v>262</v>
      </c>
      <c r="D111014">
        <v>70</v>
      </c>
      <c r="E111014">
        <v>80</v>
      </c>
      <c r="F111014" t="s">
        <v>263</v>
      </c>
      <c r="G111014" t="s">
        <v>264</v>
      </c>
      <c r="H111014">
        <v>150</v>
      </c>
    </row>
    <row r="111015" spans="1:8" x14ac:dyDescent="0.35">
      <c r="A111015" t="s">
        <v>101</v>
      </c>
      <c r="B111015" t="s">
        <v>120</v>
      </c>
      <c r="C111015" t="s">
        <v>265</v>
      </c>
      <c r="D111015">
        <v>70</v>
      </c>
      <c r="E111015">
        <v>80</v>
      </c>
      <c r="F111015" t="s">
        <v>266</v>
      </c>
      <c r="G111015" t="s">
        <v>267</v>
      </c>
      <c r="H111015">
        <v>150</v>
      </c>
    </row>
    <row r="111016" spans="1:8" x14ac:dyDescent="0.35">
      <c r="A111016" t="s">
        <v>101</v>
      </c>
      <c r="B111016" t="s">
        <v>120</v>
      </c>
      <c r="C111016" t="s">
        <v>268</v>
      </c>
      <c r="D111016">
        <v>70</v>
      </c>
      <c r="E111016">
        <v>80</v>
      </c>
      <c r="F111016" t="s">
        <v>269</v>
      </c>
      <c r="G111016" t="s">
        <v>270</v>
      </c>
      <c r="H111016">
        <v>150</v>
      </c>
    </row>
    <row r="111017" spans="1:8" x14ac:dyDescent="0.35">
      <c r="A111017" t="s">
        <v>101</v>
      </c>
      <c r="B111017" t="s">
        <v>120</v>
      </c>
      <c r="C111017" t="s">
        <v>271</v>
      </c>
      <c r="D111017">
        <v>80</v>
      </c>
      <c r="E111017">
        <v>80</v>
      </c>
      <c r="F111017" t="s">
        <v>272</v>
      </c>
      <c r="G111017" t="s">
        <v>273</v>
      </c>
      <c r="H111017">
        <v>160</v>
      </c>
    </row>
    <row r="111018" spans="1:8" x14ac:dyDescent="0.35">
      <c r="A111018" t="s">
        <v>101</v>
      </c>
      <c r="B111018" t="s">
        <v>120</v>
      </c>
      <c r="C111018" t="s">
        <v>274</v>
      </c>
      <c r="D111018">
        <v>80</v>
      </c>
      <c r="E111018">
        <v>80</v>
      </c>
      <c r="F111018" t="s">
        <v>275</v>
      </c>
      <c r="G111018" t="s">
        <v>276</v>
      </c>
      <c r="H111018">
        <v>160</v>
      </c>
    </row>
    <row r="111019" spans="1:8" x14ac:dyDescent="0.35">
      <c r="A111019" t="s">
        <v>101</v>
      </c>
      <c r="B111019" t="s">
        <v>120</v>
      </c>
      <c r="C111019" t="s">
        <v>277</v>
      </c>
      <c r="D111019">
        <v>80</v>
      </c>
      <c r="E111019">
        <v>80</v>
      </c>
      <c r="F111019" t="s">
        <v>278</v>
      </c>
      <c r="G111019" t="s">
        <v>279</v>
      </c>
      <c r="H111019">
        <v>160</v>
      </c>
    </row>
    <row r="111020" spans="1:8" x14ac:dyDescent="0.35">
      <c r="A111020" t="s">
        <v>101</v>
      </c>
      <c r="B111020" t="s">
        <v>120</v>
      </c>
      <c r="C111020" t="s">
        <v>280</v>
      </c>
      <c r="D111020">
        <v>90</v>
      </c>
      <c r="E111020">
        <v>90</v>
      </c>
      <c r="F111020" t="s">
        <v>281</v>
      </c>
      <c r="G111020" t="s">
        <v>282</v>
      </c>
      <c r="H111020">
        <v>180</v>
      </c>
    </row>
    <row r="111021" spans="1:8" x14ac:dyDescent="0.35">
      <c r="A111021" t="s">
        <v>101</v>
      </c>
      <c r="B111021" t="s">
        <v>120</v>
      </c>
      <c r="C111021" t="s">
        <v>283</v>
      </c>
      <c r="D111021">
        <v>90</v>
      </c>
      <c r="E111021">
        <v>90</v>
      </c>
      <c r="F111021" t="s">
        <v>284</v>
      </c>
      <c r="G111021" t="s">
        <v>285</v>
      </c>
      <c r="H111021">
        <v>180</v>
      </c>
    </row>
    <row r="111022" spans="1:8" x14ac:dyDescent="0.35">
      <c r="A111022" t="s">
        <v>101</v>
      </c>
      <c r="B111022" t="s">
        <v>120</v>
      </c>
      <c r="C111022" t="s">
        <v>286</v>
      </c>
      <c r="D111022">
        <v>90</v>
      </c>
      <c r="E111022">
        <v>90</v>
      </c>
      <c r="F111022" t="s">
        <v>287</v>
      </c>
      <c r="G111022" t="s">
        <v>288</v>
      </c>
      <c r="H111022">
        <v>180</v>
      </c>
    </row>
    <row r="111023" spans="1:8" x14ac:dyDescent="0.35">
      <c r="A111023" t="s">
        <v>101</v>
      </c>
      <c r="B111023" t="s">
        <v>120</v>
      </c>
      <c r="C111023" t="s">
        <v>289</v>
      </c>
      <c r="D111023">
        <v>90</v>
      </c>
      <c r="E111023">
        <v>90</v>
      </c>
      <c r="F111023" t="s">
        <v>290</v>
      </c>
      <c r="G111023" t="s">
        <v>291</v>
      </c>
      <c r="H111023">
        <v>180</v>
      </c>
    </row>
    <row r="111024" spans="1:8" x14ac:dyDescent="0.35">
      <c r="A111024" t="s">
        <v>101</v>
      </c>
      <c r="B111024" t="s">
        <v>120</v>
      </c>
      <c r="C111024" t="s">
        <v>292</v>
      </c>
      <c r="D111024">
        <v>100</v>
      </c>
      <c r="E111024">
        <v>90</v>
      </c>
      <c r="F111024" t="s">
        <v>293</v>
      </c>
      <c r="G111024" t="s">
        <v>294</v>
      </c>
      <c r="H111024">
        <v>190</v>
      </c>
    </row>
    <row r="111025" spans="1:8" x14ac:dyDescent="0.35">
      <c r="A111025" t="s">
        <v>101</v>
      </c>
      <c r="B111025" t="s">
        <v>113</v>
      </c>
      <c r="C111025" t="s">
        <v>262</v>
      </c>
      <c r="D111025">
        <v>60</v>
      </c>
      <c r="E111025">
        <v>140</v>
      </c>
      <c r="F111025" t="s">
        <v>263</v>
      </c>
      <c r="G111025" t="s">
        <v>264</v>
      </c>
      <c r="H111025">
        <v>200</v>
      </c>
    </row>
    <row r="111026" spans="1:8" x14ac:dyDescent="0.35">
      <c r="A111026" t="s">
        <v>101</v>
      </c>
      <c r="B111026" t="s">
        <v>113</v>
      </c>
      <c r="C111026" t="s">
        <v>265</v>
      </c>
      <c r="D111026">
        <v>70</v>
      </c>
      <c r="E111026">
        <v>130</v>
      </c>
      <c r="F111026" t="s">
        <v>266</v>
      </c>
      <c r="G111026" t="s">
        <v>267</v>
      </c>
      <c r="H111026">
        <v>200</v>
      </c>
    </row>
    <row r="111027" spans="1:8" x14ac:dyDescent="0.35">
      <c r="A111027" t="s">
        <v>101</v>
      </c>
      <c r="B111027" t="s">
        <v>113</v>
      </c>
      <c r="C111027" t="s">
        <v>268</v>
      </c>
      <c r="D111027">
        <v>70</v>
      </c>
      <c r="E111027">
        <v>150</v>
      </c>
      <c r="F111027" t="s">
        <v>269</v>
      </c>
      <c r="G111027" t="s">
        <v>270</v>
      </c>
      <c r="H111027">
        <v>220</v>
      </c>
    </row>
    <row r="111028" spans="1:8" x14ac:dyDescent="0.35">
      <c r="A111028" t="s">
        <v>101</v>
      </c>
      <c r="B111028" t="s">
        <v>113</v>
      </c>
      <c r="C111028" t="s">
        <v>271</v>
      </c>
      <c r="D111028">
        <v>70</v>
      </c>
      <c r="E111028">
        <v>150</v>
      </c>
      <c r="F111028" t="s">
        <v>272</v>
      </c>
      <c r="G111028" t="s">
        <v>273</v>
      </c>
      <c r="H111028">
        <v>220</v>
      </c>
    </row>
    <row r="111029" spans="1:8" x14ac:dyDescent="0.35">
      <c r="A111029" t="s">
        <v>101</v>
      </c>
      <c r="B111029" t="s">
        <v>113</v>
      </c>
      <c r="C111029" t="s">
        <v>274</v>
      </c>
      <c r="D111029">
        <v>70</v>
      </c>
      <c r="E111029">
        <v>160</v>
      </c>
      <c r="F111029" t="s">
        <v>275</v>
      </c>
      <c r="G111029" t="s">
        <v>276</v>
      </c>
      <c r="H111029">
        <v>230</v>
      </c>
    </row>
    <row r="111030" spans="1:8" x14ac:dyDescent="0.35">
      <c r="A111030" t="s">
        <v>101</v>
      </c>
      <c r="B111030" t="s">
        <v>113</v>
      </c>
      <c r="C111030" t="s">
        <v>277</v>
      </c>
      <c r="D111030">
        <v>70</v>
      </c>
      <c r="E111030">
        <v>140</v>
      </c>
      <c r="F111030" t="s">
        <v>278</v>
      </c>
      <c r="G111030" t="s">
        <v>279</v>
      </c>
      <c r="H111030">
        <v>210</v>
      </c>
    </row>
    <row r="111031" spans="1:8" x14ac:dyDescent="0.35">
      <c r="A111031" t="s">
        <v>101</v>
      </c>
      <c r="B111031" t="s">
        <v>113</v>
      </c>
      <c r="C111031" t="s">
        <v>280</v>
      </c>
      <c r="D111031">
        <v>70</v>
      </c>
      <c r="E111031">
        <v>130</v>
      </c>
      <c r="F111031" t="s">
        <v>281</v>
      </c>
      <c r="G111031" t="s">
        <v>282</v>
      </c>
      <c r="H111031">
        <v>200</v>
      </c>
    </row>
    <row r="111032" spans="1:8" x14ac:dyDescent="0.35">
      <c r="A111032" t="s">
        <v>101</v>
      </c>
      <c r="B111032" t="s">
        <v>113</v>
      </c>
      <c r="C111032" t="s">
        <v>283</v>
      </c>
      <c r="D111032">
        <v>70</v>
      </c>
      <c r="E111032">
        <v>120</v>
      </c>
      <c r="F111032" t="s">
        <v>284</v>
      </c>
      <c r="G111032" t="s">
        <v>285</v>
      </c>
      <c r="H111032">
        <v>190</v>
      </c>
    </row>
    <row r="111033" spans="1:8" x14ac:dyDescent="0.35">
      <c r="A111033" t="s">
        <v>101</v>
      </c>
      <c r="B111033" t="s">
        <v>113</v>
      </c>
      <c r="C111033" t="s">
        <v>286</v>
      </c>
      <c r="D111033">
        <v>70</v>
      </c>
      <c r="E111033">
        <v>110</v>
      </c>
      <c r="F111033" t="s">
        <v>287</v>
      </c>
      <c r="G111033" t="s">
        <v>288</v>
      </c>
      <c r="H111033">
        <v>180</v>
      </c>
    </row>
    <row r="111034" spans="1:8" x14ac:dyDescent="0.35">
      <c r="A111034" t="s">
        <v>101</v>
      </c>
      <c r="B111034" t="s">
        <v>113</v>
      </c>
      <c r="C111034" t="s">
        <v>289</v>
      </c>
      <c r="D111034">
        <v>70</v>
      </c>
      <c r="E111034">
        <v>130</v>
      </c>
      <c r="F111034" t="s">
        <v>290</v>
      </c>
      <c r="G111034" t="s">
        <v>291</v>
      </c>
      <c r="H111034">
        <v>200</v>
      </c>
    </row>
    <row r="111035" spans="1:8" x14ac:dyDescent="0.35">
      <c r="A111035" t="s">
        <v>101</v>
      </c>
      <c r="B111035" t="s">
        <v>113</v>
      </c>
      <c r="C111035" t="s">
        <v>292</v>
      </c>
      <c r="D111035">
        <v>70</v>
      </c>
      <c r="E111035">
        <v>140</v>
      </c>
      <c r="F111035" t="s">
        <v>293</v>
      </c>
      <c r="G111035" t="s">
        <v>294</v>
      </c>
      <c r="H111035">
        <v>210</v>
      </c>
    </row>
    <row r="111036" spans="1:8" x14ac:dyDescent="0.35">
      <c r="A111036" t="s">
        <v>101</v>
      </c>
      <c r="B111036" t="s">
        <v>160</v>
      </c>
      <c r="C111036" t="s">
        <v>262</v>
      </c>
      <c r="D111036">
        <v>80</v>
      </c>
      <c r="E111036">
        <v>90</v>
      </c>
      <c r="F111036" t="s">
        <v>263</v>
      </c>
      <c r="G111036" t="s">
        <v>264</v>
      </c>
      <c r="H111036">
        <v>170</v>
      </c>
    </row>
    <row r="111037" spans="1:8" x14ac:dyDescent="0.35">
      <c r="A111037" t="s">
        <v>101</v>
      </c>
      <c r="B111037" t="s">
        <v>160</v>
      </c>
      <c r="C111037" t="s">
        <v>265</v>
      </c>
      <c r="D111037">
        <v>80</v>
      </c>
      <c r="E111037">
        <v>90</v>
      </c>
      <c r="F111037" t="s">
        <v>266</v>
      </c>
      <c r="G111037" t="s">
        <v>267</v>
      </c>
      <c r="H111037">
        <v>170</v>
      </c>
    </row>
    <row r="111038" spans="1:8" x14ac:dyDescent="0.35">
      <c r="A111038" t="s">
        <v>101</v>
      </c>
      <c r="B111038" t="s">
        <v>160</v>
      </c>
      <c r="C111038" t="s">
        <v>268</v>
      </c>
      <c r="D111038">
        <v>90</v>
      </c>
      <c r="E111038">
        <v>100</v>
      </c>
      <c r="F111038" t="s">
        <v>269</v>
      </c>
      <c r="G111038" t="s">
        <v>270</v>
      </c>
      <c r="H111038">
        <v>190</v>
      </c>
    </row>
    <row r="111039" spans="1:8" x14ac:dyDescent="0.35">
      <c r="A111039" t="s">
        <v>101</v>
      </c>
      <c r="B111039" t="s">
        <v>160</v>
      </c>
      <c r="C111039" t="s">
        <v>271</v>
      </c>
      <c r="D111039">
        <v>90</v>
      </c>
      <c r="E111039">
        <v>100</v>
      </c>
      <c r="F111039" t="s">
        <v>272</v>
      </c>
      <c r="G111039" t="s">
        <v>273</v>
      </c>
      <c r="H111039">
        <v>190</v>
      </c>
    </row>
    <row r="111040" spans="1:8" x14ac:dyDescent="0.35">
      <c r="A111040" t="s">
        <v>101</v>
      </c>
      <c r="B111040" t="s">
        <v>160</v>
      </c>
      <c r="C111040" t="s">
        <v>274</v>
      </c>
      <c r="D111040">
        <v>80</v>
      </c>
      <c r="E111040">
        <v>110</v>
      </c>
      <c r="F111040" t="s">
        <v>275</v>
      </c>
      <c r="G111040" t="s">
        <v>276</v>
      </c>
      <c r="H111040">
        <v>190</v>
      </c>
    </row>
    <row r="111041" spans="1:8" x14ac:dyDescent="0.35">
      <c r="A111041" t="s">
        <v>101</v>
      </c>
      <c r="B111041" t="s">
        <v>160</v>
      </c>
      <c r="C111041" t="s">
        <v>277</v>
      </c>
      <c r="D111041">
        <v>80</v>
      </c>
      <c r="E111041">
        <v>100</v>
      </c>
      <c r="F111041" t="s">
        <v>278</v>
      </c>
      <c r="G111041" t="s">
        <v>279</v>
      </c>
      <c r="H111041">
        <v>180</v>
      </c>
    </row>
    <row r="111042" spans="1:8" x14ac:dyDescent="0.35">
      <c r="A111042" t="s">
        <v>101</v>
      </c>
      <c r="B111042" t="s">
        <v>160</v>
      </c>
      <c r="C111042" t="s">
        <v>280</v>
      </c>
      <c r="D111042">
        <v>70</v>
      </c>
      <c r="E111042">
        <v>90</v>
      </c>
      <c r="F111042" t="s">
        <v>281</v>
      </c>
      <c r="G111042" t="s">
        <v>282</v>
      </c>
      <c r="H111042">
        <v>160</v>
      </c>
    </row>
    <row r="111043" spans="1:8" x14ac:dyDescent="0.35">
      <c r="A111043" t="s">
        <v>101</v>
      </c>
      <c r="B111043" t="s">
        <v>160</v>
      </c>
      <c r="C111043" t="s">
        <v>283</v>
      </c>
      <c r="D111043">
        <v>80</v>
      </c>
      <c r="E111043">
        <v>80</v>
      </c>
      <c r="F111043" t="s">
        <v>284</v>
      </c>
      <c r="G111043" t="s">
        <v>285</v>
      </c>
      <c r="H111043">
        <v>160</v>
      </c>
    </row>
    <row r="111044" spans="1:8" x14ac:dyDescent="0.35">
      <c r="A111044" t="s">
        <v>101</v>
      </c>
      <c r="B111044" t="s">
        <v>160</v>
      </c>
      <c r="C111044" t="s">
        <v>286</v>
      </c>
      <c r="D111044">
        <v>80</v>
      </c>
      <c r="E111044">
        <v>80</v>
      </c>
      <c r="F111044" t="s">
        <v>287</v>
      </c>
      <c r="G111044" t="s">
        <v>288</v>
      </c>
      <c r="H111044">
        <v>160</v>
      </c>
    </row>
    <row r="111045" spans="1:8" x14ac:dyDescent="0.35">
      <c r="A111045" t="s">
        <v>101</v>
      </c>
      <c r="B111045" t="s">
        <v>160</v>
      </c>
      <c r="C111045" t="s">
        <v>289</v>
      </c>
      <c r="D111045">
        <v>80</v>
      </c>
      <c r="E111045">
        <v>80</v>
      </c>
      <c r="F111045" t="s">
        <v>290</v>
      </c>
      <c r="G111045" t="s">
        <v>291</v>
      </c>
      <c r="H111045">
        <v>160</v>
      </c>
    </row>
    <row r="111046" spans="1:8" x14ac:dyDescent="0.35">
      <c r="A111046" t="s">
        <v>101</v>
      </c>
      <c r="B111046" t="s">
        <v>160</v>
      </c>
      <c r="C111046" t="s">
        <v>292</v>
      </c>
      <c r="D111046">
        <v>80</v>
      </c>
      <c r="E111046">
        <v>90</v>
      </c>
      <c r="F111046" t="s">
        <v>293</v>
      </c>
      <c r="G111046" t="s">
        <v>294</v>
      </c>
      <c r="H111046">
        <v>170</v>
      </c>
    </row>
    <row r="111047" spans="1:8" x14ac:dyDescent="0.35">
      <c r="A111047" t="s">
        <v>101</v>
      </c>
      <c r="B111047" t="s">
        <v>164</v>
      </c>
      <c r="C111047" t="s">
        <v>262</v>
      </c>
      <c r="D111047">
        <v>150</v>
      </c>
      <c r="E111047">
        <v>140</v>
      </c>
      <c r="F111047" t="s">
        <v>263</v>
      </c>
      <c r="G111047" t="s">
        <v>264</v>
      </c>
      <c r="H111047">
        <v>290</v>
      </c>
    </row>
    <row r="111048" spans="1:8" x14ac:dyDescent="0.35">
      <c r="A111048" t="s">
        <v>101</v>
      </c>
      <c r="B111048" t="s">
        <v>164</v>
      </c>
      <c r="C111048" t="s">
        <v>265</v>
      </c>
      <c r="D111048">
        <v>150</v>
      </c>
      <c r="E111048">
        <v>140</v>
      </c>
      <c r="F111048" t="s">
        <v>266</v>
      </c>
      <c r="G111048" t="s">
        <v>267</v>
      </c>
      <c r="H111048">
        <v>290</v>
      </c>
    </row>
    <row r="111049" spans="1:8" x14ac:dyDescent="0.35">
      <c r="A111049" t="s">
        <v>101</v>
      </c>
      <c r="B111049" t="s">
        <v>164</v>
      </c>
      <c r="C111049" t="s">
        <v>268</v>
      </c>
      <c r="D111049">
        <v>150</v>
      </c>
      <c r="E111049">
        <v>140</v>
      </c>
      <c r="F111049" t="s">
        <v>269</v>
      </c>
      <c r="G111049" t="s">
        <v>270</v>
      </c>
      <c r="H111049">
        <v>290</v>
      </c>
    </row>
    <row r="111050" spans="1:8" x14ac:dyDescent="0.35">
      <c r="A111050" t="s">
        <v>101</v>
      </c>
      <c r="B111050" t="s">
        <v>164</v>
      </c>
      <c r="C111050" t="s">
        <v>271</v>
      </c>
      <c r="D111050">
        <v>160</v>
      </c>
      <c r="E111050">
        <v>150</v>
      </c>
      <c r="F111050" t="s">
        <v>272</v>
      </c>
      <c r="G111050" t="s">
        <v>273</v>
      </c>
      <c r="H111050">
        <v>310</v>
      </c>
    </row>
    <row r="111051" spans="1:8" x14ac:dyDescent="0.35">
      <c r="A111051" t="s">
        <v>101</v>
      </c>
      <c r="B111051" t="s">
        <v>164</v>
      </c>
      <c r="C111051" t="s">
        <v>274</v>
      </c>
      <c r="D111051">
        <v>160</v>
      </c>
      <c r="E111051">
        <v>150</v>
      </c>
      <c r="F111051" t="s">
        <v>275</v>
      </c>
      <c r="G111051" t="s">
        <v>276</v>
      </c>
      <c r="H111051">
        <v>310</v>
      </c>
    </row>
    <row r="111052" spans="1:8" x14ac:dyDescent="0.35">
      <c r="A111052" t="s">
        <v>101</v>
      </c>
      <c r="B111052" t="s">
        <v>164</v>
      </c>
      <c r="C111052" t="s">
        <v>277</v>
      </c>
      <c r="D111052">
        <v>170</v>
      </c>
      <c r="E111052">
        <v>150</v>
      </c>
      <c r="F111052" t="s">
        <v>278</v>
      </c>
      <c r="G111052" t="s">
        <v>279</v>
      </c>
      <c r="H111052">
        <v>320</v>
      </c>
    </row>
    <row r="111053" spans="1:8" x14ac:dyDescent="0.35">
      <c r="A111053" t="s">
        <v>101</v>
      </c>
      <c r="B111053" t="s">
        <v>164</v>
      </c>
      <c r="C111053" t="s">
        <v>280</v>
      </c>
      <c r="D111053">
        <v>170</v>
      </c>
      <c r="E111053">
        <v>160</v>
      </c>
      <c r="F111053" t="s">
        <v>281</v>
      </c>
      <c r="G111053" t="s">
        <v>282</v>
      </c>
      <c r="H111053">
        <v>330</v>
      </c>
    </row>
    <row r="111054" spans="1:8" x14ac:dyDescent="0.35">
      <c r="A111054" t="s">
        <v>101</v>
      </c>
      <c r="B111054" t="s">
        <v>164</v>
      </c>
      <c r="C111054" t="s">
        <v>283</v>
      </c>
      <c r="D111054">
        <v>180</v>
      </c>
      <c r="E111054">
        <v>160</v>
      </c>
      <c r="F111054" t="s">
        <v>284</v>
      </c>
      <c r="G111054" t="s">
        <v>285</v>
      </c>
      <c r="H111054">
        <v>340</v>
      </c>
    </row>
    <row r="111055" spans="1:8" x14ac:dyDescent="0.35">
      <c r="A111055" t="s">
        <v>101</v>
      </c>
      <c r="B111055" t="s">
        <v>164</v>
      </c>
      <c r="C111055" t="s">
        <v>286</v>
      </c>
      <c r="D111055">
        <v>180</v>
      </c>
      <c r="E111055">
        <v>160</v>
      </c>
      <c r="F111055" t="s">
        <v>287</v>
      </c>
      <c r="G111055" t="s">
        <v>288</v>
      </c>
      <c r="H111055">
        <v>340</v>
      </c>
    </row>
    <row r="111056" spans="1:8" x14ac:dyDescent="0.35">
      <c r="A111056" t="s">
        <v>101</v>
      </c>
      <c r="B111056" t="s">
        <v>164</v>
      </c>
      <c r="C111056" t="s">
        <v>289</v>
      </c>
      <c r="D111056">
        <v>180</v>
      </c>
      <c r="E111056">
        <v>170</v>
      </c>
      <c r="F111056" t="s">
        <v>290</v>
      </c>
      <c r="G111056" t="s">
        <v>291</v>
      </c>
      <c r="H111056">
        <v>350</v>
      </c>
    </row>
    <row r="111057" spans="1:8" x14ac:dyDescent="0.35">
      <c r="A111057" t="s">
        <v>101</v>
      </c>
      <c r="B111057" t="s">
        <v>164</v>
      </c>
      <c r="C111057" t="s">
        <v>292</v>
      </c>
      <c r="D111057">
        <v>190</v>
      </c>
      <c r="E111057">
        <v>170</v>
      </c>
      <c r="F111057" t="s">
        <v>293</v>
      </c>
      <c r="G111057" t="s">
        <v>294</v>
      </c>
      <c r="H111057">
        <v>360</v>
      </c>
    </row>
    <row r="111058" spans="1:8" x14ac:dyDescent="0.35">
      <c r="A111058" t="s">
        <v>101</v>
      </c>
      <c r="B111058" t="s">
        <v>154</v>
      </c>
      <c r="C111058" t="s">
        <v>262</v>
      </c>
      <c r="D111058">
        <v>130</v>
      </c>
      <c r="E111058">
        <v>150</v>
      </c>
      <c r="F111058" t="s">
        <v>263</v>
      </c>
      <c r="G111058" t="s">
        <v>264</v>
      </c>
      <c r="H111058">
        <v>280</v>
      </c>
    </row>
    <row r="111059" spans="1:8" x14ac:dyDescent="0.35">
      <c r="A111059" t="s">
        <v>101</v>
      </c>
      <c r="B111059" t="s">
        <v>154</v>
      </c>
      <c r="C111059" t="s">
        <v>265</v>
      </c>
      <c r="D111059">
        <v>130</v>
      </c>
      <c r="E111059">
        <v>160</v>
      </c>
      <c r="F111059" t="s">
        <v>266</v>
      </c>
      <c r="G111059" t="s">
        <v>267</v>
      </c>
      <c r="H111059">
        <v>290</v>
      </c>
    </row>
    <row r="111060" spans="1:8" x14ac:dyDescent="0.35">
      <c r="A111060" t="s">
        <v>101</v>
      </c>
      <c r="B111060" t="s">
        <v>154</v>
      </c>
      <c r="C111060" t="s">
        <v>268</v>
      </c>
      <c r="D111060">
        <v>150</v>
      </c>
      <c r="E111060">
        <v>180</v>
      </c>
      <c r="F111060" t="s">
        <v>269</v>
      </c>
      <c r="G111060" t="s">
        <v>270</v>
      </c>
      <c r="H111060">
        <v>330</v>
      </c>
    </row>
    <row r="111061" spans="1:8" x14ac:dyDescent="0.35">
      <c r="A111061" t="s">
        <v>101</v>
      </c>
      <c r="B111061" t="s">
        <v>154</v>
      </c>
      <c r="C111061" t="s">
        <v>271</v>
      </c>
      <c r="D111061">
        <v>150</v>
      </c>
      <c r="E111061">
        <v>190</v>
      </c>
      <c r="F111061" t="s">
        <v>272</v>
      </c>
      <c r="G111061" t="s">
        <v>273</v>
      </c>
      <c r="H111061">
        <v>340</v>
      </c>
    </row>
    <row r="111062" spans="1:8" x14ac:dyDescent="0.35">
      <c r="A111062" t="s">
        <v>101</v>
      </c>
      <c r="B111062" t="s">
        <v>154</v>
      </c>
      <c r="C111062" t="s">
        <v>274</v>
      </c>
      <c r="D111062">
        <v>150</v>
      </c>
      <c r="E111062">
        <v>190</v>
      </c>
      <c r="F111062" t="s">
        <v>275</v>
      </c>
      <c r="G111062" t="s">
        <v>276</v>
      </c>
      <c r="H111062">
        <v>340</v>
      </c>
    </row>
    <row r="111063" spans="1:8" x14ac:dyDescent="0.35">
      <c r="A111063" t="s">
        <v>101</v>
      </c>
      <c r="B111063" t="s">
        <v>154</v>
      </c>
      <c r="C111063" t="s">
        <v>277</v>
      </c>
      <c r="D111063">
        <v>140</v>
      </c>
      <c r="E111063">
        <v>170</v>
      </c>
      <c r="F111063" t="s">
        <v>278</v>
      </c>
      <c r="G111063" t="s">
        <v>279</v>
      </c>
      <c r="H111063">
        <v>310</v>
      </c>
    </row>
    <row r="111064" spans="1:8" x14ac:dyDescent="0.35">
      <c r="A111064" t="s">
        <v>101</v>
      </c>
      <c r="B111064" t="s">
        <v>154</v>
      </c>
      <c r="C111064" t="s">
        <v>280</v>
      </c>
      <c r="D111064">
        <v>130</v>
      </c>
      <c r="E111064">
        <v>150</v>
      </c>
      <c r="F111064" t="s">
        <v>281</v>
      </c>
      <c r="G111064" t="s">
        <v>282</v>
      </c>
      <c r="H111064">
        <v>280</v>
      </c>
    </row>
    <row r="111065" spans="1:8" x14ac:dyDescent="0.35">
      <c r="A111065" t="s">
        <v>101</v>
      </c>
      <c r="B111065" t="s">
        <v>154</v>
      </c>
      <c r="C111065" t="s">
        <v>283</v>
      </c>
      <c r="D111065">
        <v>130</v>
      </c>
      <c r="E111065">
        <v>150</v>
      </c>
      <c r="F111065" t="s">
        <v>284</v>
      </c>
      <c r="G111065" t="s">
        <v>285</v>
      </c>
      <c r="H111065">
        <v>280</v>
      </c>
    </row>
    <row r="111066" spans="1:8" x14ac:dyDescent="0.35">
      <c r="A111066" t="s">
        <v>101</v>
      </c>
      <c r="B111066" t="s">
        <v>154</v>
      </c>
      <c r="C111066" t="s">
        <v>286</v>
      </c>
      <c r="D111066">
        <v>130</v>
      </c>
      <c r="E111066">
        <v>140</v>
      </c>
      <c r="F111066" t="s">
        <v>287</v>
      </c>
      <c r="G111066" t="s">
        <v>288</v>
      </c>
      <c r="H111066">
        <v>270</v>
      </c>
    </row>
    <row r="111067" spans="1:8" x14ac:dyDescent="0.35">
      <c r="A111067" t="s">
        <v>101</v>
      </c>
      <c r="B111067" t="s">
        <v>154</v>
      </c>
      <c r="C111067" t="s">
        <v>289</v>
      </c>
      <c r="D111067">
        <v>140</v>
      </c>
      <c r="E111067">
        <v>150</v>
      </c>
      <c r="F111067" t="s">
        <v>290</v>
      </c>
      <c r="G111067" t="s">
        <v>291</v>
      </c>
      <c r="H111067">
        <v>290</v>
      </c>
    </row>
    <row r="111068" spans="1:8" x14ac:dyDescent="0.35">
      <c r="A111068" t="s">
        <v>101</v>
      </c>
      <c r="B111068" t="s">
        <v>154</v>
      </c>
      <c r="C111068" t="s">
        <v>292</v>
      </c>
      <c r="D111068">
        <v>150</v>
      </c>
      <c r="E111068">
        <v>180</v>
      </c>
      <c r="F111068" t="s">
        <v>293</v>
      </c>
      <c r="G111068" t="s">
        <v>294</v>
      </c>
      <c r="H111068">
        <v>330</v>
      </c>
    </row>
    <row r="111069" spans="1:8" x14ac:dyDescent="0.35">
      <c r="A111069" t="s">
        <v>101</v>
      </c>
      <c r="B111069" t="s">
        <v>192</v>
      </c>
      <c r="C111069" t="s">
        <v>262</v>
      </c>
      <c r="D111069">
        <v>70</v>
      </c>
      <c r="E111069">
        <v>110</v>
      </c>
      <c r="F111069" t="s">
        <v>263</v>
      </c>
      <c r="G111069" t="s">
        <v>264</v>
      </c>
      <c r="H111069">
        <v>180</v>
      </c>
    </row>
    <row r="111070" spans="1:8" x14ac:dyDescent="0.35">
      <c r="A111070" t="s">
        <v>101</v>
      </c>
      <c r="B111070" t="s">
        <v>192</v>
      </c>
      <c r="C111070" t="s">
        <v>265</v>
      </c>
      <c r="D111070">
        <v>70</v>
      </c>
      <c r="E111070">
        <v>100</v>
      </c>
      <c r="F111070" t="s">
        <v>266</v>
      </c>
      <c r="G111070" t="s">
        <v>267</v>
      </c>
      <c r="H111070">
        <v>170</v>
      </c>
    </row>
    <row r="111071" spans="1:8" x14ac:dyDescent="0.35">
      <c r="A111071" t="s">
        <v>101</v>
      </c>
      <c r="B111071" t="s">
        <v>192</v>
      </c>
      <c r="C111071" t="s">
        <v>268</v>
      </c>
      <c r="D111071">
        <v>70</v>
      </c>
      <c r="E111071">
        <v>120</v>
      </c>
      <c r="F111071" t="s">
        <v>269</v>
      </c>
      <c r="G111071" t="s">
        <v>270</v>
      </c>
      <c r="H111071">
        <v>190</v>
      </c>
    </row>
    <row r="111072" spans="1:8" x14ac:dyDescent="0.35">
      <c r="A111072" t="s">
        <v>101</v>
      </c>
      <c r="B111072" t="s">
        <v>192</v>
      </c>
      <c r="C111072" t="s">
        <v>271</v>
      </c>
      <c r="D111072">
        <v>70</v>
      </c>
      <c r="E111072">
        <v>120</v>
      </c>
      <c r="F111072" t="s">
        <v>272</v>
      </c>
      <c r="G111072" t="s">
        <v>273</v>
      </c>
      <c r="H111072">
        <v>190</v>
      </c>
    </row>
    <row r="111073" spans="1:8" x14ac:dyDescent="0.35">
      <c r="A111073" t="s">
        <v>101</v>
      </c>
      <c r="B111073" t="s">
        <v>192</v>
      </c>
      <c r="C111073" t="s">
        <v>274</v>
      </c>
      <c r="D111073">
        <v>70</v>
      </c>
      <c r="E111073">
        <v>110</v>
      </c>
      <c r="F111073" t="s">
        <v>275</v>
      </c>
      <c r="G111073" t="s">
        <v>276</v>
      </c>
      <c r="H111073">
        <v>180</v>
      </c>
    </row>
    <row r="111074" spans="1:8" x14ac:dyDescent="0.35">
      <c r="A111074" t="s">
        <v>101</v>
      </c>
      <c r="B111074" t="s">
        <v>192</v>
      </c>
      <c r="C111074" t="s">
        <v>277</v>
      </c>
      <c r="D111074">
        <v>70</v>
      </c>
      <c r="E111074">
        <v>100</v>
      </c>
      <c r="F111074" t="s">
        <v>278</v>
      </c>
      <c r="G111074" t="s">
        <v>279</v>
      </c>
      <c r="H111074">
        <v>170</v>
      </c>
    </row>
    <row r="111075" spans="1:8" x14ac:dyDescent="0.35">
      <c r="A111075" t="s">
        <v>101</v>
      </c>
      <c r="B111075" t="s">
        <v>192</v>
      </c>
      <c r="C111075" t="s">
        <v>280</v>
      </c>
      <c r="D111075">
        <v>60</v>
      </c>
      <c r="E111075">
        <v>100</v>
      </c>
      <c r="F111075" t="s">
        <v>281</v>
      </c>
      <c r="G111075" t="s">
        <v>282</v>
      </c>
      <c r="H111075">
        <v>160</v>
      </c>
    </row>
    <row r="111076" spans="1:8" x14ac:dyDescent="0.35">
      <c r="A111076" t="s">
        <v>101</v>
      </c>
      <c r="B111076" t="s">
        <v>192</v>
      </c>
      <c r="C111076" t="s">
        <v>283</v>
      </c>
      <c r="D111076">
        <v>70</v>
      </c>
      <c r="E111076">
        <v>90</v>
      </c>
      <c r="F111076" t="s">
        <v>284</v>
      </c>
      <c r="G111076" t="s">
        <v>285</v>
      </c>
      <c r="H111076">
        <v>160</v>
      </c>
    </row>
    <row r="111077" spans="1:8" x14ac:dyDescent="0.35">
      <c r="A111077" t="s">
        <v>101</v>
      </c>
      <c r="B111077" t="s">
        <v>192</v>
      </c>
      <c r="C111077" t="s">
        <v>286</v>
      </c>
      <c r="D111077">
        <v>70</v>
      </c>
      <c r="E111077">
        <v>90</v>
      </c>
      <c r="F111077" t="s">
        <v>287</v>
      </c>
      <c r="G111077" t="s">
        <v>288</v>
      </c>
      <c r="H111077">
        <v>160</v>
      </c>
    </row>
    <row r="111078" spans="1:8" x14ac:dyDescent="0.35">
      <c r="A111078" t="s">
        <v>101</v>
      </c>
      <c r="B111078" t="s">
        <v>192</v>
      </c>
      <c r="C111078" t="s">
        <v>289</v>
      </c>
      <c r="D111078">
        <v>70</v>
      </c>
      <c r="E111078">
        <v>90</v>
      </c>
      <c r="F111078" t="s">
        <v>290</v>
      </c>
      <c r="G111078" t="s">
        <v>291</v>
      </c>
      <c r="H111078">
        <v>160</v>
      </c>
    </row>
    <row r="111079" spans="1:8" x14ac:dyDescent="0.35">
      <c r="A111079" t="s">
        <v>101</v>
      </c>
      <c r="B111079" t="s">
        <v>192</v>
      </c>
      <c r="C111079" t="s">
        <v>292</v>
      </c>
      <c r="D111079">
        <v>70</v>
      </c>
      <c r="E111079">
        <v>100</v>
      </c>
      <c r="F111079" t="s">
        <v>293</v>
      </c>
      <c r="G111079" t="s">
        <v>294</v>
      </c>
      <c r="H111079">
        <v>170</v>
      </c>
    </row>
    <row r="111080" spans="1:8" x14ac:dyDescent="0.35">
      <c r="A111080" t="s">
        <v>101</v>
      </c>
      <c r="B111080" t="s">
        <v>175</v>
      </c>
      <c r="C111080" t="s">
        <v>262</v>
      </c>
      <c r="D111080">
        <v>140</v>
      </c>
      <c r="E111080">
        <v>160</v>
      </c>
      <c r="F111080" t="s">
        <v>263</v>
      </c>
      <c r="G111080" t="s">
        <v>264</v>
      </c>
      <c r="H111080">
        <v>300</v>
      </c>
    </row>
    <row r="111081" spans="1:8" x14ac:dyDescent="0.35">
      <c r="A111081" t="s">
        <v>101</v>
      </c>
      <c r="B111081" t="s">
        <v>175</v>
      </c>
      <c r="C111081" t="s">
        <v>265</v>
      </c>
      <c r="D111081">
        <v>140</v>
      </c>
      <c r="E111081">
        <v>160</v>
      </c>
      <c r="F111081" t="s">
        <v>266</v>
      </c>
      <c r="G111081" t="s">
        <v>267</v>
      </c>
      <c r="H111081">
        <v>300</v>
      </c>
    </row>
    <row r="111082" spans="1:8" x14ac:dyDescent="0.35">
      <c r="A111082" t="s">
        <v>101</v>
      </c>
      <c r="B111082" t="s">
        <v>175</v>
      </c>
      <c r="C111082" t="s">
        <v>268</v>
      </c>
      <c r="D111082">
        <v>150</v>
      </c>
      <c r="E111082">
        <v>170</v>
      </c>
      <c r="F111082" t="s">
        <v>269</v>
      </c>
      <c r="G111082" t="s">
        <v>270</v>
      </c>
      <c r="H111082">
        <v>320</v>
      </c>
    </row>
    <row r="111083" spans="1:8" x14ac:dyDescent="0.35">
      <c r="A111083" t="s">
        <v>101</v>
      </c>
      <c r="B111083" t="s">
        <v>175</v>
      </c>
      <c r="C111083" t="s">
        <v>271</v>
      </c>
      <c r="D111083">
        <v>150</v>
      </c>
      <c r="E111083">
        <v>170</v>
      </c>
      <c r="F111083" t="s">
        <v>272</v>
      </c>
      <c r="G111083" t="s">
        <v>273</v>
      </c>
      <c r="H111083">
        <v>320</v>
      </c>
    </row>
    <row r="111084" spans="1:8" x14ac:dyDescent="0.35">
      <c r="A111084" t="s">
        <v>101</v>
      </c>
      <c r="B111084" t="s">
        <v>175</v>
      </c>
      <c r="C111084" t="s">
        <v>274</v>
      </c>
      <c r="D111084">
        <v>160</v>
      </c>
      <c r="E111084">
        <v>180</v>
      </c>
      <c r="F111084" t="s">
        <v>275</v>
      </c>
      <c r="G111084" t="s">
        <v>276</v>
      </c>
      <c r="H111084">
        <v>340</v>
      </c>
    </row>
    <row r="111085" spans="1:8" x14ac:dyDescent="0.35">
      <c r="A111085" t="s">
        <v>101</v>
      </c>
      <c r="B111085" t="s">
        <v>175</v>
      </c>
      <c r="C111085" t="s">
        <v>277</v>
      </c>
      <c r="D111085">
        <v>160</v>
      </c>
      <c r="E111085">
        <v>180</v>
      </c>
      <c r="F111085" t="s">
        <v>278</v>
      </c>
      <c r="G111085" t="s">
        <v>279</v>
      </c>
      <c r="H111085">
        <v>340</v>
      </c>
    </row>
    <row r="111086" spans="1:8" x14ac:dyDescent="0.35">
      <c r="A111086" t="s">
        <v>101</v>
      </c>
      <c r="B111086" t="s">
        <v>175</v>
      </c>
      <c r="C111086" t="s">
        <v>280</v>
      </c>
      <c r="D111086">
        <v>170</v>
      </c>
      <c r="E111086">
        <v>190</v>
      </c>
      <c r="F111086" t="s">
        <v>281</v>
      </c>
      <c r="G111086" t="s">
        <v>282</v>
      </c>
      <c r="H111086">
        <v>360</v>
      </c>
    </row>
    <row r="111087" spans="1:8" x14ac:dyDescent="0.35">
      <c r="A111087" t="s">
        <v>101</v>
      </c>
      <c r="B111087" t="s">
        <v>175</v>
      </c>
      <c r="C111087" t="s">
        <v>283</v>
      </c>
      <c r="D111087">
        <v>170</v>
      </c>
      <c r="E111087">
        <v>190</v>
      </c>
      <c r="F111087" t="s">
        <v>284</v>
      </c>
      <c r="G111087" t="s">
        <v>285</v>
      </c>
      <c r="H111087">
        <v>360</v>
      </c>
    </row>
    <row r="111088" spans="1:8" x14ac:dyDescent="0.35">
      <c r="A111088" t="s">
        <v>101</v>
      </c>
      <c r="B111088" t="s">
        <v>175</v>
      </c>
      <c r="C111088" t="s">
        <v>286</v>
      </c>
      <c r="D111088">
        <v>180</v>
      </c>
      <c r="E111088">
        <v>190</v>
      </c>
      <c r="F111088" t="s">
        <v>287</v>
      </c>
      <c r="G111088" t="s">
        <v>288</v>
      </c>
      <c r="H111088">
        <v>370</v>
      </c>
    </row>
    <row r="111089" spans="1:8" x14ac:dyDescent="0.35">
      <c r="A111089" t="s">
        <v>101</v>
      </c>
      <c r="B111089" t="s">
        <v>175</v>
      </c>
      <c r="C111089" t="s">
        <v>289</v>
      </c>
      <c r="D111089">
        <v>180</v>
      </c>
      <c r="E111089">
        <v>200</v>
      </c>
      <c r="F111089" t="s">
        <v>290</v>
      </c>
      <c r="G111089" t="s">
        <v>291</v>
      </c>
      <c r="H111089">
        <v>380</v>
      </c>
    </row>
    <row r="111090" spans="1:8" x14ac:dyDescent="0.35">
      <c r="A111090" t="s">
        <v>101</v>
      </c>
      <c r="B111090" t="s">
        <v>175</v>
      </c>
      <c r="C111090" t="s">
        <v>292</v>
      </c>
      <c r="D111090">
        <v>190</v>
      </c>
      <c r="E111090">
        <v>200</v>
      </c>
      <c r="F111090" t="s">
        <v>293</v>
      </c>
      <c r="G111090" t="s">
        <v>294</v>
      </c>
      <c r="H111090">
        <v>390</v>
      </c>
    </row>
    <row r="111091" spans="1:8" x14ac:dyDescent="0.35">
      <c r="A111091" t="s">
        <v>101</v>
      </c>
      <c r="B111091" t="s">
        <v>161</v>
      </c>
      <c r="C111091" t="s">
        <v>262</v>
      </c>
      <c r="D111091">
        <v>110</v>
      </c>
      <c r="E111091">
        <v>140</v>
      </c>
      <c r="F111091" t="s">
        <v>263</v>
      </c>
      <c r="G111091" t="s">
        <v>264</v>
      </c>
      <c r="H111091">
        <v>250</v>
      </c>
    </row>
    <row r="111092" spans="1:8" x14ac:dyDescent="0.35">
      <c r="A111092" t="s">
        <v>101</v>
      </c>
      <c r="B111092" t="s">
        <v>161</v>
      </c>
      <c r="C111092" t="s">
        <v>265</v>
      </c>
      <c r="D111092">
        <v>100</v>
      </c>
      <c r="E111092">
        <v>150</v>
      </c>
      <c r="F111092" t="s">
        <v>266</v>
      </c>
      <c r="G111092" t="s">
        <v>267</v>
      </c>
      <c r="H111092">
        <v>250</v>
      </c>
    </row>
    <row r="111093" spans="1:8" x14ac:dyDescent="0.35">
      <c r="A111093" t="s">
        <v>101</v>
      </c>
      <c r="B111093" t="s">
        <v>161</v>
      </c>
      <c r="C111093" t="s">
        <v>268</v>
      </c>
      <c r="D111093">
        <v>110</v>
      </c>
      <c r="E111093">
        <v>170</v>
      </c>
      <c r="F111093" t="s">
        <v>269</v>
      </c>
      <c r="G111093" t="s">
        <v>270</v>
      </c>
      <c r="H111093">
        <v>280</v>
      </c>
    </row>
    <row r="111094" spans="1:8" x14ac:dyDescent="0.35">
      <c r="A111094" t="s">
        <v>101</v>
      </c>
      <c r="B111094" t="s">
        <v>161</v>
      </c>
      <c r="C111094" t="s">
        <v>271</v>
      </c>
      <c r="D111094">
        <v>110</v>
      </c>
      <c r="E111094">
        <v>170</v>
      </c>
      <c r="F111094" t="s">
        <v>272</v>
      </c>
      <c r="G111094" t="s">
        <v>273</v>
      </c>
      <c r="H111094">
        <v>280</v>
      </c>
    </row>
    <row r="111095" spans="1:8" x14ac:dyDescent="0.35">
      <c r="A111095" t="s">
        <v>101</v>
      </c>
      <c r="B111095" t="s">
        <v>161</v>
      </c>
      <c r="C111095" t="s">
        <v>274</v>
      </c>
      <c r="D111095">
        <v>120</v>
      </c>
      <c r="E111095">
        <v>160</v>
      </c>
      <c r="F111095" t="s">
        <v>275</v>
      </c>
      <c r="G111095" t="s">
        <v>276</v>
      </c>
      <c r="H111095">
        <v>280</v>
      </c>
    </row>
    <row r="111096" spans="1:8" x14ac:dyDescent="0.35">
      <c r="A111096" t="s">
        <v>101</v>
      </c>
      <c r="B111096" t="s">
        <v>161</v>
      </c>
      <c r="C111096" t="s">
        <v>277</v>
      </c>
      <c r="D111096">
        <v>110</v>
      </c>
      <c r="E111096">
        <v>160</v>
      </c>
      <c r="F111096" t="s">
        <v>278</v>
      </c>
      <c r="G111096" t="s">
        <v>279</v>
      </c>
      <c r="H111096">
        <v>270</v>
      </c>
    </row>
    <row r="111097" spans="1:8" x14ac:dyDescent="0.35">
      <c r="A111097" t="s">
        <v>101</v>
      </c>
      <c r="B111097" t="s">
        <v>161</v>
      </c>
      <c r="C111097" t="s">
        <v>280</v>
      </c>
      <c r="D111097">
        <v>100</v>
      </c>
      <c r="E111097">
        <v>140</v>
      </c>
      <c r="F111097" t="s">
        <v>281</v>
      </c>
      <c r="G111097" t="s">
        <v>282</v>
      </c>
      <c r="H111097">
        <v>240</v>
      </c>
    </row>
    <row r="111098" spans="1:8" x14ac:dyDescent="0.35">
      <c r="A111098" t="s">
        <v>101</v>
      </c>
      <c r="B111098" t="s">
        <v>161</v>
      </c>
      <c r="C111098" t="s">
        <v>283</v>
      </c>
      <c r="D111098">
        <v>100</v>
      </c>
      <c r="E111098">
        <v>130</v>
      </c>
      <c r="F111098" t="s">
        <v>284</v>
      </c>
      <c r="G111098" t="s">
        <v>285</v>
      </c>
      <c r="H111098">
        <v>230</v>
      </c>
    </row>
    <row r="111099" spans="1:8" x14ac:dyDescent="0.35">
      <c r="A111099" t="s">
        <v>101</v>
      </c>
      <c r="B111099" t="s">
        <v>161</v>
      </c>
      <c r="C111099" t="s">
        <v>286</v>
      </c>
      <c r="D111099">
        <v>100</v>
      </c>
      <c r="E111099">
        <v>120</v>
      </c>
      <c r="F111099" t="s">
        <v>287</v>
      </c>
      <c r="G111099" t="s">
        <v>288</v>
      </c>
      <c r="H111099">
        <v>220</v>
      </c>
    </row>
    <row r="111100" spans="1:8" x14ac:dyDescent="0.35">
      <c r="A111100" t="s">
        <v>101</v>
      </c>
      <c r="B111100" t="s">
        <v>161</v>
      </c>
      <c r="C111100" t="s">
        <v>289</v>
      </c>
      <c r="D111100">
        <v>110</v>
      </c>
      <c r="E111100">
        <v>140</v>
      </c>
      <c r="F111100" t="s">
        <v>290</v>
      </c>
      <c r="G111100" t="s">
        <v>291</v>
      </c>
      <c r="H111100">
        <v>250</v>
      </c>
    </row>
    <row r="111101" spans="1:8" x14ac:dyDescent="0.35">
      <c r="A111101" t="s">
        <v>101</v>
      </c>
      <c r="B111101" t="s">
        <v>161</v>
      </c>
      <c r="C111101" t="s">
        <v>292</v>
      </c>
      <c r="D111101">
        <v>110</v>
      </c>
      <c r="E111101">
        <v>150</v>
      </c>
      <c r="F111101" t="s">
        <v>293</v>
      </c>
      <c r="G111101" t="s">
        <v>294</v>
      </c>
      <c r="H111101">
        <v>260</v>
      </c>
    </row>
    <row r="111102" spans="1:8" x14ac:dyDescent="0.35">
      <c r="A111102" t="s">
        <v>101</v>
      </c>
      <c r="B111102" t="s">
        <v>222</v>
      </c>
      <c r="C111102" t="s">
        <v>262</v>
      </c>
      <c r="D111102">
        <v>20</v>
      </c>
      <c r="E111102">
        <v>30</v>
      </c>
      <c r="F111102" t="s">
        <v>263</v>
      </c>
      <c r="G111102" t="s">
        <v>264</v>
      </c>
      <c r="H111102">
        <v>50</v>
      </c>
    </row>
    <row r="111103" spans="1:8" x14ac:dyDescent="0.35">
      <c r="A111103" t="s">
        <v>101</v>
      </c>
      <c r="B111103" t="s">
        <v>222</v>
      </c>
      <c r="C111103" t="s">
        <v>265</v>
      </c>
      <c r="D111103">
        <v>20</v>
      </c>
      <c r="E111103">
        <v>30</v>
      </c>
      <c r="F111103" t="s">
        <v>266</v>
      </c>
      <c r="G111103" t="s">
        <v>267</v>
      </c>
      <c r="H111103">
        <v>50</v>
      </c>
    </row>
    <row r="111104" spans="1:8" x14ac:dyDescent="0.35">
      <c r="A111104" t="s">
        <v>101</v>
      </c>
      <c r="B111104" t="s">
        <v>222</v>
      </c>
      <c r="C111104" t="s">
        <v>268</v>
      </c>
      <c r="D111104">
        <v>20</v>
      </c>
      <c r="E111104">
        <v>30</v>
      </c>
      <c r="F111104" t="s">
        <v>269</v>
      </c>
      <c r="G111104" t="s">
        <v>270</v>
      </c>
      <c r="H111104">
        <v>50</v>
      </c>
    </row>
    <row r="111105" spans="1:8" x14ac:dyDescent="0.35">
      <c r="A111105" t="s">
        <v>101</v>
      </c>
      <c r="B111105" t="s">
        <v>222</v>
      </c>
      <c r="C111105" t="s">
        <v>271</v>
      </c>
      <c r="D111105">
        <v>20</v>
      </c>
      <c r="E111105">
        <v>30</v>
      </c>
      <c r="F111105" t="s">
        <v>272</v>
      </c>
      <c r="G111105" t="s">
        <v>273</v>
      </c>
      <c r="H111105">
        <v>50</v>
      </c>
    </row>
    <row r="111106" spans="1:8" x14ac:dyDescent="0.35">
      <c r="A111106" t="s">
        <v>101</v>
      </c>
      <c r="B111106" t="s">
        <v>222</v>
      </c>
      <c r="C111106" t="s">
        <v>274</v>
      </c>
      <c r="D111106">
        <v>20</v>
      </c>
      <c r="E111106">
        <v>30</v>
      </c>
      <c r="F111106" t="s">
        <v>275</v>
      </c>
      <c r="G111106" t="s">
        <v>276</v>
      </c>
      <c r="H111106">
        <v>50</v>
      </c>
    </row>
    <row r="111107" spans="1:8" x14ac:dyDescent="0.35">
      <c r="A111107" t="s">
        <v>101</v>
      </c>
      <c r="B111107" t="s">
        <v>222</v>
      </c>
      <c r="C111107" t="s">
        <v>277</v>
      </c>
      <c r="D111107">
        <v>20</v>
      </c>
      <c r="E111107">
        <v>30</v>
      </c>
      <c r="F111107" t="s">
        <v>278</v>
      </c>
      <c r="G111107" t="s">
        <v>279</v>
      </c>
      <c r="H111107">
        <v>50</v>
      </c>
    </row>
    <row r="111108" spans="1:8" x14ac:dyDescent="0.35">
      <c r="A111108" t="s">
        <v>101</v>
      </c>
      <c r="B111108" t="s">
        <v>222</v>
      </c>
      <c r="C111108" t="s">
        <v>280</v>
      </c>
      <c r="D111108">
        <v>20</v>
      </c>
      <c r="E111108">
        <v>30</v>
      </c>
      <c r="F111108" t="s">
        <v>281</v>
      </c>
      <c r="G111108" t="s">
        <v>282</v>
      </c>
      <c r="H111108">
        <v>50</v>
      </c>
    </row>
    <row r="111109" spans="1:8" x14ac:dyDescent="0.35">
      <c r="A111109" t="s">
        <v>101</v>
      </c>
      <c r="B111109" t="s">
        <v>222</v>
      </c>
      <c r="C111109" t="s">
        <v>283</v>
      </c>
      <c r="D111109">
        <v>20</v>
      </c>
      <c r="E111109">
        <v>20</v>
      </c>
      <c r="F111109" t="s">
        <v>284</v>
      </c>
      <c r="G111109" t="s">
        <v>285</v>
      </c>
      <c r="H111109">
        <v>40</v>
      </c>
    </row>
    <row r="111110" spans="1:8" x14ac:dyDescent="0.35">
      <c r="A111110" t="s">
        <v>101</v>
      </c>
      <c r="B111110" t="s">
        <v>222</v>
      </c>
      <c r="C111110" t="s">
        <v>286</v>
      </c>
      <c r="D111110">
        <v>20</v>
      </c>
      <c r="E111110">
        <v>20</v>
      </c>
      <c r="F111110" t="s">
        <v>287</v>
      </c>
      <c r="G111110" t="s">
        <v>288</v>
      </c>
      <c r="H111110">
        <v>40</v>
      </c>
    </row>
    <row r="111111" spans="1:8" x14ac:dyDescent="0.35">
      <c r="A111111" t="s">
        <v>101</v>
      </c>
      <c r="B111111" t="s">
        <v>222</v>
      </c>
      <c r="C111111" t="s">
        <v>289</v>
      </c>
      <c r="D111111">
        <v>20</v>
      </c>
      <c r="E111111">
        <v>20</v>
      </c>
      <c r="F111111" t="s">
        <v>290</v>
      </c>
      <c r="G111111" t="s">
        <v>291</v>
      </c>
      <c r="H111111">
        <v>40</v>
      </c>
    </row>
    <row r="111112" spans="1:8" x14ac:dyDescent="0.35">
      <c r="A111112" t="s">
        <v>101</v>
      </c>
      <c r="B111112" t="s">
        <v>222</v>
      </c>
      <c r="C111112" t="s">
        <v>292</v>
      </c>
      <c r="D111112">
        <v>20</v>
      </c>
      <c r="E111112">
        <v>30</v>
      </c>
      <c r="F111112" t="s">
        <v>293</v>
      </c>
      <c r="G111112" t="s">
        <v>294</v>
      </c>
      <c r="H111112">
        <v>50</v>
      </c>
    </row>
    <row r="111113" spans="1:8" x14ac:dyDescent="0.35">
      <c r="A111113" t="s">
        <v>101</v>
      </c>
      <c r="B111113" t="s">
        <v>209</v>
      </c>
      <c r="C111113" t="s">
        <v>262</v>
      </c>
      <c r="D111113">
        <v>210</v>
      </c>
      <c r="E111113">
        <v>240</v>
      </c>
      <c r="F111113" t="s">
        <v>263</v>
      </c>
      <c r="G111113" t="s">
        <v>264</v>
      </c>
      <c r="H111113">
        <v>450</v>
      </c>
    </row>
    <row r="111114" spans="1:8" x14ac:dyDescent="0.35">
      <c r="A111114" t="s">
        <v>101</v>
      </c>
      <c r="B111114" t="s">
        <v>209</v>
      </c>
      <c r="C111114" t="s">
        <v>265</v>
      </c>
      <c r="D111114">
        <v>220</v>
      </c>
      <c r="E111114">
        <v>250</v>
      </c>
      <c r="F111114" t="s">
        <v>266</v>
      </c>
      <c r="G111114" t="s">
        <v>267</v>
      </c>
      <c r="H111114">
        <v>470</v>
      </c>
    </row>
    <row r="111115" spans="1:8" x14ac:dyDescent="0.35">
      <c r="A111115" t="s">
        <v>101</v>
      </c>
      <c r="B111115" t="s">
        <v>209</v>
      </c>
      <c r="C111115" t="s">
        <v>268</v>
      </c>
      <c r="D111115">
        <v>220</v>
      </c>
      <c r="E111115">
        <v>250</v>
      </c>
      <c r="F111115" t="s">
        <v>269</v>
      </c>
      <c r="G111115" t="s">
        <v>270</v>
      </c>
      <c r="H111115">
        <v>470</v>
      </c>
    </row>
    <row r="111116" spans="1:8" x14ac:dyDescent="0.35">
      <c r="A111116" t="s">
        <v>101</v>
      </c>
      <c r="B111116" t="s">
        <v>209</v>
      </c>
      <c r="C111116" t="s">
        <v>271</v>
      </c>
      <c r="D111116">
        <v>230</v>
      </c>
      <c r="E111116">
        <v>250</v>
      </c>
      <c r="F111116" t="s">
        <v>272</v>
      </c>
      <c r="G111116" t="s">
        <v>273</v>
      </c>
      <c r="H111116">
        <v>480</v>
      </c>
    </row>
    <row r="111117" spans="1:8" x14ac:dyDescent="0.35">
      <c r="A111117" t="s">
        <v>101</v>
      </c>
      <c r="B111117" t="s">
        <v>209</v>
      </c>
      <c r="C111117" t="s">
        <v>274</v>
      </c>
      <c r="D111117">
        <v>230</v>
      </c>
      <c r="E111117">
        <v>260</v>
      </c>
      <c r="F111117" t="s">
        <v>275</v>
      </c>
      <c r="G111117" t="s">
        <v>276</v>
      </c>
      <c r="H111117">
        <v>490</v>
      </c>
    </row>
    <row r="111118" spans="1:8" x14ac:dyDescent="0.35">
      <c r="A111118" t="s">
        <v>101</v>
      </c>
      <c r="B111118" t="s">
        <v>209</v>
      </c>
      <c r="C111118" t="s">
        <v>277</v>
      </c>
      <c r="D111118">
        <v>230</v>
      </c>
      <c r="E111118">
        <v>260</v>
      </c>
      <c r="F111118" t="s">
        <v>278</v>
      </c>
      <c r="G111118" t="s">
        <v>279</v>
      </c>
      <c r="H111118">
        <v>490</v>
      </c>
    </row>
    <row r="111119" spans="1:8" x14ac:dyDescent="0.35">
      <c r="A111119" t="s">
        <v>101</v>
      </c>
      <c r="B111119" t="s">
        <v>209</v>
      </c>
      <c r="C111119" t="s">
        <v>280</v>
      </c>
      <c r="D111119">
        <v>240</v>
      </c>
      <c r="E111119">
        <v>270</v>
      </c>
      <c r="F111119" t="s">
        <v>281</v>
      </c>
      <c r="G111119" t="s">
        <v>282</v>
      </c>
      <c r="H111119">
        <v>510</v>
      </c>
    </row>
    <row r="111120" spans="1:8" x14ac:dyDescent="0.35">
      <c r="A111120" t="s">
        <v>101</v>
      </c>
      <c r="B111120" t="s">
        <v>209</v>
      </c>
      <c r="C111120" t="s">
        <v>283</v>
      </c>
      <c r="D111120">
        <v>240</v>
      </c>
      <c r="E111120">
        <v>270</v>
      </c>
      <c r="F111120" t="s">
        <v>284</v>
      </c>
      <c r="G111120" t="s">
        <v>285</v>
      </c>
      <c r="H111120">
        <v>510</v>
      </c>
    </row>
    <row r="111121" spans="1:8" x14ac:dyDescent="0.35">
      <c r="A111121" t="s">
        <v>101</v>
      </c>
      <c r="B111121" t="s">
        <v>209</v>
      </c>
      <c r="C111121" t="s">
        <v>286</v>
      </c>
      <c r="D111121">
        <v>250</v>
      </c>
      <c r="E111121">
        <v>280</v>
      </c>
      <c r="F111121" t="s">
        <v>287</v>
      </c>
      <c r="G111121" t="s">
        <v>288</v>
      </c>
      <c r="H111121">
        <v>530</v>
      </c>
    </row>
    <row r="111122" spans="1:8" x14ac:dyDescent="0.35">
      <c r="A111122" t="s">
        <v>101</v>
      </c>
      <c r="B111122" t="s">
        <v>209</v>
      </c>
      <c r="C111122" t="s">
        <v>289</v>
      </c>
      <c r="D111122">
        <v>250</v>
      </c>
      <c r="E111122">
        <v>280</v>
      </c>
      <c r="F111122" t="s">
        <v>290</v>
      </c>
      <c r="G111122" t="s">
        <v>291</v>
      </c>
      <c r="H111122">
        <v>530</v>
      </c>
    </row>
    <row r="111123" spans="1:8" x14ac:dyDescent="0.35">
      <c r="A111123" t="s">
        <v>101</v>
      </c>
      <c r="B111123" t="s">
        <v>209</v>
      </c>
      <c r="C111123" t="s">
        <v>292</v>
      </c>
      <c r="D111123">
        <v>260</v>
      </c>
      <c r="E111123">
        <v>280</v>
      </c>
      <c r="F111123" t="s">
        <v>293</v>
      </c>
      <c r="G111123" t="s">
        <v>294</v>
      </c>
      <c r="H111123">
        <v>540</v>
      </c>
    </row>
    <row r="111124" spans="1:8" x14ac:dyDescent="0.35">
      <c r="A111124" t="s">
        <v>101</v>
      </c>
      <c r="B111124" t="s">
        <v>193</v>
      </c>
      <c r="C111124" t="s">
        <v>262</v>
      </c>
      <c r="D111124">
        <v>60</v>
      </c>
      <c r="E111124">
        <v>60</v>
      </c>
      <c r="F111124" t="s">
        <v>263</v>
      </c>
      <c r="G111124" t="s">
        <v>264</v>
      </c>
      <c r="H111124">
        <v>120</v>
      </c>
    </row>
    <row r="111125" spans="1:8" x14ac:dyDescent="0.35">
      <c r="A111125" t="s">
        <v>101</v>
      </c>
      <c r="B111125" t="s">
        <v>193</v>
      </c>
      <c r="C111125" t="s">
        <v>265</v>
      </c>
      <c r="D111125">
        <v>70</v>
      </c>
      <c r="E111125">
        <v>70</v>
      </c>
      <c r="F111125" t="s">
        <v>266</v>
      </c>
      <c r="G111125" t="s">
        <v>267</v>
      </c>
      <c r="H111125">
        <v>140</v>
      </c>
    </row>
    <row r="111126" spans="1:8" x14ac:dyDescent="0.35">
      <c r="A111126" t="s">
        <v>101</v>
      </c>
      <c r="B111126" t="s">
        <v>193</v>
      </c>
      <c r="C111126" t="s">
        <v>268</v>
      </c>
      <c r="D111126">
        <v>80</v>
      </c>
      <c r="E111126">
        <v>80</v>
      </c>
      <c r="F111126" t="s">
        <v>269</v>
      </c>
      <c r="G111126" t="s">
        <v>270</v>
      </c>
      <c r="H111126">
        <v>160</v>
      </c>
    </row>
    <row r="111127" spans="1:8" x14ac:dyDescent="0.35">
      <c r="A111127" t="s">
        <v>101</v>
      </c>
      <c r="B111127" t="s">
        <v>193</v>
      </c>
      <c r="C111127" t="s">
        <v>271</v>
      </c>
      <c r="D111127">
        <v>80</v>
      </c>
      <c r="E111127">
        <v>90</v>
      </c>
      <c r="F111127" t="s">
        <v>272</v>
      </c>
      <c r="G111127" t="s">
        <v>273</v>
      </c>
      <c r="H111127">
        <v>170</v>
      </c>
    </row>
    <row r="111128" spans="1:8" x14ac:dyDescent="0.35">
      <c r="A111128" t="s">
        <v>101</v>
      </c>
      <c r="B111128" t="s">
        <v>193</v>
      </c>
      <c r="C111128" t="s">
        <v>274</v>
      </c>
      <c r="D111128">
        <v>90</v>
      </c>
      <c r="E111128">
        <v>90</v>
      </c>
      <c r="F111128" t="s">
        <v>275</v>
      </c>
      <c r="G111128" t="s">
        <v>276</v>
      </c>
      <c r="H111128">
        <v>180</v>
      </c>
    </row>
    <row r="111129" spans="1:8" x14ac:dyDescent="0.35">
      <c r="A111129" t="s">
        <v>101</v>
      </c>
      <c r="B111129" t="s">
        <v>193</v>
      </c>
      <c r="C111129" t="s">
        <v>277</v>
      </c>
      <c r="D111129">
        <v>100</v>
      </c>
      <c r="E111129">
        <v>100</v>
      </c>
      <c r="F111129" t="s">
        <v>278</v>
      </c>
      <c r="G111129" t="s">
        <v>279</v>
      </c>
      <c r="H111129">
        <v>200</v>
      </c>
    </row>
    <row r="111130" spans="1:8" x14ac:dyDescent="0.35">
      <c r="A111130" t="s">
        <v>101</v>
      </c>
      <c r="B111130" t="s">
        <v>193</v>
      </c>
      <c r="C111130" t="s">
        <v>280</v>
      </c>
      <c r="D111130">
        <v>110</v>
      </c>
      <c r="E111130">
        <v>110</v>
      </c>
      <c r="F111130" t="s">
        <v>281</v>
      </c>
      <c r="G111130" t="s">
        <v>282</v>
      </c>
      <c r="H111130">
        <v>220</v>
      </c>
    </row>
    <row r="111131" spans="1:8" x14ac:dyDescent="0.35">
      <c r="A111131" t="s">
        <v>101</v>
      </c>
      <c r="B111131" t="s">
        <v>193</v>
      </c>
      <c r="C111131" t="s">
        <v>283</v>
      </c>
      <c r="D111131">
        <v>120</v>
      </c>
      <c r="E111131">
        <v>130</v>
      </c>
      <c r="F111131" t="s">
        <v>284</v>
      </c>
      <c r="G111131" t="s">
        <v>285</v>
      </c>
      <c r="H111131">
        <v>250</v>
      </c>
    </row>
    <row r="111132" spans="1:8" x14ac:dyDescent="0.35">
      <c r="A111132" t="s">
        <v>101</v>
      </c>
      <c r="B111132" t="s">
        <v>193</v>
      </c>
      <c r="C111132" t="s">
        <v>286</v>
      </c>
      <c r="D111132">
        <v>140</v>
      </c>
      <c r="E111132">
        <v>140</v>
      </c>
      <c r="F111132" t="s">
        <v>287</v>
      </c>
      <c r="G111132" t="s">
        <v>288</v>
      </c>
      <c r="H111132">
        <v>280</v>
      </c>
    </row>
    <row r="111133" spans="1:8" x14ac:dyDescent="0.35">
      <c r="A111133" t="s">
        <v>101</v>
      </c>
      <c r="B111133" t="s">
        <v>193</v>
      </c>
      <c r="C111133" t="s">
        <v>289</v>
      </c>
      <c r="D111133">
        <v>150</v>
      </c>
      <c r="E111133">
        <v>150</v>
      </c>
      <c r="F111133" t="s">
        <v>290</v>
      </c>
      <c r="G111133" t="s">
        <v>291</v>
      </c>
      <c r="H111133">
        <v>300</v>
      </c>
    </row>
    <row r="111134" spans="1:8" x14ac:dyDescent="0.35">
      <c r="A111134" t="s">
        <v>101</v>
      </c>
      <c r="B111134" t="s">
        <v>193</v>
      </c>
      <c r="C111134" t="s">
        <v>292</v>
      </c>
      <c r="D111134">
        <v>160</v>
      </c>
      <c r="E111134">
        <v>170</v>
      </c>
      <c r="F111134" t="s">
        <v>293</v>
      </c>
      <c r="G111134" t="s">
        <v>294</v>
      </c>
      <c r="H111134">
        <v>330</v>
      </c>
    </row>
    <row r="111135" spans="1:8" x14ac:dyDescent="0.35">
      <c r="A111135" t="s">
        <v>101</v>
      </c>
      <c r="B111135" t="s">
        <v>236</v>
      </c>
      <c r="C111135" t="s">
        <v>262</v>
      </c>
      <c r="D111135">
        <v>10</v>
      </c>
      <c r="E111135">
        <v>20</v>
      </c>
      <c r="F111135" t="s">
        <v>263</v>
      </c>
      <c r="G111135" t="s">
        <v>264</v>
      </c>
      <c r="H111135">
        <v>30</v>
      </c>
    </row>
    <row r="111136" spans="1:8" x14ac:dyDescent="0.35">
      <c r="A111136" t="s">
        <v>101</v>
      </c>
      <c r="B111136" t="s">
        <v>236</v>
      </c>
      <c r="C111136" t="s">
        <v>265</v>
      </c>
      <c r="D111136">
        <v>10</v>
      </c>
      <c r="E111136">
        <v>10</v>
      </c>
      <c r="F111136" t="s">
        <v>266</v>
      </c>
      <c r="G111136" t="s">
        <v>267</v>
      </c>
      <c r="H111136">
        <v>20</v>
      </c>
    </row>
    <row r="111137" spans="1:8" x14ac:dyDescent="0.35">
      <c r="A111137" t="s">
        <v>101</v>
      </c>
      <c r="B111137" t="s">
        <v>236</v>
      </c>
      <c r="C111137" t="s">
        <v>268</v>
      </c>
      <c r="D111137">
        <v>10</v>
      </c>
      <c r="E111137">
        <v>20</v>
      </c>
      <c r="F111137" t="s">
        <v>269</v>
      </c>
      <c r="G111137" t="s">
        <v>270</v>
      </c>
      <c r="H111137">
        <v>30</v>
      </c>
    </row>
    <row r="111138" spans="1:8" x14ac:dyDescent="0.35">
      <c r="A111138" t="s">
        <v>101</v>
      </c>
      <c r="B111138" t="s">
        <v>236</v>
      </c>
      <c r="C111138" t="s">
        <v>271</v>
      </c>
      <c r="D111138">
        <v>10</v>
      </c>
      <c r="E111138">
        <v>20</v>
      </c>
      <c r="F111138" t="s">
        <v>272</v>
      </c>
      <c r="G111138" t="s">
        <v>273</v>
      </c>
      <c r="H111138">
        <v>30</v>
      </c>
    </row>
    <row r="111139" spans="1:8" x14ac:dyDescent="0.35">
      <c r="A111139" t="s">
        <v>101</v>
      </c>
      <c r="B111139" t="s">
        <v>236</v>
      </c>
      <c r="C111139" t="s">
        <v>274</v>
      </c>
      <c r="D111139">
        <v>10</v>
      </c>
      <c r="E111139">
        <v>20</v>
      </c>
      <c r="F111139" t="s">
        <v>275</v>
      </c>
      <c r="G111139" t="s">
        <v>276</v>
      </c>
      <c r="H111139">
        <v>30</v>
      </c>
    </row>
    <row r="111140" spans="1:8" x14ac:dyDescent="0.35">
      <c r="A111140" t="s">
        <v>101</v>
      </c>
      <c r="B111140" t="s">
        <v>236</v>
      </c>
      <c r="C111140" t="s">
        <v>277</v>
      </c>
      <c r="D111140">
        <v>10</v>
      </c>
      <c r="E111140">
        <v>10</v>
      </c>
      <c r="F111140" t="s">
        <v>278</v>
      </c>
      <c r="G111140" t="s">
        <v>279</v>
      </c>
      <c r="H111140">
        <v>20</v>
      </c>
    </row>
    <row r="111141" spans="1:8" x14ac:dyDescent="0.35">
      <c r="A111141" t="s">
        <v>101</v>
      </c>
      <c r="B111141" t="s">
        <v>236</v>
      </c>
      <c r="C111141" t="s">
        <v>280</v>
      </c>
      <c r="D111141">
        <v>10</v>
      </c>
      <c r="E111141">
        <v>10</v>
      </c>
      <c r="F111141" t="s">
        <v>281</v>
      </c>
      <c r="G111141" t="s">
        <v>282</v>
      </c>
      <c r="H111141">
        <v>20</v>
      </c>
    </row>
    <row r="111142" spans="1:8" x14ac:dyDescent="0.35">
      <c r="A111142" t="s">
        <v>101</v>
      </c>
      <c r="B111142" t="s">
        <v>236</v>
      </c>
      <c r="C111142" t="s">
        <v>283</v>
      </c>
      <c r="D111142">
        <v>10</v>
      </c>
      <c r="E111142">
        <v>10</v>
      </c>
      <c r="F111142" t="s">
        <v>284</v>
      </c>
      <c r="G111142" t="s">
        <v>285</v>
      </c>
      <c r="H111142">
        <v>20</v>
      </c>
    </row>
    <row r="111143" spans="1:8" x14ac:dyDescent="0.35">
      <c r="A111143" t="s">
        <v>101</v>
      </c>
      <c r="B111143" t="s">
        <v>236</v>
      </c>
      <c r="C111143" t="s">
        <v>286</v>
      </c>
      <c r="D111143">
        <v>10</v>
      </c>
      <c r="E111143">
        <v>10</v>
      </c>
      <c r="F111143" t="s">
        <v>287</v>
      </c>
      <c r="G111143" t="s">
        <v>288</v>
      </c>
      <c r="H111143">
        <v>20</v>
      </c>
    </row>
    <row r="111144" spans="1:8" x14ac:dyDescent="0.35">
      <c r="A111144" t="s">
        <v>101</v>
      </c>
      <c r="B111144" t="s">
        <v>236</v>
      </c>
      <c r="C111144" t="s">
        <v>289</v>
      </c>
      <c r="D111144">
        <v>10</v>
      </c>
      <c r="E111144">
        <v>10</v>
      </c>
      <c r="F111144" t="s">
        <v>290</v>
      </c>
      <c r="G111144" t="s">
        <v>291</v>
      </c>
      <c r="H111144">
        <v>20</v>
      </c>
    </row>
    <row r="111145" spans="1:8" x14ac:dyDescent="0.35">
      <c r="A111145" t="s">
        <v>101</v>
      </c>
      <c r="B111145" t="s">
        <v>236</v>
      </c>
      <c r="C111145" t="s">
        <v>292</v>
      </c>
      <c r="D111145">
        <v>10</v>
      </c>
      <c r="E111145">
        <v>10</v>
      </c>
      <c r="F111145" t="s">
        <v>293</v>
      </c>
      <c r="G111145" t="s">
        <v>294</v>
      </c>
      <c r="H111145">
        <v>20</v>
      </c>
    </row>
    <row r="111146" spans="1:8" x14ac:dyDescent="0.35">
      <c r="A111146" t="s">
        <v>101</v>
      </c>
      <c r="B111146" t="s">
        <v>196</v>
      </c>
      <c r="C111146" t="s">
        <v>262</v>
      </c>
      <c r="D111146">
        <v>80</v>
      </c>
      <c r="E111146">
        <v>150</v>
      </c>
      <c r="F111146" t="s">
        <v>263</v>
      </c>
      <c r="G111146" t="s">
        <v>264</v>
      </c>
      <c r="H111146">
        <v>230</v>
      </c>
    </row>
    <row r="111147" spans="1:8" x14ac:dyDescent="0.35">
      <c r="A111147" t="s">
        <v>101</v>
      </c>
      <c r="B111147" t="s">
        <v>196</v>
      </c>
      <c r="C111147" t="s">
        <v>265</v>
      </c>
      <c r="D111147">
        <v>80</v>
      </c>
      <c r="E111147">
        <v>160</v>
      </c>
      <c r="F111147" t="s">
        <v>266</v>
      </c>
      <c r="G111147" t="s">
        <v>267</v>
      </c>
      <c r="H111147">
        <v>240</v>
      </c>
    </row>
    <row r="111148" spans="1:8" x14ac:dyDescent="0.35">
      <c r="A111148" t="s">
        <v>101</v>
      </c>
      <c r="B111148" t="s">
        <v>196</v>
      </c>
      <c r="C111148" t="s">
        <v>268</v>
      </c>
      <c r="D111148">
        <v>90</v>
      </c>
      <c r="E111148">
        <v>180</v>
      </c>
      <c r="F111148" t="s">
        <v>269</v>
      </c>
      <c r="G111148" t="s">
        <v>270</v>
      </c>
      <c r="H111148">
        <v>270</v>
      </c>
    </row>
    <row r="111149" spans="1:8" x14ac:dyDescent="0.35">
      <c r="A111149" t="s">
        <v>101</v>
      </c>
      <c r="B111149" t="s">
        <v>196</v>
      </c>
      <c r="C111149" t="s">
        <v>271</v>
      </c>
      <c r="D111149">
        <v>100</v>
      </c>
      <c r="E111149">
        <v>200</v>
      </c>
      <c r="F111149" t="s">
        <v>272</v>
      </c>
      <c r="G111149" t="s">
        <v>273</v>
      </c>
      <c r="H111149">
        <v>300</v>
      </c>
    </row>
    <row r="111150" spans="1:8" x14ac:dyDescent="0.35">
      <c r="A111150" t="s">
        <v>101</v>
      </c>
      <c r="B111150" t="s">
        <v>196</v>
      </c>
      <c r="C111150" t="s">
        <v>274</v>
      </c>
      <c r="D111150">
        <v>90</v>
      </c>
      <c r="E111150">
        <v>190</v>
      </c>
      <c r="F111150" t="s">
        <v>275</v>
      </c>
      <c r="G111150" t="s">
        <v>276</v>
      </c>
      <c r="H111150">
        <v>280</v>
      </c>
    </row>
    <row r="111151" spans="1:8" x14ac:dyDescent="0.35">
      <c r="A111151" t="s">
        <v>101</v>
      </c>
      <c r="B111151" t="s">
        <v>196</v>
      </c>
      <c r="C111151" t="s">
        <v>277</v>
      </c>
      <c r="D111151">
        <v>90</v>
      </c>
      <c r="E111151">
        <v>170</v>
      </c>
      <c r="F111151" t="s">
        <v>278</v>
      </c>
      <c r="G111151" t="s">
        <v>279</v>
      </c>
      <c r="H111151">
        <v>260</v>
      </c>
    </row>
    <row r="111152" spans="1:8" x14ac:dyDescent="0.35">
      <c r="A111152" t="s">
        <v>101</v>
      </c>
      <c r="B111152" t="s">
        <v>196</v>
      </c>
      <c r="C111152" t="s">
        <v>280</v>
      </c>
      <c r="D111152">
        <v>90</v>
      </c>
      <c r="E111152">
        <v>160</v>
      </c>
      <c r="F111152" t="s">
        <v>281</v>
      </c>
      <c r="G111152" t="s">
        <v>282</v>
      </c>
      <c r="H111152">
        <v>250</v>
      </c>
    </row>
    <row r="111153" spans="1:8" x14ac:dyDescent="0.35">
      <c r="A111153" t="s">
        <v>101</v>
      </c>
      <c r="B111153" t="s">
        <v>196</v>
      </c>
      <c r="C111153" t="s">
        <v>283</v>
      </c>
      <c r="D111153">
        <v>90</v>
      </c>
      <c r="E111153">
        <v>150</v>
      </c>
      <c r="F111153" t="s">
        <v>284</v>
      </c>
      <c r="G111153" t="s">
        <v>285</v>
      </c>
      <c r="H111153">
        <v>240</v>
      </c>
    </row>
    <row r="111154" spans="1:8" x14ac:dyDescent="0.35">
      <c r="A111154" t="s">
        <v>101</v>
      </c>
      <c r="B111154" t="s">
        <v>196</v>
      </c>
      <c r="C111154" t="s">
        <v>286</v>
      </c>
      <c r="D111154">
        <v>80</v>
      </c>
      <c r="E111154">
        <v>160</v>
      </c>
      <c r="F111154" t="s">
        <v>287</v>
      </c>
      <c r="G111154" t="s">
        <v>288</v>
      </c>
      <c r="H111154">
        <v>240</v>
      </c>
    </row>
    <row r="111155" spans="1:8" x14ac:dyDescent="0.35">
      <c r="A111155" t="s">
        <v>101</v>
      </c>
      <c r="B111155" t="s">
        <v>196</v>
      </c>
      <c r="C111155" t="s">
        <v>289</v>
      </c>
      <c r="D111155">
        <v>90</v>
      </c>
      <c r="E111155">
        <v>160</v>
      </c>
      <c r="F111155" t="s">
        <v>290</v>
      </c>
      <c r="G111155" t="s">
        <v>291</v>
      </c>
      <c r="H111155">
        <v>250</v>
      </c>
    </row>
    <row r="111156" spans="1:8" x14ac:dyDescent="0.35">
      <c r="A111156" t="s">
        <v>101</v>
      </c>
      <c r="B111156" t="s">
        <v>196</v>
      </c>
      <c r="C111156" t="s">
        <v>292</v>
      </c>
      <c r="D111156">
        <v>100</v>
      </c>
      <c r="E111156">
        <v>180</v>
      </c>
      <c r="F111156" t="s">
        <v>293</v>
      </c>
      <c r="G111156" t="s">
        <v>294</v>
      </c>
      <c r="H111156">
        <v>280</v>
      </c>
    </row>
    <row r="111157" spans="1:8" x14ac:dyDescent="0.35">
      <c r="A111157" t="s">
        <v>101</v>
      </c>
      <c r="B111157" t="s">
        <v>194</v>
      </c>
      <c r="C111157" t="s">
        <v>262</v>
      </c>
      <c r="D111157">
        <v>50</v>
      </c>
      <c r="E111157">
        <v>50</v>
      </c>
      <c r="F111157" t="s">
        <v>263</v>
      </c>
      <c r="G111157" t="s">
        <v>264</v>
      </c>
      <c r="H111157">
        <v>100</v>
      </c>
    </row>
    <row r="111158" spans="1:8" x14ac:dyDescent="0.35">
      <c r="A111158" t="s">
        <v>101</v>
      </c>
      <c r="B111158" t="s">
        <v>194</v>
      </c>
      <c r="C111158" t="s">
        <v>265</v>
      </c>
      <c r="D111158">
        <v>60</v>
      </c>
      <c r="E111158">
        <v>50</v>
      </c>
      <c r="F111158" t="s">
        <v>266</v>
      </c>
      <c r="G111158" t="s">
        <v>267</v>
      </c>
      <c r="H111158">
        <v>110</v>
      </c>
    </row>
    <row r="111159" spans="1:8" x14ac:dyDescent="0.35">
      <c r="A111159" t="s">
        <v>101</v>
      </c>
      <c r="B111159" t="s">
        <v>194</v>
      </c>
      <c r="C111159" t="s">
        <v>268</v>
      </c>
      <c r="D111159">
        <v>60</v>
      </c>
      <c r="E111159">
        <v>60</v>
      </c>
      <c r="F111159" t="s">
        <v>269</v>
      </c>
      <c r="G111159" t="s">
        <v>270</v>
      </c>
      <c r="H111159">
        <v>120</v>
      </c>
    </row>
    <row r="111160" spans="1:8" x14ac:dyDescent="0.35">
      <c r="A111160" t="s">
        <v>101</v>
      </c>
      <c r="B111160" t="s">
        <v>194</v>
      </c>
      <c r="C111160" t="s">
        <v>271</v>
      </c>
      <c r="D111160">
        <v>60</v>
      </c>
      <c r="E111160">
        <v>60</v>
      </c>
      <c r="F111160" t="s">
        <v>272</v>
      </c>
      <c r="G111160" t="s">
        <v>273</v>
      </c>
      <c r="H111160">
        <v>120</v>
      </c>
    </row>
    <row r="111161" spans="1:8" x14ac:dyDescent="0.35">
      <c r="A111161" t="s">
        <v>101</v>
      </c>
      <c r="B111161" t="s">
        <v>194</v>
      </c>
      <c r="C111161" t="s">
        <v>274</v>
      </c>
      <c r="D111161">
        <v>60</v>
      </c>
      <c r="E111161">
        <v>60</v>
      </c>
      <c r="F111161" t="s">
        <v>275</v>
      </c>
      <c r="G111161" t="s">
        <v>276</v>
      </c>
      <c r="H111161">
        <v>120</v>
      </c>
    </row>
    <row r="111162" spans="1:8" x14ac:dyDescent="0.35">
      <c r="A111162" t="s">
        <v>101</v>
      </c>
      <c r="B111162" t="s">
        <v>194</v>
      </c>
      <c r="C111162" t="s">
        <v>277</v>
      </c>
      <c r="D111162">
        <v>70</v>
      </c>
      <c r="E111162">
        <v>60</v>
      </c>
      <c r="F111162" t="s">
        <v>278</v>
      </c>
      <c r="G111162" t="s">
        <v>279</v>
      </c>
      <c r="H111162">
        <v>130</v>
      </c>
    </row>
    <row r="111163" spans="1:8" x14ac:dyDescent="0.35">
      <c r="A111163" t="s">
        <v>101</v>
      </c>
      <c r="B111163" t="s">
        <v>194</v>
      </c>
      <c r="C111163" t="s">
        <v>280</v>
      </c>
      <c r="D111163">
        <v>70</v>
      </c>
      <c r="E111163">
        <v>70</v>
      </c>
      <c r="F111163" t="s">
        <v>281</v>
      </c>
      <c r="G111163" t="s">
        <v>282</v>
      </c>
      <c r="H111163">
        <v>140</v>
      </c>
    </row>
    <row r="111164" spans="1:8" x14ac:dyDescent="0.35">
      <c r="A111164" t="s">
        <v>101</v>
      </c>
      <c r="B111164" t="s">
        <v>194</v>
      </c>
      <c r="C111164" t="s">
        <v>283</v>
      </c>
      <c r="D111164">
        <v>70</v>
      </c>
      <c r="E111164">
        <v>70</v>
      </c>
      <c r="F111164" t="s">
        <v>284</v>
      </c>
      <c r="G111164" t="s">
        <v>285</v>
      </c>
      <c r="H111164">
        <v>140</v>
      </c>
    </row>
    <row r="111165" spans="1:8" x14ac:dyDescent="0.35">
      <c r="A111165" t="s">
        <v>101</v>
      </c>
      <c r="B111165" t="s">
        <v>194</v>
      </c>
      <c r="C111165" t="s">
        <v>286</v>
      </c>
      <c r="D111165">
        <v>80</v>
      </c>
      <c r="E111165">
        <v>70</v>
      </c>
      <c r="F111165" t="s">
        <v>287</v>
      </c>
      <c r="G111165" t="s">
        <v>288</v>
      </c>
      <c r="H111165">
        <v>150</v>
      </c>
    </row>
    <row r="111166" spans="1:8" x14ac:dyDescent="0.35">
      <c r="A111166" t="s">
        <v>101</v>
      </c>
      <c r="B111166" t="s">
        <v>194</v>
      </c>
      <c r="C111166" t="s">
        <v>289</v>
      </c>
      <c r="D111166">
        <v>80</v>
      </c>
      <c r="E111166">
        <v>70</v>
      </c>
      <c r="F111166" t="s">
        <v>290</v>
      </c>
      <c r="G111166" t="s">
        <v>291</v>
      </c>
      <c r="H111166">
        <v>150</v>
      </c>
    </row>
    <row r="111167" spans="1:8" x14ac:dyDescent="0.35">
      <c r="A111167" t="s">
        <v>101</v>
      </c>
      <c r="B111167" t="s">
        <v>194</v>
      </c>
      <c r="C111167" t="s">
        <v>292</v>
      </c>
      <c r="D111167">
        <v>80</v>
      </c>
      <c r="E111167">
        <v>80</v>
      </c>
      <c r="F111167" t="s">
        <v>293</v>
      </c>
      <c r="G111167" t="s">
        <v>294</v>
      </c>
      <c r="H111167">
        <v>160</v>
      </c>
    </row>
    <row r="111168" spans="1:8" x14ac:dyDescent="0.35">
      <c r="A111168" t="s">
        <v>101</v>
      </c>
      <c r="B111168" t="s">
        <v>186</v>
      </c>
      <c r="C111168" t="s">
        <v>262</v>
      </c>
      <c r="D111168">
        <v>210</v>
      </c>
      <c r="E111168">
        <v>240</v>
      </c>
      <c r="F111168" t="s">
        <v>263</v>
      </c>
      <c r="G111168" t="s">
        <v>264</v>
      </c>
      <c r="H111168">
        <v>450</v>
      </c>
    </row>
    <row r="111169" spans="1:8" x14ac:dyDescent="0.35">
      <c r="A111169" t="s">
        <v>101</v>
      </c>
      <c r="B111169" t="s">
        <v>186</v>
      </c>
      <c r="C111169" t="s">
        <v>265</v>
      </c>
      <c r="D111169">
        <v>210</v>
      </c>
      <c r="E111169">
        <v>250</v>
      </c>
      <c r="F111169" t="s">
        <v>266</v>
      </c>
      <c r="G111169" t="s">
        <v>267</v>
      </c>
      <c r="H111169">
        <v>460</v>
      </c>
    </row>
    <row r="111170" spans="1:8" x14ac:dyDescent="0.35">
      <c r="A111170" t="s">
        <v>101</v>
      </c>
      <c r="B111170" t="s">
        <v>186</v>
      </c>
      <c r="C111170" t="s">
        <v>268</v>
      </c>
      <c r="D111170">
        <v>220</v>
      </c>
      <c r="E111170">
        <v>250</v>
      </c>
      <c r="F111170" t="s">
        <v>269</v>
      </c>
      <c r="G111170" t="s">
        <v>270</v>
      </c>
      <c r="H111170">
        <v>470</v>
      </c>
    </row>
    <row r="111171" spans="1:8" x14ac:dyDescent="0.35">
      <c r="A111171" t="s">
        <v>101</v>
      </c>
      <c r="B111171" t="s">
        <v>186</v>
      </c>
      <c r="C111171" t="s">
        <v>271</v>
      </c>
      <c r="D111171">
        <v>230</v>
      </c>
      <c r="E111171">
        <v>260</v>
      </c>
      <c r="F111171" t="s">
        <v>272</v>
      </c>
      <c r="G111171" t="s">
        <v>273</v>
      </c>
      <c r="H111171">
        <v>490</v>
      </c>
    </row>
    <row r="111172" spans="1:8" x14ac:dyDescent="0.35">
      <c r="A111172" t="s">
        <v>101</v>
      </c>
      <c r="B111172" t="s">
        <v>186</v>
      </c>
      <c r="C111172" t="s">
        <v>274</v>
      </c>
      <c r="D111172">
        <v>230</v>
      </c>
      <c r="E111172">
        <v>270</v>
      </c>
      <c r="F111172" t="s">
        <v>275</v>
      </c>
      <c r="G111172" t="s">
        <v>276</v>
      </c>
      <c r="H111172">
        <v>500</v>
      </c>
    </row>
    <row r="111173" spans="1:8" x14ac:dyDescent="0.35">
      <c r="A111173" t="s">
        <v>101</v>
      </c>
      <c r="B111173" t="s">
        <v>186</v>
      </c>
      <c r="C111173" t="s">
        <v>277</v>
      </c>
      <c r="D111173">
        <v>240</v>
      </c>
      <c r="E111173">
        <v>280</v>
      </c>
      <c r="F111173" t="s">
        <v>278</v>
      </c>
      <c r="G111173" t="s">
        <v>279</v>
      </c>
      <c r="H111173">
        <v>520</v>
      </c>
    </row>
    <row r="111174" spans="1:8" x14ac:dyDescent="0.35">
      <c r="A111174" t="s">
        <v>101</v>
      </c>
      <c r="B111174" t="s">
        <v>186</v>
      </c>
      <c r="C111174" t="s">
        <v>280</v>
      </c>
      <c r="D111174">
        <v>250</v>
      </c>
      <c r="E111174">
        <v>280</v>
      </c>
      <c r="F111174" t="s">
        <v>281</v>
      </c>
      <c r="G111174" t="s">
        <v>282</v>
      </c>
      <c r="H111174">
        <v>530</v>
      </c>
    </row>
    <row r="111175" spans="1:8" x14ac:dyDescent="0.35">
      <c r="A111175" t="s">
        <v>101</v>
      </c>
      <c r="B111175" t="s">
        <v>186</v>
      </c>
      <c r="C111175" t="s">
        <v>283</v>
      </c>
      <c r="D111175">
        <v>250</v>
      </c>
      <c r="E111175">
        <v>290</v>
      </c>
      <c r="F111175" t="s">
        <v>284</v>
      </c>
      <c r="G111175" t="s">
        <v>285</v>
      </c>
      <c r="H111175">
        <v>540</v>
      </c>
    </row>
    <row r="111176" spans="1:8" x14ac:dyDescent="0.35">
      <c r="A111176" t="s">
        <v>101</v>
      </c>
      <c r="B111176" t="s">
        <v>186</v>
      </c>
      <c r="C111176" t="s">
        <v>286</v>
      </c>
      <c r="D111176">
        <v>260</v>
      </c>
      <c r="E111176">
        <v>300</v>
      </c>
      <c r="F111176" t="s">
        <v>287</v>
      </c>
      <c r="G111176" t="s">
        <v>288</v>
      </c>
      <c r="H111176">
        <v>560</v>
      </c>
    </row>
    <row r="111177" spans="1:8" x14ac:dyDescent="0.35">
      <c r="A111177" t="s">
        <v>101</v>
      </c>
      <c r="B111177" t="s">
        <v>186</v>
      </c>
      <c r="C111177" t="s">
        <v>289</v>
      </c>
      <c r="D111177">
        <v>270</v>
      </c>
      <c r="E111177">
        <v>310</v>
      </c>
      <c r="F111177" t="s">
        <v>290</v>
      </c>
      <c r="G111177" t="s">
        <v>291</v>
      </c>
      <c r="H111177">
        <v>580</v>
      </c>
    </row>
    <row r="111178" spans="1:8" x14ac:dyDescent="0.35">
      <c r="A111178" t="s">
        <v>101</v>
      </c>
      <c r="B111178" t="s">
        <v>186</v>
      </c>
      <c r="C111178" t="s">
        <v>292</v>
      </c>
      <c r="D111178">
        <v>270</v>
      </c>
      <c r="E111178">
        <v>310</v>
      </c>
      <c r="F111178" t="s">
        <v>293</v>
      </c>
      <c r="G111178" t="s">
        <v>294</v>
      </c>
      <c r="H111178">
        <v>580</v>
      </c>
    </row>
    <row r="111179" spans="1:8" x14ac:dyDescent="0.35">
      <c r="A111179" t="s">
        <v>101</v>
      </c>
      <c r="B111179" t="s">
        <v>177</v>
      </c>
      <c r="C111179" t="s">
        <v>262</v>
      </c>
      <c r="D111179">
        <v>70</v>
      </c>
      <c r="E111179">
        <v>140</v>
      </c>
      <c r="F111179" t="s">
        <v>263</v>
      </c>
      <c r="G111179" t="s">
        <v>264</v>
      </c>
      <c r="H111179">
        <v>210</v>
      </c>
    </row>
    <row r="111180" spans="1:8" x14ac:dyDescent="0.35">
      <c r="A111180" t="s">
        <v>101</v>
      </c>
      <c r="B111180" t="s">
        <v>177</v>
      </c>
      <c r="C111180" t="s">
        <v>265</v>
      </c>
      <c r="D111180">
        <v>80</v>
      </c>
      <c r="E111180">
        <v>130</v>
      </c>
      <c r="F111180" t="s">
        <v>266</v>
      </c>
      <c r="G111180" t="s">
        <v>267</v>
      </c>
      <c r="H111180">
        <v>210</v>
      </c>
    </row>
    <row r="111181" spans="1:8" x14ac:dyDescent="0.35">
      <c r="A111181" t="s">
        <v>101</v>
      </c>
      <c r="B111181" t="s">
        <v>177</v>
      </c>
      <c r="C111181" t="s">
        <v>268</v>
      </c>
      <c r="D111181">
        <v>90</v>
      </c>
      <c r="E111181">
        <v>150</v>
      </c>
      <c r="F111181" t="s">
        <v>269</v>
      </c>
      <c r="G111181" t="s">
        <v>270</v>
      </c>
      <c r="H111181">
        <v>240</v>
      </c>
    </row>
    <row r="111182" spans="1:8" x14ac:dyDescent="0.35">
      <c r="A111182" t="s">
        <v>101</v>
      </c>
      <c r="B111182" t="s">
        <v>177</v>
      </c>
      <c r="C111182" t="s">
        <v>271</v>
      </c>
      <c r="D111182">
        <v>90</v>
      </c>
      <c r="E111182">
        <v>150</v>
      </c>
      <c r="F111182" t="s">
        <v>272</v>
      </c>
      <c r="G111182" t="s">
        <v>273</v>
      </c>
      <c r="H111182">
        <v>240</v>
      </c>
    </row>
    <row r="111183" spans="1:8" x14ac:dyDescent="0.35">
      <c r="A111183" t="s">
        <v>101</v>
      </c>
      <c r="B111183" t="s">
        <v>177</v>
      </c>
      <c r="C111183" t="s">
        <v>274</v>
      </c>
      <c r="D111183">
        <v>80</v>
      </c>
      <c r="E111183">
        <v>160</v>
      </c>
      <c r="F111183" t="s">
        <v>275</v>
      </c>
      <c r="G111183" t="s">
        <v>276</v>
      </c>
      <c r="H111183">
        <v>240</v>
      </c>
    </row>
    <row r="111184" spans="1:8" x14ac:dyDescent="0.35">
      <c r="A111184" t="s">
        <v>101</v>
      </c>
      <c r="B111184" t="s">
        <v>177</v>
      </c>
      <c r="C111184" t="s">
        <v>277</v>
      </c>
      <c r="D111184">
        <v>80</v>
      </c>
      <c r="E111184">
        <v>140</v>
      </c>
      <c r="F111184" t="s">
        <v>278</v>
      </c>
      <c r="G111184" t="s">
        <v>279</v>
      </c>
      <c r="H111184">
        <v>220</v>
      </c>
    </row>
    <row r="111185" spans="1:8" x14ac:dyDescent="0.35">
      <c r="A111185" t="s">
        <v>101</v>
      </c>
      <c r="B111185" t="s">
        <v>177</v>
      </c>
      <c r="C111185" t="s">
        <v>280</v>
      </c>
      <c r="D111185">
        <v>70</v>
      </c>
      <c r="E111185">
        <v>130</v>
      </c>
      <c r="F111185" t="s">
        <v>281</v>
      </c>
      <c r="G111185" t="s">
        <v>282</v>
      </c>
      <c r="H111185">
        <v>200</v>
      </c>
    </row>
    <row r="111186" spans="1:8" x14ac:dyDescent="0.35">
      <c r="A111186" t="s">
        <v>101</v>
      </c>
      <c r="B111186" t="s">
        <v>177</v>
      </c>
      <c r="C111186" t="s">
        <v>283</v>
      </c>
      <c r="D111186">
        <v>70</v>
      </c>
      <c r="E111186">
        <v>120</v>
      </c>
      <c r="F111186" t="s">
        <v>284</v>
      </c>
      <c r="G111186" t="s">
        <v>285</v>
      </c>
      <c r="H111186">
        <v>190</v>
      </c>
    </row>
    <row r="111187" spans="1:8" x14ac:dyDescent="0.35">
      <c r="A111187" t="s">
        <v>101</v>
      </c>
      <c r="B111187" t="s">
        <v>177</v>
      </c>
      <c r="C111187" t="s">
        <v>286</v>
      </c>
      <c r="D111187">
        <v>70</v>
      </c>
      <c r="E111187">
        <v>110</v>
      </c>
      <c r="F111187" t="s">
        <v>287</v>
      </c>
      <c r="G111187" t="s">
        <v>288</v>
      </c>
      <c r="H111187">
        <v>180</v>
      </c>
    </row>
    <row r="111188" spans="1:8" x14ac:dyDescent="0.35">
      <c r="A111188" t="s">
        <v>101</v>
      </c>
      <c r="B111188" t="s">
        <v>177</v>
      </c>
      <c r="C111188" t="s">
        <v>289</v>
      </c>
      <c r="D111188">
        <v>70</v>
      </c>
      <c r="E111188">
        <v>120</v>
      </c>
      <c r="F111188" t="s">
        <v>290</v>
      </c>
      <c r="G111188" t="s">
        <v>291</v>
      </c>
      <c r="H111188">
        <v>190</v>
      </c>
    </row>
    <row r="111189" spans="1:8" x14ac:dyDescent="0.35">
      <c r="A111189" t="s">
        <v>101</v>
      </c>
      <c r="B111189" t="s">
        <v>177</v>
      </c>
      <c r="C111189" t="s">
        <v>292</v>
      </c>
      <c r="D111189">
        <v>80</v>
      </c>
      <c r="E111189">
        <v>130</v>
      </c>
      <c r="F111189" t="s">
        <v>293</v>
      </c>
      <c r="G111189" t="s">
        <v>294</v>
      </c>
      <c r="H111189">
        <v>210</v>
      </c>
    </row>
    <row r="111190" spans="1:8" x14ac:dyDescent="0.35">
      <c r="A111190" t="s">
        <v>101</v>
      </c>
      <c r="B111190" t="s">
        <v>198</v>
      </c>
      <c r="C111190" t="s">
        <v>262</v>
      </c>
      <c r="D111190">
        <v>80</v>
      </c>
      <c r="E111190">
        <v>80</v>
      </c>
      <c r="F111190" t="s">
        <v>263</v>
      </c>
      <c r="G111190" t="s">
        <v>264</v>
      </c>
      <c r="H111190">
        <v>160</v>
      </c>
    </row>
    <row r="111191" spans="1:8" x14ac:dyDescent="0.35">
      <c r="A111191" t="s">
        <v>101</v>
      </c>
      <c r="B111191" t="s">
        <v>198</v>
      </c>
      <c r="C111191" t="s">
        <v>265</v>
      </c>
      <c r="D111191">
        <v>80</v>
      </c>
      <c r="E111191">
        <v>80</v>
      </c>
      <c r="F111191" t="s">
        <v>266</v>
      </c>
      <c r="G111191" t="s">
        <v>267</v>
      </c>
      <c r="H111191">
        <v>160</v>
      </c>
    </row>
    <row r="111192" spans="1:8" x14ac:dyDescent="0.35">
      <c r="A111192" t="s">
        <v>101</v>
      </c>
      <c r="B111192" t="s">
        <v>198</v>
      </c>
      <c r="C111192" t="s">
        <v>268</v>
      </c>
      <c r="D111192">
        <v>80</v>
      </c>
      <c r="E111192">
        <v>80</v>
      </c>
      <c r="F111192" t="s">
        <v>269</v>
      </c>
      <c r="G111192" t="s">
        <v>270</v>
      </c>
      <c r="H111192">
        <v>160</v>
      </c>
    </row>
    <row r="111193" spans="1:8" x14ac:dyDescent="0.35">
      <c r="A111193" t="s">
        <v>101</v>
      </c>
      <c r="B111193" t="s">
        <v>198</v>
      </c>
      <c r="C111193" t="s">
        <v>271</v>
      </c>
      <c r="D111193">
        <v>90</v>
      </c>
      <c r="E111193">
        <v>80</v>
      </c>
      <c r="F111193" t="s">
        <v>272</v>
      </c>
      <c r="G111193" t="s">
        <v>273</v>
      </c>
      <c r="H111193">
        <v>170</v>
      </c>
    </row>
    <row r="111194" spans="1:8" x14ac:dyDescent="0.35">
      <c r="A111194" t="s">
        <v>101</v>
      </c>
      <c r="B111194" t="s">
        <v>198</v>
      </c>
      <c r="C111194" t="s">
        <v>274</v>
      </c>
      <c r="D111194">
        <v>90</v>
      </c>
      <c r="E111194">
        <v>90</v>
      </c>
      <c r="F111194" t="s">
        <v>275</v>
      </c>
      <c r="G111194" t="s">
        <v>276</v>
      </c>
      <c r="H111194">
        <v>180</v>
      </c>
    </row>
    <row r="111195" spans="1:8" x14ac:dyDescent="0.35">
      <c r="A111195" t="s">
        <v>101</v>
      </c>
      <c r="B111195" t="s">
        <v>198</v>
      </c>
      <c r="C111195" t="s">
        <v>277</v>
      </c>
      <c r="D111195">
        <v>90</v>
      </c>
      <c r="E111195">
        <v>90</v>
      </c>
      <c r="F111195" t="s">
        <v>278</v>
      </c>
      <c r="G111195" t="s">
        <v>279</v>
      </c>
      <c r="H111195">
        <v>180</v>
      </c>
    </row>
    <row r="111196" spans="1:8" x14ac:dyDescent="0.35">
      <c r="A111196" t="s">
        <v>101</v>
      </c>
      <c r="B111196" t="s">
        <v>198</v>
      </c>
      <c r="C111196" t="s">
        <v>280</v>
      </c>
      <c r="D111196">
        <v>100</v>
      </c>
      <c r="E111196">
        <v>90</v>
      </c>
      <c r="F111196" t="s">
        <v>281</v>
      </c>
      <c r="G111196" t="s">
        <v>282</v>
      </c>
      <c r="H111196">
        <v>190</v>
      </c>
    </row>
    <row r="111197" spans="1:8" x14ac:dyDescent="0.35">
      <c r="A111197" t="s">
        <v>101</v>
      </c>
      <c r="B111197" t="s">
        <v>198</v>
      </c>
      <c r="C111197" t="s">
        <v>283</v>
      </c>
      <c r="D111197">
        <v>100</v>
      </c>
      <c r="E111197">
        <v>100</v>
      </c>
      <c r="F111197" t="s">
        <v>284</v>
      </c>
      <c r="G111197" t="s">
        <v>285</v>
      </c>
      <c r="H111197">
        <v>200</v>
      </c>
    </row>
    <row r="111198" spans="1:8" x14ac:dyDescent="0.35">
      <c r="A111198" t="s">
        <v>101</v>
      </c>
      <c r="B111198" t="s">
        <v>198</v>
      </c>
      <c r="C111198" t="s">
        <v>286</v>
      </c>
      <c r="D111198">
        <v>100</v>
      </c>
      <c r="E111198">
        <v>100</v>
      </c>
      <c r="F111198" t="s">
        <v>287</v>
      </c>
      <c r="G111198" t="s">
        <v>288</v>
      </c>
      <c r="H111198">
        <v>200</v>
      </c>
    </row>
    <row r="111199" spans="1:8" x14ac:dyDescent="0.35">
      <c r="A111199" t="s">
        <v>101</v>
      </c>
      <c r="B111199" t="s">
        <v>198</v>
      </c>
      <c r="C111199" t="s">
        <v>289</v>
      </c>
      <c r="D111199">
        <v>110</v>
      </c>
      <c r="E111199">
        <v>100</v>
      </c>
      <c r="F111199" t="s">
        <v>290</v>
      </c>
      <c r="G111199" t="s">
        <v>291</v>
      </c>
      <c r="H111199">
        <v>210</v>
      </c>
    </row>
    <row r="111200" spans="1:8" x14ac:dyDescent="0.35">
      <c r="A111200" t="s">
        <v>101</v>
      </c>
      <c r="B111200" t="s">
        <v>198</v>
      </c>
      <c r="C111200" t="s">
        <v>292</v>
      </c>
      <c r="D111200">
        <v>110</v>
      </c>
      <c r="E111200">
        <v>110</v>
      </c>
      <c r="F111200" t="s">
        <v>293</v>
      </c>
      <c r="G111200" t="s">
        <v>294</v>
      </c>
      <c r="H111200">
        <v>220</v>
      </c>
    </row>
    <row r="111201" spans="1:8" x14ac:dyDescent="0.35">
      <c r="A111201" t="s">
        <v>101</v>
      </c>
      <c r="B111201" t="s">
        <v>139</v>
      </c>
      <c r="C111201" t="s">
        <v>262</v>
      </c>
      <c r="D111201">
        <v>210</v>
      </c>
      <c r="E111201">
        <v>210</v>
      </c>
      <c r="F111201" t="s">
        <v>263</v>
      </c>
      <c r="G111201" t="s">
        <v>264</v>
      </c>
      <c r="H111201">
        <v>420</v>
      </c>
    </row>
    <row r="111202" spans="1:8" x14ac:dyDescent="0.35">
      <c r="A111202" t="s">
        <v>101</v>
      </c>
      <c r="B111202" t="s">
        <v>139</v>
      </c>
      <c r="C111202" t="s">
        <v>265</v>
      </c>
      <c r="D111202">
        <v>210</v>
      </c>
      <c r="E111202">
        <v>220</v>
      </c>
      <c r="F111202" t="s">
        <v>266</v>
      </c>
      <c r="G111202" t="s">
        <v>267</v>
      </c>
      <c r="H111202">
        <v>430</v>
      </c>
    </row>
    <row r="111203" spans="1:8" x14ac:dyDescent="0.35">
      <c r="A111203" t="s">
        <v>101</v>
      </c>
      <c r="B111203" t="s">
        <v>139</v>
      </c>
      <c r="C111203" t="s">
        <v>268</v>
      </c>
      <c r="D111203">
        <v>230</v>
      </c>
      <c r="E111203">
        <v>250</v>
      </c>
      <c r="F111203" t="s">
        <v>269</v>
      </c>
      <c r="G111203" t="s">
        <v>270</v>
      </c>
      <c r="H111203">
        <v>480</v>
      </c>
    </row>
    <row r="111204" spans="1:8" x14ac:dyDescent="0.35">
      <c r="A111204" t="s">
        <v>101</v>
      </c>
      <c r="B111204" t="s">
        <v>139</v>
      </c>
      <c r="C111204" t="s">
        <v>271</v>
      </c>
      <c r="D111204">
        <v>240</v>
      </c>
      <c r="E111204">
        <v>270</v>
      </c>
      <c r="F111204" t="s">
        <v>272</v>
      </c>
      <c r="G111204" t="s">
        <v>273</v>
      </c>
      <c r="H111204">
        <v>510</v>
      </c>
    </row>
    <row r="111205" spans="1:8" x14ac:dyDescent="0.35">
      <c r="A111205" t="s">
        <v>101</v>
      </c>
      <c r="B111205" t="s">
        <v>139</v>
      </c>
      <c r="C111205" t="s">
        <v>274</v>
      </c>
      <c r="D111205">
        <v>250</v>
      </c>
      <c r="E111205">
        <v>270</v>
      </c>
      <c r="F111205" t="s">
        <v>275</v>
      </c>
      <c r="G111205" t="s">
        <v>276</v>
      </c>
      <c r="H111205">
        <v>520</v>
      </c>
    </row>
    <row r="111206" spans="1:8" x14ac:dyDescent="0.35">
      <c r="A111206" t="s">
        <v>101</v>
      </c>
      <c r="B111206" t="s">
        <v>139</v>
      </c>
      <c r="C111206" t="s">
        <v>277</v>
      </c>
      <c r="D111206">
        <v>240</v>
      </c>
      <c r="E111206">
        <v>240</v>
      </c>
      <c r="F111206" t="s">
        <v>278</v>
      </c>
      <c r="G111206" t="s">
        <v>279</v>
      </c>
      <c r="H111206">
        <v>480</v>
      </c>
    </row>
    <row r="111207" spans="1:8" x14ac:dyDescent="0.35">
      <c r="A111207" t="s">
        <v>101</v>
      </c>
      <c r="B111207" t="s">
        <v>139</v>
      </c>
      <c r="C111207" t="s">
        <v>280</v>
      </c>
      <c r="D111207">
        <v>230</v>
      </c>
      <c r="E111207">
        <v>230</v>
      </c>
      <c r="F111207" t="s">
        <v>281</v>
      </c>
      <c r="G111207" t="s">
        <v>282</v>
      </c>
      <c r="H111207">
        <v>460</v>
      </c>
    </row>
    <row r="111208" spans="1:8" x14ac:dyDescent="0.35">
      <c r="A111208" t="s">
        <v>101</v>
      </c>
      <c r="B111208" t="s">
        <v>139</v>
      </c>
      <c r="C111208" t="s">
        <v>283</v>
      </c>
      <c r="D111208">
        <v>230</v>
      </c>
      <c r="E111208">
        <v>220</v>
      </c>
      <c r="F111208" t="s">
        <v>284</v>
      </c>
      <c r="G111208" t="s">
        <v>285</v>
      </c>
      <c r="H111208">
        <v>450</v>
      </c>
    </row>
    <row r="111209" spans="1:8" x14ac:dyDescent="0.35">
      <c r="A111209" t="s">
        <v>101</v>
      </c>
      <c r="B111209" t="s">
        <v>139</v>
      </c>
      <c r="C111209" t="s">
        <v>286</v>
      </c>
      <c r="D111209">
        <v>240</v>
      </c>
      <c r="E111209">
        <v>210</v>
      </c>
      <c r="F111209" t="s">
        <v>287</v>
      </c>
      <c r="G111209" t="s">
        <v>288</v>
      </c>
      <c r="H111209">
        <v>450</v>
      </c>
    </row>
    <row r="111210" spans="1:8" x14ac:dyDescent="0.35">
      <c r="A111210" t="s">
        <v>101</v>
      </c>
      <c r="B111210" t="s">
        <v>139</v>
      </c>
      <c r="C111210" t="s">
        <v>289</v>
      </c>
      <c r="D111210">
        <v>250</v>
      </c>
      <c r="E111210">
        <v>230</v>
      </c>
      <c r="F111210" t="s">
        <v>290</v>
      </c>
      <c r="G111210" t="s">
        <v>291</v>
      </c>
      <c r="H111210">
        <v>480</v>
      </c>
    </row>
    <row r="111211" spans="1:8" x14ac:dyDescent="0.35">
      <c r="A111211" t="s">
        <v>101</v>
      </c>
      <c r="B111211" t="s">
        <v>139</v>
      </c>
      <c r="C111211" t="s">
        <v>292</v>
      </c>
      <c r="D111211">
        <v>270</v>
      </c>
      <c r="E111211">
        <v>260</v>
      </c>
      <c r="F111211" t="s">
        <v>293</v>
      </c>
      <c r="G111211" t="s">
        <v>294</v>
      </c>
      <c r="H111211">
        <v>530</v>
      </c>
    </row>
    <row r="111212" spans="1:8" x14ac:dyDescent="0.35">
      <c r="A111212" t="s">
        <v>101</v>
      </c>
      <c r="B111212" t="s">
        <v>114</v>
      </c>
      <c r="C111212" t="s">
        <v>262</v>
      </c>
      <c r="D111212">
        <v>130</v>
      </c>
      <c r="E111212">
        <v>180</v>
      </c>
      <c r="F111212" t="s">
        <v>263</v>
      </c>
      <c r="G111212" t="s">
        <v>264</v>
      </c>
      <c r="H111212">
        <v>310</v>
      </c>
    </row>
    <row r="111213" spans="1:8" x14ac:dyDescent="0.35">
      <c r="A111213" t="s">
        <v>101</v>
      </c>
      <c r="B111213" t="s">
        <v>114</v>
      </c>
      <c r="C111213" t="s">
        <v>265</v>
      </c>
      <c r="D111213">
        <v>140</v>
      </c>
      <c r="E111213">
        <v>180</v>
      </c>
      <c r="F111213" t="s">
        <v>266</v>
      </c>
      <c r="G111213" t="s">
        <v>267</v>
      </c>
      <c r="H111213">
        <v>320</v>
      </c>
    </row>
    <row r="111214" spans="1:8" x14ac:dyDescent="0.35">
      <c r="A111214" t="s">
        <v>101</v>
      </c>
      <c r="B111214" t="s">
        <v>114</v>
      </c>
      <c r="C111214" t="s">
        <v>268</v>
      </c>
      <c r="D111214">
        <v>150</v>
      </c>
      <c r="E111214">
        <v>210</v>
      </c>
      <c r="F111214" t="s">
        <v>269</v>
      </c>
      <c r="G111214" t="s">
        <v>270</v>
      </c>
      <c r="H111214">
        <v>360</v>
      </c>
    </row>
    <row r="111215" spans="1:8" x14ac:dyDescent="0.35">
      <c r="A111215" t="s">
        <v>101</v>
      </c>
      <c r="B111215" t="s">
        <v>114</v>
      </c>
      <c r="C111215" t="s">
        <v>271</v>
      </c>
      <c r="D111215">
        <v>150</v>
      </c>
      <c r="E111215">
        <v>220</v>
      </c>
      <c r="F111215" t="s">
        <v>272</v>
      </c>
      <c r="G111215" t="s">
        <v>273</v>
      </c>
      <c r="H111215">
        <v>370</v>
      </c>
    </row>
    <row r="111216" spans="1:8" x14ac:dyDescent="0.35">
      <c r="A111216" t="s">
        <v>101</v>
      </c>
      <c r="B111216" t="s">
        <v>114</v>
      </c>
      <c r="C111216" t="s">
        <v>274</v>
      </c>
      <c r="D111216">
        <v>150</v>
      </c>
      <c r="E111216">
        <v>210</v>
      </c>
      <c r="F111216" t="s">
        <v>275</v>
      </c>
      <c r="G111216" t="s">
        <v>276</v>
      </c>
      <c r="H111216">
        <v>360</v>
      </c>
    </row>
    <row r="111217" spans="1:8" x14ac:dyDescent="0.35">
      <c r="A111217" t="s">
        <v>101</v>
      </c>
      <c r="B111217" t="s">
        <v>114</v>
      </c>
      <c r="C111217" t="s">
        <v>277</v>
      </c>
      <c r="D111217">
        <v>140</v>
      </c>
      <c r="E111217">
        <v>190</v>
      </c>
      <c r="F111217" t="s">
        <v>278</v>
      </c>
      <c r="G111217" t="s">
        <v>279</v>
      </c>
      <c r="H111217">
        <v>330</v>
      </c>
    </row>
    <row r="111218" spans="1:8" x14ac:dyDescent="0.35">
      <c r="A111218" t="s">
        <v>101</v>
      </c>
      <c r="B111218" t="s">
        <v>114</v>
      </c>
      <c r="C111218" t="s">
        <v>280</v>
      </c>
      <c r="D111218">
        <v>130</v>
      </c>
      <c r="E111218">
        <v>180</v>
      </c>
      <c r="F111218" t="s">
        <v>281</v>
      </c>
      <c r="G111218" t="s">
        <v>282</v>
      </c>
      <c r="H111218">
        <v>310</v>
      </c>
    </row>
    <row r="111219" spans="1:8" x14ac:dyDescent="0.35">
      <c r="A111219" t="s">
        <v>101</v>
      </c>
      <c r="B111219" t="s">
        <v>114</v>
      </c>
      <c r="C111219" t="s">
        <v>283</v>
      </c>
      <c r="D111219">
        <v>130</v>
      </c>
      <c r="E111219">
        <v>160</v>
      </c>
      <c r="F111219" t="s">
        <v>284</v>
      </c>
      <c r="G111219" t="s">
        <v>285</v>
      </c>
      <c r="H111219">
        <v>290</v>
      </c>
    </row>
    <row r="111220" spans="1:8" x14ac:dyDescent="0.35">
      <c r="A111220" t="s">
        <v>101</v>
      </c>
      <c r="B111220" t="s">
        <v>114</v>
      </c>
      <c r="C111220" t="s">
        <v>286</v>
      </c>
      <c r="D111220">
        <v>130</v>
      </c>
      <c r="E111220">
        <v>160</v>
      </c>
      <c r="F111220" t="s">
        <v>287</v>
      </c>
      <c r="G111220" t="s">
        <v>288</v>
      </c>
      <c r="H111220">
        <v>290</v>
      </c>
    </row>
    <row r="111221" spans="1:8" x14ac:dyDescent="0.35">
      <c r="A111221" t="s">
        <v>101</v>
      </c>
      <c r="B111221" t="s">
        <v>114</v>
      </c>
      <c r="C111221" t="s">
        <v>289</v>
      </c>
      <c r="D111221">
        <v>130</v>
      </c>
      <c r="E111221">
        <v>160</v>
      </c>
      <c r="F111221" t="s">
        <v>290</v>
      </c>
      <c r="G111221" t="s">
        <v>291</v>
      </c>
      <c r="H111221">
        <v>290</v>
      </c>
    </row>
    <row r="111222" spans="1:8" x14ac:dyDescent="0.35">
      <c r="A111222" t="s">
        <v>101</v>
      </c>
      <c r="B111222" t="s">
        <v>114</v>
      </c>
      <c r="C111222" t="s">
        <v>292</v>
      </c>
      <c r="D111222">
        <v>150</v>
      </c>
      <c r="E111222">
        <v>190</v>
      </c>
      <c r="F111222" t="s">
        <v>293</v>
      </c>
      <c r="G111222" t="s">
        <v>294</v>
      </c>
      <c r="H111222">
        <v>340</v>
      </c>
    </row>
    <row r="111223" spans="1:8" x14ac:dyDescent="0.35">
      <c r="A111223" t="s">
        <v>101</v>
      </c>
      <c r="B111223" t="s">
        <v>227</v>
      </c>
      <c r="C111223" t="s">
        <v>262</v>
      </c>
      <c r="D111223">
        <v>60</v>
      </c>
      <c r="E111223">
        <v>80</v>
      </c>
      <c r="F111223" t="s">
        <v>263</v>
      </c>
      <c r="G111223" t="s">
        <v>264</v>
      </c>
      <c r="H111223">
        <v>140</v>
      </c>
    </row>
    <row r="111224" spans="1:8" x14ac:dyDescent="0.35">
      <c r="A111224" t="s">
        <v>101</v>
      </c>
      <c r="B111224" t="s">
        <v>227</v>
      </c>
      <c r="C111224" t="s">
        <v>265</v>
      </c>
      <c r="D111224">
        <v>60</v>
      </c>
      <c r="E111224">
        <v>80</v>
      </c>
      <c r="F111224" t="s">
        <v>266</v>
      </c>
      <c r="G111224" t="s">
        <v>267</v>
      </c>
      <c r="H111224">
        <v>140</v>
      </c>
    </row>
    <row r="111225" spans="1:8" x14ac:dyDescent="0.35">
      <c r="A111225" t="s">
        <v>101</v>
      </c>
      <c r="B111225" t="s">
        <v>227</v>
      </c>
      <c r="C111225" t="s">
        <v>268</v>
      </c>
      <c r="D111225">
        <v>60</v>
      </c>
      <c r="E111225">
        <v>80</v>
      </c>
      <c r="F111225" t="s">
        <v>269</v>
      </c>
      <c r="G111225" t="s">
        <v>270</v>
      </c>
      <c r="H111225">
        <v>140</v>
      </c>
    </row>
    <row r="111226" spans="1:8" x14ac:dyDescent="0.35">
      <c r="A111226" t="s">
        <v>101</v>
      </c>
      <c r="B111226" t="s">
        <v>227</v>
      </c>
      <c r="C111226" t="s">
        <v>271</v>
      </c>
      <c r="D111226">
        <v>70</v>
      </c>
      <c r="E111226">
        <v>80</v>
      </c>
      <c r="F111226" t="s">
        <v>272</v>
      </c>
      <c r="G111226" t="s">
        <v>273</v>
      </c>
      <c r="H111226">
        <v>150</v>
      </c>
    </row>
    <row r="111227" spans="1:8" x14ac:dyDescent="0.35">
      <c r="A111227" t="s">
        <v>101</v>
      </c>
      <c r="B111227" t="s">
        <v>227</v>
      </c>
      <c r="C111227" t="s">
        <v>274</v>
      </c>
      <c r="D111227">
        <v>70</v>
      </c>
      <c r="E111227">
        <v>80</v>
      </c>
      <c r="F111227" t="s">
        <v>275</v>
      </c>
      <c r="G111227" t="s">
        <v>276</v>
      </c>
      <c r="H111227">
        <v>150</v>
      </c>
    </row>
    <row r="111228" spans="1:8" x14ac:dyDescent="0.35">
      <c r="A111228" t="s">
        <v>101</v>
      </c>
      <c r="B111228" t="s">
        <v>227</v>
      </c>
      <c r="C111228" t="s">
        <v>277</v>
      </c>
      <c r="D111228">
        <v>70</v>
      </c>
      <c r="E111228">
        <v>80</v>
      </c>
      <c r="F111228" t="s">
        <v>278</v>
      </c>
      <c r="G111228" t="s">
        <v>279</v>
      </c>
      <c r="H111228">
        <v>150</v>
      </c>
    </row>
    <row r="111229" spans="1:8" x14ac:dyDescent="0.35">
      <c r="A111229" t="s">
        <v>101</v>
      </c>
      <c r="B111229" t="s">
        <v>227</v>
      </c>
      <c r="C111229" t="s">
        <v>280</v>
      </c>
      <c r="D111229">
        <v>70</v>
      </c>
      <c r="E111229">
        <v>80</v>
      </c>
      <c r="F111229" t="s">
        <v>281</v>
      </c>
      <c r="G111229" t="s">
        <v>282</v>
      </c>
      <c r="H111229">
        <v>150</v>
      </c>
    </row>
    <row r="111230" spans="1:8" x14ac:dyDescent="0.35">
      <c r="A111230" t="s">
        <v>101</v>
      </c>
      <c r="B111230" t="s">
        <v>227</v>
      </c>
      <c r="C111230" t="s">
        <v>283</v>
      </c>
      <c r="D111230">
        <v>70</v>
      </c>
      <c r="E111230">
        <v>80</v>
      </c>
      <c r="F111230" t="s">
        <v>284</v>
      </c>
      <c r="G111230" t="s">
        <v>285</v>
      </c>
      <c r="H111230">
        <v>150</v>
      </c>
    </row>
    <row r="111231" spans="1:8" x14ac:dyDescent="0.35">
      <c r="A111231" t="s">
        <v>101</v>
      </c>
      <c r="B111231" t="s">
        <v>227</v>
      </c>
      <c r="C111231" t="s">
        <v>286</v>
      </c>
      <c r="D111231">
        <v>70</v>
      </c>
      <c r="E111231">
        <v>80</v>
      </c>
      <c r="F111231" t="s">
        <v>287</v>
      </c>
      <c r="G111231" t="s">
        <v>288</v>
      </c>
      <c r="H111231">
        <v>150</v>
      </c>
    </row>
    <row r="111232" spans="1:8" x14ac:dyDescent="0.35">
      <c r="A111232" t="s">
        <v>101</v>
      </c>
      <c r="B111232" t="s">
        <v>227</v>
      </c>
      <c r="C111232" t="s">
        <v>289</v>
      </c>
      <c r="D111232">
        <v>70</v>
      </c>
      <c r="E111232">
        <v>80</v>
      </c>
      <c r="F111232" t="s">
        <v>290</v>
      </c>
      <c r="G111232" t="s">
        <v>291</v>
      </c>
      <c r="H111232">
        <v>150</v>
      </c>
    </row>
    <row r="111233" spans="1:8" x14ac:dyDescent="0.35">
      <c r="A111233" t="s">
        <v>101</v>
      </c>
      <c r="B111233" t="s">
        <v>227</v>
      </c>
      <c r="C111233" t="s">
        <v>292</v>
      </c>
      <c r="D111233">
        <v>70</v>
      </c>
      <c r="E111233">
        <v>80</v>
      </c>
      <c r="F111233" t="s">
        <v>293</v>
      </c>
      <c r="G111233" t="s">
        <v>294</v>
      </c>
      <c r="H111233">
        <v>150</v>
      </c>
    </row>
    <row r="111234" spans="1:8" x14ac:dyDescent="0.35">
      <c r="A111234" t="s">
        <v>101</v>
      </c>
      <c r="B111234" t="s">
        <v>223</v>
      </c>
      <c r="C111234" t="s">
        <v>262</v>
      </c>
      <c r="D111234">
        <v>70</v>
      </c>
      <c r="E111234">
        <v>50</v>
      </c>
      <c r="F111234" t="s">
        <v>263</v>
      </c>
      <c r="G111234" t="s">
        <v>264</v>
      </c>
      <c r="H111234">
        <v>120</v>
      </c>
    </row>
    <row r="111235" spans="1:8" x14ac:dyDescent="0.35">
      <c r="A111235" t="s">
        <v>101</v>
      </c>
      <c r="B111235" t="s">
        <v>223</v>
      </c>
      <c r="C111235" t="s">
        <v>265</v>
      </c>
      <c r="D111235">
        <v>70</v>
      </c>
      <c r="E111235">
        <v>50</v>
      </c>
      <c r="F111235" t="s">
        <v>266</v>
      </c>
      <c r="G111235" t="s">
        <v>267</v>
      </c>
      <c r="H111235">
        <v>120</v>
      </c>
    </row>
    <row r="111236" spans="1:8" x14ac:dyDescent="0.35">
      <c r="A111236" t="s">
        <v>101</v>
      </c>
      <c r="B111236" t="s">
        <v>223</v>
      </c>
      <c r="C111236" t="s">
        <v>268</v>
      </c>
      <c r="D111236">
        <v>70</v>
      </c>
      <c r="E111236">
        <v>50</v>
      </c>
      <c r="F111236" t="s">
        <v>269</v>
      </c>
      <c r="G111236" t="s">
        <v>270</v>
      </c>
      <c r="H111236">
        <v>120</v>
      </c>
    </row>
    <row r="111237" spans="1:8" x14ac:dyDescent="0.35">
      <c r="A111237" t="s">
        <v>101</v>
      </c>
      <c r="B111237" t="s">
        <v>223</v>
      </c>
      <c r="C111237" t="s">
        <v>271</v>
      </c>
      <c r="D111237">
        <v>70</v>
      </c>
      <c r="E111237">
        <v>60</v>
      </c>
      <c r="F111237" t="s">
        <v>272</v>
      </c>
      <c r="G111237" t="s">
        <v>273</v>
      </c>
      <c r="H111237">
        <v>130</v>
      </c>
    </row>
    <row r="111238" spans="1:8" x14ac:dyDescent="0.35">
      <c r="A111238" t="s">
        <v>101</v>
      </c>
      <c r="B111238" t="s">
        <v>223</v>
      </c>
      <c r="C111238" t="s">
        <v>274</v>
      </c>
      <c r="D111238">
        <v>70</v>
      </c>
      <c r="E111238">
        <v>60</v>
      </c>
      <c r="F111238" t="s">
        <v>275</v>
      </c>
      <c r="G111238" t="s">
        <v>276</v>
      </c>
      <c r="H111238">
        <v>130</v>
      </c>
    </row>
    <row r="111239" spans="1:8" x14ac:dyDescent="0.35">
      <c r="A111239" t="s">
        <v>101</v>
      </c>
      <c r="B111239" t="s">
        <v>223</v>
      </c>
      <c r="C111239" t="s">
        <v>277</v>
      </c>
      <c r="D111239">
        <v>80</v>
      </c>
      <c r="E111239">
        <v>60</v>
      </c>
      <c r="F111239" t="s">
        <v>278</v>
      </c>
      <c r="G111239" t="s">
        <v>279</v>
      </c>
      <c r="H111239">
        <v>140</v>
      </c>
    </row>
    <row r="111240" spans="1:8" x14ac:dyDescent="0.35">
      <c r="A111240" t="s">
        <v>101</v>
      </c>
      <c r="B111240" t="s">
        <v>223</v>
      </c>
      <c r="C111240" t="s">
        <v>280</v>
      </c>
      <c r="D111240">
        <v>80</v>
      </c>
      <c r="E111240">
        <v>60</v>
      </c>
      <c r="F111240" t="s">
        <v>281</v>
      </c>
      <c r="G111240" t="s">
        <v>282</v>
      </c>
      <c r="H111240">
        <v>140</v>
      </c>
    </row>
    <row r="111241" spans="1:8" x14ac:dyDescent="0.35">
      <c r="A111241" t="s">
        <v>101</v>
      </c>
      <c r="B111241" t="s">
        <v>223</v>
      </c>
      <c r="C111241" t="s">
        <v>283</v>
      </c>
      <c r="D111241">
        <v>80</v>
      </c>
      <c r="E111241">
        <v>60</v>
      </c>
      <c r="F111241" t="s">
        <v>284</v>
      </c>
      <c r="G111241" t="s">
        <v>285</v>
      </c>
      <c r="H111241">
        <v>140</v>
      </c>
    </row>
    <row r="111242" spans="1:8" x14ac:dyDescent="0.35">
      <c r="A111242" t="s">
        <v>101</v>
      </c>
      <c r="B111242" t="s">
        <v>223</v>
      </c>
      <c r="C111242" t="s">
        <v>286</v>
      </c>
      <c r="D111242">
        <v>80</v>
      </c>
      <c r="E111242">
        <v>60</v>
      </c>
      <c r="F111242" t="s">
        <v>287</v>
      </c>
      <c r="G111242" t="s">
        <v>288</v>
      </c>
      <c r="H111242">
        <v>140</v>
      </c>
    </row>
    <row r="111243" spans="1:8" x14ac:dyDescent="0.35">
      <c r="A111243" t="s">
        <v>101</v>
      </c>
      <c r="B111243" t="s">
        <v>223</v>
      </c>
      <c r="C111243" t="s">
        <v>289</v>
      </c>
      <c r="D111243">
        <v>80</v>
      </c>
      <c r="E111243">
        <v>60</v>
      </c>
      <c r="F111243" t="s">
        <v>290</v>
      </c>
      <c r="G111243" t="s">
        <v>291</v>
      </c>
      <c r="H111243">
        <v>140</v>
      </c>
    </row>
    <row r="111244" spans="1:8" x14ac:dyDescent="0.35">
      <c r="A111244" t="s">
        <v>101</v>
      </c>
      <c r="B111244" t="s">
        <v>223</v>
      </c>
      <c r="C111244" t="s">
        <v>292</v>
      </c>
      <c r="D111244">
        <v>80</v>
      </c>
      <c r="E111244">
        <v>60</v>
      </c>
      <c r="F111244" t="s">
        <v>293</v>
      </c>
      <c r="G111244" t="s">
        <v>294</v>
      </c>
      <c r="H111244">
        <v>140</v>
      </c>
    </row>
    <row r="111245" spans="1:8" x14ac:dyDescent="0.35">
      <c r="A111245" t="s">
        <v>101</v>
      </c>
      <c r="B111245" t="s">
        <v>229</v>
      </c>
      <c r="C111245" t="s">
        <v>262</v>
      </c>
      <c r="D111245">
        <v>70</v>
      </c>
      <c r="E111245">
        <v>60</v>
      </c>
      <c r="F111245" t="s">
        <v>263</v>
      </c>
      <c r="G111245" t="s">
        <v>264</v>
      </c>
      <c r="H111245">
        <v>130</v>
      </c>
    </row>
    <row r="111246" spans="1:8" x14ac:dyDescent="0.35">
      <c r="A111246" t="s">
        <v>101</v>
      </c>
      <c r="B111246" t="s">
        <v>229</v>
      </c>
      <c r="C111246" t="s">
        <v>265</v>
      </c>
      <c r="D111246">
        <v>70</v>
      </c>
      <c r="E111246">
        <v>60</v>
      </c>
      <c r="F111246" t="s">
        <v>266</v>
      </c>
      <c r="G111246" t="s">
        <v>267</v>
      </c>
      <c r="H111246">
        <v>130</v>
      </c>
    </row>
    <row r="111247" spans="1:8" x14ac:dyDescent="0.35">
      <c r="A111247" t="s">
        <v>101</v>
      </c>
      <c r="B111247" t="s">
        <v>229</v>
      </c>
      <c r="C111247" t="s">
        <v>268</v>
      </c>
      <c r="D111247">
        <v>70</v>
      </c>
      <c r="E111247">
        <v>60</v>
      </c>
      <c r="F111247" t="s">
        <v>269</v>
      </c>
      <c r="G111247" t="s">
        <v>270</v>
      </c>
      <c r="H111247">
        <v>130</v>
      </c>
    </row>
    <row r="111248" spans="1:8" x14ac:dyDescent="0.35">
      <c r="A111248" t="s">
        <v>101</v>
      </c>
      <c r="B111248" t="s">
        <v>229</v>
      </c>
      <c r="C111248" t="s">
        <v>271</v>
      </c>
      <c r="D111248">
        <v>70</v>
      </c>
      <c r="E111248">
        <v>60</v>
      </c>
      <c r="F111248" t="s">
        <v>272</v>
      </c>
      <c r="G111248" t="s">
        <v>273</v>
      </c>
      <c r="H111248">
        <v>130</v>
      </c>
    </row>
    <row r="111249" spans="1:8" x14ac:dyDescent="0.35">
      <c r="A111249" t="s">
        <v>101</v>
      </c>
      <c r="B111249" t="s">
        <v>229</v>
      </c>
      <c r="C111249" t="s">
        <v>274</v>
      </c>
      <c r="D111249">
        <v>70</v>
      </c>
      <c r="E111249">
        <v>70</v>
      </c>
      <c r="F111249" t="s">
        <v>275</v>
      </c>
      <c r="G111249" t="s">
        <v>276</v>
      </c>
      <c r="H111249">
        <v>140</v>
      </c>
    </row>
    <row r="111250" spans="1:8" x14ac:dyDescent="0.35">
      <c r="A111250" t="s">
        <v>101</v>
      </c>
      <c r="B111250" t="s">
        <v>229</v>
      </c>
      <c r="C111250" t="s">
        <v>277</v>
      </c>
      <c r="D111250">
        <v>70</v>
      </c>
      <c r="E111250">
        <v>70</v>
      </c>
      <c r="F111250" t="s">
        <v>278</v>
      </c>
      <c r="G111250" t="s">
        <v>279</v>
      </c>
      <c r="H111250">
        <v>140</v>
      </c>
    </row>
    <row r="111251" spans="1:8" x14ac:dyDescent="0.35">
      <c r="A111251" t="s">
        <v>101</v>
      </c>
      <c r="B111251" t="s">
        <v>229</v>
      </c>
      <c r="C111251" t="s">
        <v>280</v>
      </c>
      <c r="D111251">
        <v>70</v>
      </c>
      <c r="E111251">
        <v>70</v>
      </c>
      <c r="F111251" t="s">
        <v>281</v>
      </c>
      <c r="G111251" t="s">
        <v>282</v>
      </c>
      <c r="H111251">
        <v>140</v>
      </c>
    </row>
    <row r="111252" spans="1:8" x14ac:dyDescent="0.35">
      <c r="A111252" t="s">
        <v>101</v>
      </c>
      <c r="B111252" t="s">
        <v>229</v>
      </c>
      <c r="C111252" t="s">
        <v>283</v>
      </c>
      <c r="D111252">
        <v>70</v>
      </c>
      <c r="E111252">
        <v>70</v>
      </c>
      <c r="F111252" t="s">
        <v>284</v>
      </c>
      <c r="G111252" t="s">
        <v>285</v>
      </c>
      <c r="H111252">
        <v>140</v>
      </c>
    </row>
    <row r="111253" spans="1:8" x14ac:dyDescent="0.35">
      <c r="A111253" t="s">
        <v>101</v>
      </c>
      <c r="B111253" t="s">
        <v>229</v>
      </c>
      <c r="C111253" t="s">
        <v>286</v>
      </c>
      <c r="D111253">
        <v>70</v>
      </c>
      <c r="E111253">
        <v>70</v>
      </c>
      <c r="F111253" t="s">
        <v>287</v>
      </c>
      <c r="G111253" t="s">
        <v>288</v>
      </c>
      <c r="H111253">
        <v>140</v>
      </c>
    </row>
    <row r="111254" spans="1:8" x14ac:dyDescent="0.35">
      <c r="A111254" t="s">
        <v>101</v>
      </c>
      <c r="B111254" t="s">
        <v>229</v>
      </c>
      <c r="C111254" t="s">
        <v>289</v>
      </c>
      <c r="D111254">
        <v>70</v>
      </c>
      <c r="E111254">
        <v>70</v>
      </c>
      <c r="F111254" t="s">
        <v>290</v>
      </c>
      <c r="G111254" t="s">
        <v>291</v>
      </c>
      <c r="H111254">
        <v>140</v>
      </c>
    </row>
    <row r="111255" spans="1:8" x14ac:dyDescent="0.35">
      <c r="A111255" t="s">
        <v>101</v>
      </c>
      <c r="B111255" t="s">
        <v>229</v>
      </c>
      <c r="C111255" t="s">
        <v>292</v>
      </c>
      <c r="D111255">
        <v>70</v>
      </c>
      <c r="E111255">
        <v>70</v>
      </c>
      <c r="F111255" t="s">
        <v>293</v>
      </c>
      <c r="G111255" t="s">
        <v>294</v>
      </c>
      <c r="H111255">
        <v>140</v>
      </c>
    </row>
    <row r="111256" spans="1:8" x14ac:dyDescent="0.35">
      <c r="A111256" t="s">
        <v>101</v>
      </c>
      <c r="B111256" t="s">
        <v>210</v>
      </c>
      <c r="C111256" t="s">
        <v>262</v>
      </c>
      <c r="D111256">
        <v>180</v>
      </c>
      <c r="E111256">
        <v>210</v>
      </c>
      <c r="F111256" t="s">
        <v>263</v>
      </c>
      <c r="G111256" t="s">
        <v>264</v>
      </c>
      <c r="H111256">
        <v>390</v>
      </c>
    </row>
    <row r="111257" spans="1:8" x14ac:dyDescent="0.35">
      <c r="A111257" t="s">
        <v>101</v>
      </c>
      <c r="B111257" t="s">
        <v>210</v>
      </c>
      <c r="C111257" t="s">
        <v>265</v>
      </c>
      <c r="D111257">
        <v>180</v>
      </c>
      <c r="E111257">
        <v>210</v>
      </c>
      <c r="F111257" t="s">
        <v>266</v>
      </c>
      <c r="G111257" t="s">
        <v>267</v>
      </c>
      <c r="H111257">
        <v>390</v>
      </c>
    </row>
    <row r="111258" spans="1:8" x14ac:dyDescent="0.35">
      <c r="A111258" t="s">
        <v>101</v>
      </c>
      <c r="B111258" t="s">
        <v>210</v>
      </c>
      <c r="C111258" t="s">
        <v>268</v>
      </c>
      <c r="D111258">
        <v>180</v>
      </c>
      <c r="E111258">
        <v>210</v>
      </c>
      <c r="F111258" t="s">
        <v>269</v>
      </c>
      <c r="G111258" t="s">
        <v>270</v>
      </c>
      <c r="H111258">
        <v>390</v>
      </c>
    </row>
    <row r="111259" spans="1:8" x14ac:dyDescent="0.35">
      <c r="A111259" t="s">
        <v>101</v>
      </c>
      <c r="B111259" t="s">
        <v>210</v>
      </c>
      <c r="C111259" t="s">
        <v>271</v>
      </c>
      <c r="D111259">
        <v>180</v>
      </c>
      <c r="E111259">
        <v>210</v>
      </c>
      <c r="F111259" t="s">
        <v>272</v>
      </c>
      <c r="G111259" t="s">
        <v>273</v>
      </c>
      <c r="H111259">
        <v>390</v>
      </c>
    </row>
    <row r="111260" spans="1:8" x14ac:dyDescent="0.35">
      <c r="A111260" t="s">
        <v>101</v>
      </c>
      <c r="B111260" t="s">
        <v>210</v>
      </c>
      <c r="C111260" t="s">
        <v>274</v>
      </c>
      <c r="D111260">
        <v>180</v>
      </c>
      <c r="E111260">
        <v>220</v>
      </c>
      <c r="F111260" t="s">
        <v>275</v>
      </c>
      <c r="G111260" t="s">
        <v>276</v>
      </c>
      <c r="H111260">
        <v>400</v>
      </c>
    </row>
    <row r="111261" spans="1:8" x14ac:dyDescent="0.35">
      <c r="A111261" t="s">
        <v>101</v>
      </c>
      <c r="B111261" t="s">
        <v>210</v>
      </c>
      <c r="C111261" t="s">
        <v>277</v>
      </c>
      <c r="D111261">
        <v>190</v>
      </c>
      <c r="E111261">
        <v>220</v>
      </c>
      <c r="F111261" t="s">
        <v>278</v>
      </c>
      <c r="G111261" t="s">
        <v>279</v>
      </c>
      <c r="H111261">
        <v>410</v>
      </c>
    </row>
    <row r="111262" spans="1:8" x14ac:dyDescent="0.35">
      <c r="A111262" t="s">
        <v>101</v>
      </c>
      <c r="B111262" t="s">
        <v>210</v>
      </c>
      <c r="C111262" t="s">
        <v>280</v>
      </c>
      <c r="D111262">
        <v>190</v>
      </c>
      <c r="E111262">
        <v>220</v>
      </c>
      <c r="F111262" t="s">
        <v>281</v>
      </c>
      <c r="G111262" t="s">
        <v>282</v>
      </c>
      <c r="H111262">
        <v>410</v>
      </c>
    </row>
    <row r="111263" spans="1:8" x14ac:dyDescent="0.35">
      <c r="A111263" t="s">
        <v>101</v>
      </c>
      <c r="B111263" t="s">
        <v>210</v>
      </c>
      <c r="C111263" t="s">
        <v>283</v>
      </c>
      <c r="D111263">
        <v>190</v>
      </c>
      <c r="E111263">
        <v>220</v>
      </c>
      <c r="F111263" t="s">
        <v>284</v>
      </c>
      <c r="G111263" t="s">
        <v>285</v>
      </c>
      <c r="H111263">
        <v>410</v>
      </c>
    </row>
    <row r="111264" spans="1:8" x14ac:dyDescent="0.35">
      <c r="A111264" t="s">
        <v>101</v>
      </c>
      <c r="B111264" t="s">
        <v>210</v>
      </c>
      <c r="C111264" t="s">
        <v>286</v>
      </c>
      <c r="D111264">
        <v>190</v>
      </c>
      <c r="E111264">
        <v>220</v>
      </c>
      <c r="F111264" t="s">
        <v>287</v>
      </c>
      <c r="G111264" t="s">
        <v>288</v>
      </c>
      <c r="H111264">
        <v>410</v>
      </c>
    </row>
    <row r="111265" spans="1:8" x14ac:dyDescent="0.35">
      <c r="A111265" t="s">
        <v>101</v>
      </c>
      <c r="B111265" t="s">
        <v>210</v>
      </c>
      <c r="C111265" t="s">
        <v>289</v>
      </c>
      <c r="D111265">
        <v>190</v>
      </c>
      <c r="E111265">
        <v>220</v>
      </c>
      <c r="F111265" t="s">
        <v>290</v>
      </c>
      <c r="G111265" t="s">
        <v>291</v>
      </c>
      <c r="H111265">
        <v>410</v>
      </c>
    </row>
    <row r="111266" spans="1:8" x14ac:dyDescent="0.35">
      <c r="A111266" t="s">
        <v>101</v>
      </c>
      <c r="B111266" t="s">
        <v>210</v>
      </c>
      <c r="C111266" t="s">
        <v>292</v>
      </c>
      <c r="D111266">
        <v>190</v>
      </c>
      <c r="E111266">
        <v>220</v>
      </c>
      <c r="F111266" t="s">
        <v>293</v>
      </c>
      <c r="G111266" t="s">
        <v>294</v>
      </c>
      <c r="H111266">
        <v>410</v>
      </c>
    </row>
    <row r="111267" spans="1:8" x14ac:dyDescent="0.35">
      <c r="A111267" t="s">
        <v>101</v>
      </c>
      <c r="B111267" t="s">
        <v>240</v>
      </c>
      <c r="C111267" t="s">
        <v>262</v>
      </c>
      <c r="D111267">
        <v>60</v>
      </c>
      <c r="E111267">
        <v>50</v>
      </c>
      <c r="F111267" t="s">
        <v>263</v>
      </c>
      <c r="G111267" t="s">
        <v>264</v>
      </c>
      <c r="H111267">
        <v>110</v>
      </c>
    </row>
    <row r="111268" spans="1:8" x14ac:dyDescent="0.35">
      <c r="A111268" t="s">
        <v>101</v>
      </c>
      <c r="B111268" t="s">
        <v>240</v>
      </c>
      <c r="C111268" t="s">
        <v>265</v>
      </c>
      <c r="D111268">
        <v>60</v>
      </c>
      <c r="E111268">
        <v>60</v>
      </c>
      <c r="F111268" t="s">
        <v>266</v>
      </c>
      <c r="G111268" t="s">
        <v>267</v>
      </c>
      <c r="H111268">
        <v>120</v>
      </c>
    </row>
    <row r="111269" spans="1:8" x14ac:dyDescent="0.35">
      <c r="A111269" t="s">
        <v>101</v>
      </c>
      <c r="B111269" t="s">
        <v>240</v>
      </c>
      <c r="C111269" t="s">
        <v>268</v>
      </c>
      <c r="D111269">
        <v>70</v>
      </c>
      <c r="E111269">
        <v>60</v>
      </c>
      <c r="F111269" t="s">
        <v>269</v>
      </c>
      <c r="G111269" t="s">
        <v>270</v>
      </c>
      <c r="H111269">
        <v>130</v>
      </c>
    </row>
    <row r="111270" spans="1:8" x14ac:dyDescent="0.35">
      <c r="A111270" t="s">
        <v>101</v>
      </c>
      <c r="B111270" t="s">
        <v>240</v>
      </c>
      <c r="C111270" t="s">
        <v>271</v>
      </c>
      <c r="D111270">
        <v>70</v>
      </c>
      <c r="E111270">
        <v>60</v>
      </c>
      <c r="F111270" t="s">
        <v>272</v>
      </c>
      <c r="G111270" t="s">
        <v>273</v>
      </c>
      <c r="H111270">
        <v>130</v>
      </c>
    </row>
    <row r="111271" spans="1:8" x14ac:dyDescent="0.35">
      <c r="A111271" t="s">
        <v>101</v>
      </c>
      <c r="B111271" t="s">
        <v>240</v>
      </c>
      <c r="C111271" t="s">
        <v>274</v>
      </c>
      <c r="D111271">
        <v>70</v>
      </c>
      <c r="E111271">
        <v>60</v>
      </c>
      <c r="F111271" t="s">
        <v>275</v>
      </c>
      <c r="G111271" t="s">
        <v>276</v>
      </c>
      <c r="H111271">
        <v>130</v>
      </c>
    </row>
    <row r="111272" spans="1:8" x14ac:dyDescent="0.35">
      <c r="A111272" t="s">
        <v>101</v>
      </c>
      <c r="B111272" t="s">
        <v>240</v>
      </c>
      <c r="C111272" t="s">
        <v>277</v>
      </c>
      <c r="D111272">
        <v>70</v>
      </c>
      <c r="E111272">
        <v>60</v>
      </c>
      <c r="F111272" t="s">
        <v>278</v>
      </c>
      <c r="G111272" t="s">
        <v>279</v>
      </c>
      <c r="H111272">
        <v>130</v>
      </c>
    </row>
    <row r="111273" spans="1:8" x14ac:dyDescent="0.35">
      <c r="A111273" t="s">
        <v>101</v>
      </c>
      <c r="B111273" t="s">
        <v>240</v>
      </c>
      <c r="C111273" t="s">
        <v>280</v>
      </c>
      <c r="D111273">
        <v>70</v>
      </c>
      <c r="E111273">
        <v>60</v>
      </c>
      <c r="F111273" t="s">
        <v>281</v>
      </c>
      <c r="G111273" t="s">
        <v>282</v>
      </c>
      <c r="H111273">
        <v>130</v>
      </c>
    </row>
    <row r="111274" spans="1:8" x14ac:dyDescent="0.35">
      <c r="A111274" t="s">
        <v>101</v>
      </c>
      <c r="B111274" t="s">
        <v>240</v>
      </c>
      <c r="C111274" t="s">
        <v>283</v>
      </c>
      <c r="D111274">
        <v>70</v>
      </c>
      <c r="E111274">
        <v>60</v>
      </c>
      <c r="F111274" t="s">
        <v>284</v>
      </c>
      <c r="G111274" t="s">
        <v>285</v>
      </c>
      <c r="H111274">
        <v>130</v>
      </c>
    </row>
    <row r="111275" spans="1:8" x14ac:dyDescent="0.35">
      <c r="A111275" t="s">
        <v>101</v>
      </c>
      <c r="B111275" t="s">
        <v>240</v>
      </c>
      <c r="C111275" t="s">
        <v>286</v>
      </c>
      <c r="D111275">
        <v>70</v>
      </c>
      <c r="E111275">
        <v>60</v>
      </c>
      <c r="F111275" t="s">
        <v>287</v>
      </c>
      <c r="G111275" t="s">
        <v>288</v>
      </c>
      <c r="H111275">
        <v>130</v>
      </c>
    </row>
    <row r="111276" spans="1:8" x14ac:dyDescent="0.35">
      <c r="A111276" t="s">
        <v>101</v>
      </c>
      <c r="B111276" t="s">
        <v>240</v>
      </c>
      <c r="C111276" t="s">
        <v>289</v>
      </c>
      <c r="D111276">
        <v>70</v>
      </c>
      <c r="E111276">
        <v>70</v>
      </c>
      <c r="F111276" t="s">
        <v>290</v>
      </c>
      <c r="G111276" t="s">
        <v>291</v>
      </c>
      <c r="H111276">
        <v>140</v>
      </c>
    </row>
    <row r="111277" spans="1:8" x14ac:dyDescent="0.35">
      <c r="A111277" t="s">
        <v>101</v>
      </c>
      <c r="B111277" t="s">
        <v>240</v>
      </c>
      <c r="C111277" t="s">
        <v>292</v>
      </c>
      <c r="D111277">
        <v>80</v>
      </c>
      <c r="E111277">
        <v>70</v>
      </c>
      <c r="F111277" t="s">
        <v>293</v>
      </c>
      <c r="G111277" t="s">
        <v>294</v>
      </c>
      <c r="H111277">
        <v>150</v>
      </c>
    </row>
    <row r="111278" spans="1:8" x14ac:dyDescent="0.35">
      <c r="A111278" t="s">
        <v>101</v>
      </c>
      <c r="B111278" t="s">
        <v>162</v>
      </c>
      <c r="C111278" t="s">
        <v>262</v>
      </c>
      <c r="D111278">
        <v>170</v>
      </c>
      <c r="E111278">
        <v>200</v>
      </c>
      <c r="F111278" t="s">
        <v>263</v>
      </c>
      <c r="G111278" t="s">
        <v>264</v>
      </c>
      <c r="H111278">
        <v>370</v>
      </c>
    </row>
    <row r="111279" spans="1:8" x14ac:dyDescent="0.35">
      <c r="A111279" t="s">
        <v>101</v>
      </c>
      <c r="B111279" t="s">
        <v>162</v>
      </c>
      <c r="C111279" t="s">
        <v>265</v>
      </c>
      <c r="D111279">
        <v>160</v>
      </c>
      <c r="E111279">
        <v>210</v>
      </c>
      <c r="F111279" t="s">
        <v>266</v>
      </c>
      <c r="G111279" t="s">
        <v>267</v>
      </c>
      <c r="H111279">
        <v>370</v>
      </c>
    </row>
    <row r="111280" spans="1:8" x14ac:dyDescent="0.35">
      <c r="A111280" t="s">
        <v>101</v>
      </c>
      <c r="B111280" t="s">
        <v>162</v>
      </c>
      <c r="C111280" t="s">
        <v>268</v>
      </c>
      <c r="D111280">
        <v>180</v>
      </c>
      <c r="E111280">
        <v>230</v>
      </c>
      <c r="F111280" t="s">
        <v>269</v>
      </c>
      <c r="G111280" t="s">
        <v>270</v>
      </c>
      <c r="H111280">
        <v>410</v>
      </c>
    </row>
    <row r="111281" spans="1:8" x14ac:dyDescent="0.35">
      <c r="A111281" t="s">
        <v>101</v>
      </c>
      <c r="B111281" t="s">
        <v>162</v>
      </c>
      <c r="C111281" t="s">
        <v>271</v>
      </c>
      <c r="D111281">
        <v>200</v>
      </c>
      <c r="E111281">
        <v>250</v>
      </c>
      <c r="F111281" t="s">
        <v>272</v>
      </c>
      <c r="G111281" t="s">
        <v>273</v>
      </c>
      <c r="H111281">
        <v>450</v>
      </c>
    </row>
    <row r="111282" spans="1:8" x14ac:dyDescent="0.35">
      <c r="A111282" t="s">
        <v>101</v>
      </c>
      <c r="B111282" t="s">
        <v>162</v>
      </c>
      <c r="C111282" t="s">
        <v>274</v>
      </c>
      <c r="D111282">
        <v>190</v>
      </c>
      <c r="E111282">
        <v>260</v>
      </c>
      <c r="F111282" t="s">
        <v>275</v>
      </c>
      <c r="G111282" t="s">
        <v>276</v>
      </c>
      <c r="H111282">
        <v>450</v>
      </c>
    </row>
    <row r="111283" spans="1:8" x14ac:dyDescent="0.35">
      <c r="A111283" t="s">
        <v>101</v>
      </c>
      <c r="B111283" t="s">
        <v>162</v>
      </c>
      <c r="C111283" t="s">
        <v>277</v>
      </c>
      <c r="D111283">
        <v>190</v>
      </c>
      <c r="E111283">
        <v>230</v>
      </c>
      <c r="F111283" t="s">
        <v>278</v>
      </c>
      <c r="G111283" t="s">
        <v>279</v>
      </c>
      <c r="H111283">
        <v>420</v>
      </c>
    </row>
    <row r="111284" spans="1:8" x14ac:dyDescent="0.35">
      <c r="A111284" t="s">
        <v>101</v>
      </c>
      <c r="B111284" t="s">
        <v>162</v>
      </c>
      <c r="C111284" t="s">
        <v>280</v>
      </c>
      <c r="D111284">
        <v>180</v>
      </c>
      <c r="E111284">
        <v>220</v>
      </c>
      <c r="F111284" t="s">
        <v>281</v>
      </c>
      <c r="G111284" t="s">
        <v>282</v>
      </c>
      <c r="H111284">
        <v>400</v>
      </c>
    </row>
    <row r="111285" spans="1:8" x14ac:dyDescent="0.35">
      <c r="A111285" t="s">
        <v>101</v>
      </c>
      <c r="B111285" t="s">
        <v>162</v>
      </c>
      <c r="C111285" t="s">
        <v>283</v>
      </c>
      <c r="D111285">
        <v>170</v>
      </c>
      <c r="E111285">
        <v>200</v>
      </c>
      <c r="F111285" t="s">
        <v>284</v>
      </c>
      <c r="G111285" t="s">
        <v>285</v>
      </c>
      <c r="H111285">
        <v>370</v>
      </c>
    </row>
    <row r="111286" spans="1:8" x14ac:dyDescent="0.35">
      <c r="A111286" t="s">
        <v>101</v>
      </c>
      <c r="B111286" t="s">
        <v>162</v>
      </c>
      <c r="C111286" t="s">
        <v>286</v>
      </c>
      <c r="D111286">
        <v>180</v>
      </c>
      <c r="E111286">
        <v>200</v>
      </c>
      <c r="F111286" t="s">
        <v>287</v>
      </c>
      <c r="G111286" t="s">
        <v>288</v>
      </c>
      <c r="H111286">
        <v>380</v>
      </c>
    </row>
    <row r="111287" spans="1:8" x14ac:dyDescent="0.35">
      <c r="A111287" t="s">
        <v>101</v>
      </c>
      <c r="B111287" t="s">
        <v>162</v>
      </c>
      <c r="C111287" t="s">
        <v>289</v>
      </c>
      <c r="D111287">
        <v>190</v>
      </c>
      <c r="E111287">
        <v>220</v>
      </c>
      <c r="F111287" t="s">
        <v>290</v>
      </c>
      <c r="G111287" t="s">
        <v>291</v>
      </c>
      <c r="H111287">
        <v>410</v>
      </c>
    </row>
    <row r="111288" spans="1:8" x14ac:dyDescent="0.35">
      <c r="A111288" t="s">
        <v>101</v>
      </c>
      <c r="B111288" t="s">
        <v>162</v>
      </c>
      <c r="C111288" t="s">
        <v>292</v>
      </c>
      <c r="D111288">
        <v>200</v>
      </c>
      <c r="E111288">
        <v>240</v>
      </c>
      <c r="F111288" t="s">
        <v>293</v>
      </c>
      <c r="G111288" t="s">
        <v>294</v>
      </c>
      <c r="H111288">
        <v>440</v>
      </c>
    </row>
    <row r="111289" spans="1:8" x14ac:dyDescent="0.35">
      <c r="A111289" t="s">
        <v>101</v>
      </c>
      <c r="B111289" t="s">
        <v>224</v>
      </c>
      <c r="C111289" t="s">
        <v>262</v>
      </c>
      <c r="D111289">
        <v>140</v>
      </c>
      <c r="E111289">
        <v>130</v>
      </c>
      <c r="F111289" t="s">
        <v>263</v>
      </c>
      <c r="G111289" t="s">
        <v>264</v>
      </c>
      <c r="H111289">
        <v>270</v>
      </c>
    </row>
    <row r="111290" spans="1:8" x14ac:dyDescent="0.35">
      <c r="A111290" t="s">
        <v>101</v>
      </c>
      <c r="B111290" t="s">
        <v>224</v>
      </c>
      <c r="C111290" t="s">
        <v>265</v>
      </c>
      <c r="D111290">
        <v>140</v>
      </c>
      <c r="E111290">
        <v>140</v>
      </c>
      <c r="F111290" t="s">
        <v>266</v>
      </c>
      <c r="G111290" t="s">
        <v>267</v>
      </c>
      <c r="H111290">
        <v>280</v>
      </c>
    </row>
    <row r="111291" spans="1:8" x14ac:dyDescent="0.35">
      <c r="A111291" t="s">
        <v>101</v>
      </c>
      <c r="B111291" t="s">
        <v>224</v>
      </c>
      <c r="C111291" t="s">
        <v>268</v>
      </c>
      <c r="D111291">
        <v>140</v>
      </c>
      <c r="E111291">
        <v>140</v>
      </c>
      <c r="F111291" t="s">
        <v>269</v>
      </c>
      <c r="G111291" t="s">
        <v>270</v>
      </c>
      <c r="H111291">
        <v>280</v>
      </c>
    </row>
    <row r="111292" spans="1:8" x14ac:dyDescent="0.35">
      <c r="A111292" t="s">
        <v>101</v>
      </c>
      <c r="B111292" t="s">
        <v>224</v>
      </c>
      <c r="C111292" t="s">
        <v>271</v>
      </c>
      <c r="D111292">
        <v>140</v>
      </c>
      <c r="E111292">
        <v>140</v>
      </c>
      <c r="F111292" t="s">
        <v>272</v>
      </c>
      <c r="G111292" t="s">
        <v>273</v>
      </c>
      <c r="H111292">
        <v>280</v>
      </c>
    </row>
    <row r="111293" spans="1:8" x14ac:dyDescent="0.35">
      <c r="A111293" t="s">
        <v>101</v>
      </c>
      <c r="B111293" t="s">
        <v>224</v>
      </c>
      <c r="C111293" t="s">
        <v>274</v>
      </c>
      <c r="D111293">
        <v>150</v>
      </c>
      <c r="E111293">
        <v>140</v>
      </c>
      <c r="F111293" t="s">
        <v>275</v>
      </c>
      <c r="G111293" t="s">
        <v>276</v>
      </c>
      <c r="H111293">
        <v>290</v>
      </c>
    </row>
    <row r="111294" spans="1:8" x14ac:dyDescent="0.35">
      <c r="A111294" t="s">
        <v>101</v>
      </c>
      <c r="B111294" t="s">
        <v>224</v>
      </c>
      <c r="C111294" t="s">
        <v>277</v>
      </c>
      <c r="D111294">
        <v>150</v>
      </c>
      <c r="E111294">
        <v>140</v>
      </c>
      <c r="F111294" t="s">
        <v>278</v>
      </c>
      <c r="G111294" t="s">
        <v>279</v>
      </c>
      <c r="H111294">
        <v>290</v>
      </c>
    </row>
    <row r="111295" spans="1:8" x14ac:dyDescent="0.35">
      <c r="A111295" t="s">
        <v>101</v>
      </c>
      <c r="B111295" t="s">
        <v>224</v>
      </c>
      <c r="C111295" t="s">
        <v>280</v>
      </c>
      <c r="D111295">
        <v>150</v>
      </c>
      <c r="E111295">
        <v>140</v>
      </c>
      <c r="F111295" t="s">
        <v>281</v>
      </c>
      <c r="G111295" t="s">
        <v>282</v>
      </c>
      <c r="H111295">
        <v>290</v>
      </c>
    </row>
    <row r="111296" spans="1:8" x14ac:dyDescent="0.35">
      <c r="A111296" t="s">
        <v>101</v>
      </c>
      <c r="B111296" t="s">
        <v>224</v>
      </c>
      <c r="C111296" t="s">
        <v>283</v>
      </c>
      <c r="D111296">
        <v>150</v>
      </c>
      <c r="E111296">
        <v>140</v>
      </c>
      <c r="F111296" t="s">
        <v>284</v>
      </c>
      <c r="G111296" t="s">
        <v>285</v>
      </c>
      <c r="H111296">
        <v>290</v>
      </c>
    </row>
    <row r="111297" spans="1:8" x14ac:dyDescent="0.35">
      <c r="A111297" t="s">
        <v>101</v>
      </c>
      <c r="B111297" t="s">
        <v>224</v>
      </c>
      <c r="C111297" t="s">
        <v>286</v>
      </c>
      <c r="D111297">
        <v>150</v>
      </c>
      <c r="E111297">
        <v>140</v>
      </c>
      <c r="F111297" t="s">
        <v>287</v>
      </c>
      <c r="G111297" t="s">
        <v>288</v>
      </c>
      <c r="H111297">
        <v>290</v>
      </c>
    </row>
    <row r="111298" spans="1:8" x14ac:dyDescent="0.35">
      <c r="A111298" t="s">
        <v>101</v>
      </c>
      <c r="B111298" t="s">
        <v>224</v>
      </c>
      <c r="C111298" t="s">
        <v>289</v>
      </c>
      <c r="D111298">
        <v>150</v>
      </c>
      <c r="E111298">
        <v>150</v>
      </c>
      <c r="F111298" t="s">
        <v>290</v>
      </c>
      <c r="G111298" t="s">
        <v>291</v>
      </c>
      <c r="H111298">
        <v>300</v>
      </c>
    </row>
    <row r="111299" spans="1:8" x14ac:dyDescent="0.35">
      <c r="A111299" t="s">
        <v>101</v>
      </c>
      <c r="B111299" t="s">
        <v>224</v>
      </c>
      <c r="C111299" t="s">
        <v>292</v>
      </c>
      <c r="D111299">
        <v>150</v>
      </c>
      <c r="E111299">
        <v>150</v>
      </c>
      <c r="F111299" t="s">
        <v>293</v>
      </c>
      <c r="G111299" t="s">
        <v>294</v>
      </c>
      <c r="H111299">
        <v>300</v>
      </c>
    </row>
    <row r="111300" spans="1:8" x14ac:dyDescent="0.35">
      <c r="A111300" t="s">
        <v>101</v>
      </c>
      <c r="B111300" t="s">
        <v>144</v>
      </c>
      <c r="C111300" t="s">
        <v>262</v>
      </c>
      <c r="D111300">
        <v>210</v>
      </c>
      <c r="E111300">
        <v>240</v>
      </c>
      <c r="F111300" t="s">
        <v>263</v>
      </c>
      <c r="G111300" t="s">
        <v>264</v>
      </c>
      <c r="H111300">
        <v>450</v>
      </c>
    </row>
    <row r="111301" spans="1:8" x14ac:dyDescent="0.35">
      <c r="A111301" t="s">
        <v>101</v>
      </c>
      <c r="B111301" t="s">
        <v>144</v>
      </c>
      <c r="C111301" t="s">
        <v>265</v>
      </c>
      <c r="D111301">
        <v>220</v>
      </c>
      <c r="E111301">
        <v>240</v>
      </c>
      <c r="F111301" t="s">
        <v>266</v>
      </c>
      <c r="G111301" t="s">
        <v>267</v>
      </c>
      <c r="H111301">
        <v>460</v>
      </c>
    </row>
    <row r="111302" spans="1:8" x14ac:dyDescent="0.35">
      <c r="A111302" t="s">
        <v>101</v>
      </c>
      <c r="B111302" t="s">
        <v>144</v>
      </c>
      <c r="C111302" t="s">
        <v>268</v>
      </c>
      <c r="D111302">
        <v>220</v>
      </c>
      <c r="E111302">
        <v>250</v>
      </c>
      <c r="F111302" t="s">
        <v>269</v>
      </c>
      <c r="G111302" t="s">
        <v>270</v>
      </c>
      <c r="H111302">
        <v>470</v>
      </c>
    </row>
    <row r="111303" spans="1:8" x14ac:dyDescent="0.35">
      <c r="A111303" t="s">
        <v>101</v>
      </c>
      <c r="B111303" t="s">
        <v>144</v>
      </c>
      <c r="C111303" t="s">
        <v>271</v>
      </c>
      <c r="D111303">
        <v>230</v>
      </c>
      <c r="E111303">
        <v>250</v>
      </c>
      <c r="F111303" t="s">
        <v>272</v>
      </c>
      <c r="G111303" t="s">
        <v>273</v>
      </c>
      <c r="H111303">
        <v>480</v>
      </c>
    </row>
    <row r="111304" spans="1:8" x14ac:dyDescent="0.35">
      <c r="A111304" t="s">
        <v>101</v>
      </c>
      <c r="B111304" t="s">
        <v>144</v>
      </c>
      <c r="C111304" t="s">
        <v>274</v>
      </c>
      <c r="D111304">
        <v>230</v>
      </c>
      <c r="E111304">
        <v>260</v>
      </c>
      <c r="F111304" t="s">
        <v>275</v>
      </c>
      <c r="G111304" t="s">
        <v>276</v>
      </c>
      <c r="H111304">
        <v>490</v>
      </c>
    </row>
    <row r="111305" spans="1:8" x14ac:dyDescent="0.35">
      <c r="A111305" t="s">
        <v>101</v>
      </c>
      <c r="B111305" t="s">
        <v>144</v>
      </c>
      <c r="C111305" t="s">
        <v>277</v>
      </c>
      <c r="D111305">
        <v>240</v>
      </c>
      <c r="E111305">
        <v>260</v>
      </c>
      <c r="F111305" t="s">
        <v>278</v>
      </c>
      <c r="G111305" t="s">
        <v>279</v>
      </c>
      <c r="H111305">
        <v>500</v>
      </c>
    </row>
    <row r="111306" spans="1:8" x14ac:dyDescent="0.35">
      <c r="A111306" t="s">
        <v>101</v>
      </c>
      <c r="B111306" t="s">
        <v>144</v>
      </c>
      <c r="C111306" t="s">
        <v>280</v>
      </c>
      <c r="D111306">
        <v>240</v>
      </c>
      <c r="E111306">
        <v>270</v>
      </c>
      <c r="F111306" t="s">
        <v>281</v>
      </c>
      <c r="G111306" t="s">
        <v>282</v>
      </c>
      <c r="H111306">
        <v>510</v>
      </c>
    </row>
    <row r="111307" spans="1:8" x14ac:dyDescent="0.35">
      <c r="A111307" t="s">
        <v>101</v>
      </c>
      <c r="B111307" t="s">
        <v>144</v>
      </c>
      <c r="C111307" t="s">
        <v>283</v>
      </c>
      <c r="D111307">
        <v>250</v>
      </c>
      <c r="E111307">
        <v>270</v>
      </c>
      <c r="F111307" t="s">
        <v>284</v>
      </c>
      <c r="G111307" t="s">
        <v>285</v>
      </c>
      <c r="H111307">
        <v>520</v>
      </c>
    </row>
    <row r="111308" spans="1:8" x14ac:dyDescent="0.35">
      <c r="A111308" t="s">
        <v>101</v>
      </c>
      <c r="B111308" t="s">
        <v>144</v>
      </c>
      <c r="C111308" t="s">
        <v>286</v>
      </c>
      <c r="D111308">
        <v>250</v>
      </c>
      <c r="E111308">
        <v>280</v>
      </c>
      <c r="F111308" t="s">
        <v>287</v>
      </c>
      <c r="G111308" t="s">
        <v>288</v>
      </c>
      <c r="H111308">
        <v>530</v>
      </c>
    </row>
    <row r="111309" spans="1:8" x14ac:dyDescent="0.35">
      <c r="A111309" t="s">
        <v>101</v>
      </c>
      <c r="B111309" t="s">
        <v>144</v>
      </c>
      <c r="C111309" t="s">
        <v>289</v>
      </c>
      <c r="D111309">
        <v>260</v>
      </c>
      <c r="E111309">
        <v>280</v>
      </c>
      <c r="F111309" t="s">
        <v>290</v>
      </c>
      <c r="G111309" t="s">
        <v>291</v>
      </c>
      <c r="H111309">
        <v>540</v>
      </c>
    </row>
    <row r="111310" spans="1:8" x14ac:dyDescent="0.35">
      <c r="A111310" t="s">
        <v>101</v>
      </c>
      <c r="B111310" t="s">
        <v>144</v>
      </c>
      <c r="C111310" t="s">
        <v>292</v>
      </c>
      <c r="D111310">
        <v>260</v>
      </c>
      <c r="E111310">
        <v>290</v>
      </c>
      <c r="F111310" t="s">
        <v>293</v>
      </c>
      <c r="G111310" t="s">
        <v>294</v>
      </c>
      <c r="H111310">
        <v>550</v>
      </c>
    </row>
    <row r="111311" spans="1:8" x14ac:dyDescent="0.35">
      <c r="A111311" t="s">
        <v>101</v>
      </c>
      <c r="B111311" t="s">
        <v>140</v>
      </c>
      <c r="C111311" t="s">
        <v>262</v>
      </c>
      <c r="D111311">
        <v>140</v>
      </c>
      <c r="E111311">
        <v>200</v>
      </c>
      <c r="F111311" t="s">
        <v>263</v>
      </c>
      <c r="G111311" t="s">
        <v>264</v>
      </c>
      <c r="H111311">
        <v>340</v>
      </c>
    </row>
    <row r="111312" spans="1:8" x14ac:dyDescent="0.35">
      <c r="A111312" t="s">
        <v>101</v>
      </c>
      <c r="B111312" t="s">
        <v>140</v>
      </c>
      <c r="C111312" t="s">
        <v>265</v>
      </c>
      <c r="D111312">
        <v>150</v>
      </c>
      <c r="E111312">
        <v>210</v>
      </c>
      <c r="F111312" t="s">
        <v>266</v>
      </c>
      <c r="G111312" t="s">
        <v>267</v>
      </c>
      <c r="H111312">
        <v>360</v>
      </c>
    </row>
    <row r="111313" spans="1:8" x14ac:dyDescent="0.35">
      <c r="A111313" t="s">
        <v>101</v>
      </c>
      <c r="B111313" t="s">
        <v>140</v>
      </c>
      <c r="C111313" t="s">
        <v>268</v>
      </c>
      <c r="D111313">
        <v>160</v>
      </c>
      <c r="E111313">
        <v>230</v>
      </c>
      <c r="F111313" t="s">
        <v>269</v>
      </c>
      <c r="G111313" t="s">
        <v>270</v>
      </c>
      <c r="H111313">
        <v>390</v>
      </c>
    </row>
    <row r="111314" spans="1:8" x14ac:dyDescent="0.35">
      <c r="A111314" t="s">
        <v>101</v>
      </c>
      <c r="B111314" t="s">
        <v>140</v>
      </c>
      <c r="C111314" t="s">
        <v>271</v>
      </c>
      <c r="D111314">
        <v>160</v>
      </c>
      <c r="E111314">
        <v>250</v>
      </c>
      <c r="F111314" t="s">
        <v>272</v>
      </c>
      <c r="G111314" t="s">
        <v>273</v>
      </c>
      <c r="H111314">
        <v>410</v>
      </c>
    </row>
    <row r="111315" spans="1:8" x14ac:dyDescent="0.35">
      <c r="A111315" t="s">
        <v>101</v>
      </c>
      <c r="B111315" t="s">
        <v>140</v>
      </c>
      <c r="C111315" t="s">
        <v>274</v>
      </c>
      <c r="D111315">
        <v>160</v>
      </c>
      <c r="E111315">
        <v>240</v>
      </c>
      <c r="F111315" t="s">
        <v>275</v>
      </c>
      <c r="G111315" t="s">
        <v>276</v>
      </c>
      <c r="H111315">
        <v>400</v>
      </c>
    </row>
    <row r="111316" spans="1:8" x14ac:dyDescent="0.35">
      <c r="A111316" t="s">
        <v>101</v>
      </c>
      <c r="B111316" t="s">
        <v>140</v>
      </c>
      <c r="C111316" t="s">
        <v>277</v>
      </c>
      <c r="D111316">
        <v>150</v>
      </c>
      <c r="E111316">
        <v>230</v>
      </c>
      <c r="F111316" t="s">
        <v>278</v>
      </c>
      <c r="G111316" t="s">
        <v>279</v>
      </c>
      <c r="H111316">
        <v>380</v>
      </c>
    </row>
    <row r="111317" spans="1:8" x14ac:dyDescent="0.35">
      <c r="A111317" t="s">
        <v>101</v>
      </c>
      <c r="B111317" t="s">
        <v>140</v>
      </c>
      <c r="C111317" t="s">
        <v>280</v>
      </c>
      <c r="D111317">
        <v>150</v>
      </c>
      <c r="E111317">
        <v>200</v>
      </c>
      <c r="F111317" t="s">
        <v>281</v>
      </c>
      <c r="G111317" t="s">
        <v>282</v>
      </c>
      <c r="H111317">
        <v>350</v>
      </c>
    </row>
    <row r="111318" spans="1:8" x14ac:dyDescent="0.35">
      <c r="A111318" t="s">
        <v>101</v>
      </c>
      <c r="B111318" t="s">
        <v>140</v>
      </c>
      <c r="C111318" t="s">
        <v>283</v>
      </c>
      <c r="D111318">
        <v>140</v>
      </c>
      <c r="E111318">
        <v>200</v>
      </c>
      <c r="F111318" t="s">
        <v>284</v>
      </c>
      <c r="G111318" t="s">
        <v>285</v>
      </c>
      <c r="H111318">
        <v>340</v>
      </c>
    </row>
    <row r="111319" spans="1:8" x14ac:dyDescent="0.35">
      <c r="A111319" t="s">
        <v>101</v>
      </c>
      <c r="B111319" t="s">
        <v>140</v>
      </c>
      <c r="C111319" t="s">
        <v>286</v>
      </c>
      <c r="D111319">
        <v>150</v>
      </c>
      <c r="E111319">
        <v>190</v>
      </c>
      <c r="F111319" t="s">
        <v>287</v>
      </c>
      <c r="G111319" t="s">
        <v>288</v>
      </c>
      <c r="H111319">
        <v>340</v>
      </c>
    </row>
    <row r="111320" spans="1:8" x14ac:dyDescent="0.35">
      <c r="A111320" t="s">
        <v>101</v>
      </c>
      <c r="B111320" t="s">
        <v>140</v>
      </c>
      <c r="C111320" t="s">
        <v>289</v>
      </c>
      <c r="D111320">
        <v>160</v>
      </c>
      <c r="E111320">
        <v>210</v>
      </c>
      <c r="F111320" t="s">
        <v>290</v>
      </c>
      <c r="G111320" t="s">
        <v>291</v>
      </c>
      <c r="H111320">
        <v>370</v>
      </c>
    </row>
    <row r="111321" spans="1:8" x14ac:dyDescent="0.35">
      <c r="A111321" t="s">
        <v>101</v>
      </c>
      <c r="B111321" t="s">
        <v>140</v>
      </c>
      <c r="C111321" t="s">
        <v>292</v>
      </c>
      <c r="D111321">
        <v>170</v>
      </c>
      <c r="E111321">
        <v>230</v>
      </c>
      <c r="F111321" t="s">
        <v>293</v>
      </c>
      <c r="G111321" t="s">
        <v>294</v>
      </c>
      <c r="H111321">
        <v>400</v>
      </c>
    </row>
    <row r="111322" spans="1:8" x14ac:dyDescent="0.35">
      <c r="A111322" t="s">
        <v>101</v>
      </c>
      <c r="B111322" t="s">
        <v>115</v>
      </c>
      <c r="C111322" t="s">
        <v>262</v>
      </c>
      <c r="D111322">
        <v>130</v>
      </c>
      <c r="E111322">
        <v>170</v>
      </c>
      <c r="F111322" t="s">
        <v>263</v>
      </c>
      <c r="G111322" t="s">
        <v>264</v>
      </c>
      <c r="H111322">
        <v>300</v>
      </c>
    </row>
    <row r="111323" spans="1:8" x14ac:dyDescent="0.35">
      <c r="A111323" t="s">
        <v>101</v>
      </c>
      <c r="B111323" t="s">
        <v>115</v>
      </c>
      <c r="C111323" t="s">
        <v>265</v>
      </c>
      <c r="D111323">
        <v>140</v>
      </c>
      <c r="E111323">
        <v>160</v>
      </c>
      <c r="F111323" t="s">
        <v>266</v>
      </c>
      <c r="G111323" t="s">
        <v>267</v>
      </c>
      <c r="H111323">
        <v>300</v>
      </c>
    </row>
    <row r="111324" spans="1:8" x14ac:dyDescent="0.35">
      <c r="A111324" t="s">
        <v>101</v>
      </c>
      <c r="B111324" t="s">
        <v>115</v>
      </c>
      <c r="C111324" t="s">
        <v>268</v>
      </c>
      <c r="D111324">
        <v>150</v>
      </c>
      <c r="E111324">
        <v>200</v>
      </c>
      <c r="F111324" t="s">
        <v>269</v>
      </c>
      <c r="G111324" t="s">
        <v>270</v>
      </c>
      <c r="H111324">
        <v>350</v>
      </c>
    </row>
    <row r="111325" spans="1:8" x14ac:dyDescent="0.35">
      <c r="A111325" t="s">
        <v>101</v>
      </c>
      <c r="B111325" t="s">
        <v>115</v>
      </c>
      <c r="C111325" t="s">
        <v>271</v>
      </c>
      <c r="D111325">
        <v>150</v>
      </c>
      <c r="E111325">
        <v>200</v>
      </c>
      <c r="F111325" t="s">
        <v>272</v>
      </c>
      <c r="G111325" t="s">
        <v>273</v>
      </c>
      <c r="H111325">
        <v>350</v>
      </c>
    </row>
    <row r="111326" spans="1:8" x14ac:dyDescent="0.35">
      <c r="A111326" t="s">
        <v>101</v>
      </c>
      <c r="B111326" t="s">
        <v>115</v>
      </c>
      <c r="C111326" t="s">
        <v>274</v>
      </c>
      <c r="D111326">
        <v>150</v>
      </c>
      <c r="E111326">
        <v>190</v>
      </c>
      <c r="F111326" t="s">
        <v>275</v>
      </c>
      <c r="G111326" t="s">
        <v>276</v>
      </c>
      <c r="H111326">
        <v>340</v>
      </c>
    </row>
    <row r="111327" spans="1:8" x14ac:dyDescent="0.35">
      <c r="A111327" t="s">
        <v>101</v>
      </c>
      <c r="B111327" t="s">
        <v>115</v>
      </c>
      <c r="C111327" t="s">
        <v>277</v>
      </c>
      <c r="D111327">
        <v>140</v>
      </c>
      <c r="E111327">
        <v>190</v>
      </c>
      <c r="F111327" t="s">
        <v>278</v>
      </c>
      <c r="G111327" t="s">
        <v>279</v>
      </c>
      <c r="H111327">
        <v>330</v>
      </c>
    </row>
    <row r="111328" spans="1:8" x14ac:dyDescent="0.35">
      <c r="A111328" t="s">
        <v>101</v>
      </c>
      <c r="B111328" t="s">
        <v>115</v>
      </c>
      <c r="C111328" t="s">
        <v>280</v>
      </c>
      <c r="D111328">
        <v>130</v>
      </c>
      <c r="E111328">
        <v>160</v>
      </c>
      <c r="F111328" t="s">
        <v>281</v>
      </c>
      <c r="G111328" t="s">
        <v>282</v>
      </c>
      <c r="H111328">
        <v>290</v>
      </c>
    </row>
    <row r="111329" spans="1:8" x14ac:dyDescent="0.35">
      <c r="A111329" t="s">
        <v>101</v>
      </c>
      <c r="B111329" t="s">
        <v>115</v>
      </c>
      <c r="C111329" t="s">
        <v>283</v>
      </c>
      <c r="D111329">
        <v>130</v>
      </c>
      <c r="E111329">
        <v>150</v>
      </c>
      <c r="F111329" t="s">
        <v>284</v>
      </c>
      <c r="G111329" t="s">
        <v>285</v>
      </c>
      <c r="H111329">
        <v>280</v>
      </c>
    </row>
    <row r="111330" spans="1:8" x14ac:dyDescent="0.35">
      <c r="A111330" t="s">
        <v>101</v>
      </c>
      <c r="B111330" t="s">
        <v>115</v>
      </c>
      <c r="C111330" t="s">
        <v>286</v>
      </c>
      <c r="D111330">
        <v>130</v>
      </c>
      <c r="E111330">
        <v>160</v>
      </c>
      <c r="F111330" t="s">
        <v>287</v>
      </c>
      <c r="G111330" t="s">
        <v>288</v>
      </c>
      <c r="H111330">
        <v>290</v>
      </c>
    </row>
    <row r="111331" spans="1:8" x14ac:dyDescent="0.35">
      <c r="A111331" t="s">
        <v>101</v>
      </c>
      <c r="B111331" t="s">
        <v>115</v>
      </c>
      <c r="C111331" t="s">
        <v>289</v>
      </c>
      <c r="D111331">
        <v>130</v>
      </c>
      <c r="E111331">
        <v>160</v>
      </c>
      <c r="F111331" t="s">
        <v>290</v>
      </c>
      <c r="G111331" t="s">
        <v>291</v>
      </c>
      <c r="H111331">
        <v>290</v>
      </c>
    </row>
    <row r="111332" spans="1:8" x14ac:dyDescent="0.35">
      <c r="A111332" t="s">
        <v>101</v>
      </c>
      <c r="B111332" t="s">
        <v>115</v>
      </c>
      <c r="C111332" t="s">
        <v>292</v>
      </c>
      <c r="D111332">
        <v>150</v>
      </c>
      <c r="E111332">
        <v>180</v>
      </c>
      <c r="F111332" t="s">
        <v>293</v>
      </c>
      <c r="G111332" t="s">
        <v>294</v>
      </c>
      <c r="H111332">
        <v>330</v>
      </c>
    </row>
    <row r="111333" spans="1:8" x14ac:dyDescent="0.35">
      <c r="A111333" t="s">
        <v>101</v>
      </c>
      <c r="B111333" t="s">
        <v>141</v>
      </c>
      <c r="C111333" t="s">
        <v>262</v>
      </c>
      <c r="D111333">
        <v>280</v>
      </c>
      <c r="E111333">
        <v>310</v>
      </c>
      <c r="F111333" t="s">
        <v>263</v>
      </c>
      <c r="G111333" t="s">
        <v>264</v>
      </c>
      <c r="H111333">
        <v>590</v>
      </c>
    </row>
    <row r="111334" spans="1:8" x14ac:dyDescent="0.35">
      <c r="A111334" t="s">
        <v>101</v>
      </c>
      <c r="B111334" t="s">
        <v>141</v>
      </c>
      <c r="C111334" t="s">
        <v>265</v>
      </c>
      <c r="D111334">
        <v>280</v>
      </c>
      <c r="E111334">
        <v>320</v>
      </c>
      <c r="F111334" t="s">
        <v>266</v>
      </c>
      <c r="G111334" t="s">
        <v>267</v>
      </c>
      <c r="H111334">
        <v>600</v>
      </c>
    </row>
    <row r="111335" spans="1:8" x14ac:dyDescent="0.35">
      <c r="A111335" t="s">
        <v>101</v>
      </c>
      <c r="B111335" t="s">
        <v>141</v>
      </c>
      <c r="C111335" t="s">
        <v>268</v>
      </c>
      <c r="D111335">
        <v>290</v>
      </c>
      <c r="E111335">
        <v>330</v>
      </c>
      <c r="F111335" t="s">
        <v>269</v>
      </c>
      <c r="G111335" t="s">
        <v>270</v>
      </c>
      <c r="H111335">
        <v>620</v>
      </c>
    </row>
    <row r="111336" spans="1:8" x14ac:dyDescent="0.35">
      <c r="A111336" t="s">
        <v>101</v>
      </c>
      <c r="B111336" t="s">
        <v>141</v>
      </c>
      <c r="C111336" t="s">
        <v>271</v>
      </c>
      <c r="D111336">
        <v>300</v>
      </c>
      <c r="E111336">
        <v>340</v>
      </c>
      <c r="F111336" t="s">
        <v>272</v>
      </c>
      <c r="G111336" t="s">
        <v>273</v>
      </c>
      <c r="H111336">
        <v>640</v>
      </c>
    </row>
    <row r="111337" spans="1:8" x14ac:dyDescent="0.35">
      <c r="A111337" t="s">
        <v>101</v>
      </c>
      <c r="B111337" t="s">
        <v>141</v>
      </c>
      <c r="C111337" t="s">
        <v>274</v>
      </c>
      <c r="D111337">
        <v>310</v>
      </c>
      <c r="E111337">
        <v>350</v>
      </c>
      <c r="F111337" t="s">
        <v>275</v>
      </c>
      <c r="G111337" t="s">
        <v>276</v>
      </c>
      <c r="H111337">
        <v>660</v>
      </c>
    </row>
    <row r="111338" spans="1:8" x14ac:dyDescent="0.35">
      <c r="A111338" t="s">
        <v>101</v>
      </c>
      <c r="B111338" t="s">
        <v>141</v>
      </c>
      <c r="C111338" t="s">
        <v>277</v>
      </c>
      <c r="D111338">
        <v>310</v>
      </c>
      <c r="E111338">
        <v>350</v>
      </c>
      <c r="F111338" t="s">
        <v>278</v>
      </c>
      <c r="G111338" t="s">
        <v>279</v>
      </c>
      <c r="H111338">
        <v>660</v>
      </c>
    </row>
    <row r="111339" spans="1:8" x14ac:dyDescent="0.35">
      <c r="A111339" t="s">
        <v>101</v>
      </c>
      <c r="B111339" t="s">
        <v>141</v>
      </c>
      <c r="C111339" t="s">
        <v>280</v>
      </c>
      <c r="D111339">
        <v>320</v>
      </c>
      <c r="E111339">
        <v>360</v>
      </c>
      <c r="F111339" t="s">
        <v>281</v>
      </c>
      <c r="G111339" t="s">
        <v>282</v>
      </c>
      <c r="H111339">
        <v>680</v>
      </c>
    </row>
    <row r="111340" spans="1:8" x14ac:dyDescent="0.35">
      <c r="A111340" t="s">
        <v>101</v>
      </c>
      <c r="B111340" t="s">
        <v>141</v>
      </c>
      <c r="C111340" t="s">
        <v>283</v>
      </c>
      <c r="D111340">
        <v>330</v>
      </c>
      <c r="E111340">
        <v>370</v>
      </c>
      <c r="F111340" t="s">
        <v>284</v>
      </c>
      <c r="G111340" t="s">
        <v>285</v>
      </c>
      <c r="H111340">
        <v>700</v>
      </c>
    </row>
    <row r="111341" spans="1:8" x14ac:dyDescent="0.35">
      <c r="A111341" t="s">
        <v>101</v>
      </c>
      <c r="B111341" t="s">
        <v>141</v>
      </c>
      <c r="C111341" t="s">
        <v>286</v>
      </c>
      <c r="D111341">
        <v>340</v>
      </c>
      <c r="E111341">
        <v>380</v>
      </c>
      <c r="F111341" t="s">
        <v>287</v>
      </c>
      <c r="G111341" t="s">
        <v>288</v>
      </c>
      <c r="H111341">
        <v>720</v>
      </c>
    </row>
    <row r="111342" spans="1:8" x14ac:dyDescent="0.35">
      <c r="A111342" t="s">
        <v>101</v>
      </c>
      <c r="B111342" t="s">
        <v>141</v>
      </c>
      <c r="C111342" t="s">
        <v>289</v>
      </c>
      <c r="D111342">
        <v>340</v>
      </c>
      <c r="E111342">
        <v>390</v>
      </c>
      <c r="F111342" t="s">
        <v>290</v>
      </c>
      <c r="G111342" t="s">
        <v>291</v>
      </c>
      <c r="H111342">
        <v>730</v>
      </c>
    </row>
    <row r="111343" spans="1:8" x14ac:dyDescent="0.35">
      <c r="A111343" t="s">
        <v>101</v>
      </c>
      <c r="B111343" t="s">
        <v>141</v>
      </c>
      <c r="C111343" t="s">
        <v>292</v>
      </c>
      <c r="D111343">
        <v>350</v>
      </c>
      <c r="E111343">
        <v>390</v>
      </c>
      <c r="F111343" t="s">
        <v>293</v>
      </c>
      <c r="G111343" t="s">
        <v>294</v>
      </c>
      <c r="H111343">
        <v>740</v>
      </c>
    </row>
    <row r="111344" spans="1:8" x14ac:dyDescent="0.35">
      <c r="A111344" t="s">
        <v>101</v>
      </c>
      <c r="B111344" t="s">
        <v>117</v>
      </c>
      <c r="C111344" t="s">
        <v>262</v>
      </c>
      <c r="D111344">
        <v>370</v>
      </c>
      <c r="E111344">
        <v>520</v>
      </c>
      <c r="F111344" t="s">
        <v>263</v>
      </c>
      <c r="G111344" t="s">
        <v>264</v>
      </c>
      <c r="H111344">
        <v>890</v>
      </c>
    </row>
    <row r="111345" spans="1:8" x14ac:dyDescent="0.35">
      <c r="A111345" t="s">
        <v>101</v>
      </c>
      <c r="B111345" t="s">
        <v>117</v>
      </c>
      <c r="C111345" t="s">
        <v>265</v>
      </c>
      <c r="D111345">
        <v>390</v>
      </c>
      <c r="E111345">
        <v>560</v>
      </c>
      <c r="F111345" t="s">
        <v>266</v>
      </c>
      <c r="G111345" t="s">
        <v>267</v>
      </c>
      <c r="H111345">
        <v>950</v>
      </c>
    </row>
    <row r="111346" spans="1:8" x14ac:dyDescent="0.35">
      <c r="A111346" t="s">
        <v>101</v>
      </c>
      <c r="B111346" t="s">
        <v>117</v>
      </c>
      <c r="C111346" t="s">
        <v>268</v>
      </c>
      <c r="D111346">
        <v>420</v>
      </c>
      <c r="E111346">
        <v>600</v>
      </c>
      <c r="F111346" t="s">
        <v>269</v>
      </c>
      <c r="G111346" t="s">
        <v>270</v>
      </c>
      <c r="H111346">
        <v>1020</v>
      </c>
    </row>
    <row r="111347" spans="1:8" x14ac:dyDescent="0.35">
      <c r="A111347" t="s">
        <v>101</v>
      </c>
      <c r="B111347" t="s">
        <v>117</v>
      </c>
      <c r="C111347" t="s">
        <v>271</v>
      </c>
      <c r="D111347">
        <v>450</v>
      </c>
      <c r="E111347">
        <v>640</v>
      </c>
      <c r="F111347" t="s">
        <v>272</v>
      </c>
      <c r="G111347" t="s">
        <v>273</v>
      </c>
      <c r="H111347">
        <v>1090</v>
      </c>
    </row>
    <row r="111348" spans="1:8" x14ac:dyDescent="0.35">
      <c r="A111348" t="s">
        <v>101</v>
      </c>
      <c r="B111348" t="s">
        <v>117</v>
      </c>
      <c r="C111348" t="s">
        <v>274</v>
      </c>
      <c r="D111348">
        <v>480</v>
      </c>
      <c r="E111348">
        <v>680</v>
      </c>
      <c r="F111348" t="s">
        <v>275</v>
      </c>
      <c r="G111348" t="s">
        <v>276</v>
      </c>
      <c r="H111348">
        <v>1160</v>
      </c>
    </row>
    <row r="111349" spans="1:8" x14ac:dyDescent="0.35">
      <c r="A111349" t="s">
        <v>101</v>
      </c>
      <c r="B111349" t="s">
        <v>117</v>
      </c>
      <c r="C111349" t="s">
        <v>277</v>
      </c>
      <c r="D111349">
        <v>510</v>
      </c>
      <c r="E111349">
        <v>730</v>
      </c>
      <c r="F111349" t="s">
        <v>278</v>
      </c>
      <c r="G111349" t="s">
        <v>279</v>
      </c>
      <c r="H111349">
        <v>1240</v>
      </c>
    </row>
    <row r="111350" spans="1:8" x14ac:dyDescent="0.35">
      <c r="A111350" t="s">
        <v>101</v>
      </c>
      <c r="B111350" t="s">
        <v>117</v>
      </c>
      <c r="C111350" t="s">
        <v>280</v>
      </c>
      <c r="D111350">
        <v>540</v>
      </c>
      <c r="E111350">
        <v>780</v>
      </c>
      <c r="F111350" t="s">
        <v>281</v>
      </c>
      <c r="G111350" t="s">
        <v>282</v>
      </c>
      <c r="H111350">
        <v>1320</v>
      </c>
    </row>
    <row r="111351" spans="1:8" x14ac:dyDescent="0.35">
      <c r="A111351" t="s">
        <v>101</v>
      </c>
      <c r="B111351" t="s">
        <v>117</v>
      </c>
      <c r="C111351" t="s">
        <v>283</v>
      </c>
      <c r="D111351">
        <v>570</v>
      </c>
      <c r="E111351">
        <v>830</v>
      </c>
      <c r="F111351" t="s">
        <v>284</v>
      </c>
      <c r="G111351" t="s">
        <v>285</v>
      </c>
      <c r="H111351">
        <v>1400</v>
      </c>
    </row>
    <row r="111352" spans="1:8" x14ac:dyDescent="0.35">
      <c r="A111352" t="s">
        <v>101</v>
      </c>
      <c r="B111352" t="s">
        <v>117</v>
      </c>
      <c r="C111352" t="s">
        <v>286</v>
      </c>
      <c r="D111352">
        <v>610</v>
      </c>
      <c r="E111352">
        <v>880</v>
      </c>
      <c r="F111352" t="s">
        <v>287</v>
      </c>
      <c r="G111352" t="s">
        <v>288</v>
      </c>
      <c r="H111352">
        <v>1490</v>
      </c>
    </row>
    <row r="111353" spans="1:8" x14ac:dyDescent="0.35">
      <c r="A111353" t="s">
        <v>101</v>
      </c>
      <c r="B111353" t="s">
        <v>117</v>
      </c>
      <c r="C111353" t="s">
        <v>289</v>
      </c>
      <c r="D111353">
        <v>650</v>
      </c>
      <c r="E111353">
        <v>940</v>
      </c>
      <c r="F111353" t="s">
        <v>290</v>
      </c>
      <c r="G111353" t="s">
        <v>291</v>
      </c>
      <c r="H111353">
        <v>1590</v>
      </c>
    </row>
    <row r="111354" spans="1:8" x14ac:dyDescent="0.35">
      <c r="A111354" t="s">
        <v>101</v>
      </c>
      <c r="B111354" t="s">
        <v>117</v>
      </c>
      <c r="C111354" t="s">
        <v>292</v>
      </c>
      <c r="D111354">
        <v>690</v>
      </c>
      <c r="E111354">
        <v>1000</v>
      </c>
      <c r="F111354" t="s">
        <v>293</v>
      </c>
      <c r="G111354" t="s">
        <v>294</v>
      </c>
      <c r="H111354">
        <v>1690</v>
      </c>
    </row>
    <row r="111355" spans="1:8" x14ac:dyDescent="0.35">
      <c r="A111355" t="s">
        <v>101</v>
      </c>
      <c r="B111355" t="s">
        <v>178</v>
      </c>
      <c r="C111355" t="s">
        <v>262</v>
      </c>
      <c r="D111355">
        <v>140</v>
      </c>
      <c r="E111355">
        <v>140</v>
      </c>
      <c r="F111355" t="s">
        <v>263</v>
      </c>
      <c r="G111355" t="s">
        <v>264</v>
      </c>
      <c r="H111355">
        <v>280</v>
      </c>
    </row>
    <row r="111356" spans="1:8" x14ac:dyDescent="0.35">
      <c r="A111356" t="s">
        <v>101</v>
      </c>
      <c r="B111356" t="s">
        <v>178</v>
      </c>
      <c r="C111356" t="s">
        <v>265</v>
      </c>
      <c r="D111356">
        <v>150</v>
      </c>
      <c r="E111356">
        <v>130</v>
      </c>
      <c r="F111356" t="s">
        <v>266</v>
      </c>
      <c r="G111356" t="s">
        <v>267</v>
      </c>
      <c r="H111356">
        <v>280</v>
      </c>
    </row>
    <row r="111357" spans="1:8" x14ac:dyDescent="0.35">
      <c r="A111357" t="s">
        <v>101</v>
      </c>
      <c r="B111357" t="s">
        <v>178</v>
      </c>
      <c r="C111357" t="s">
        <v>268</v>
      </c>
      <c r="D111357">
        <v>170</v>
      </c>
      <c r="E111357">
        <v>170</v>
      </c>
      <c r="F111357" t="s">
        <v>269</v>
      </c>
      <c r="G111357" t="s">
        <v>270</v>
      </c>
      <c r="H111357">
        <v>340</v>
      </c>
    </row>
    <row r="111358" spans="1:8" x14ac:dyDescent="0.35">
      <c r="A111358" t="s">
        <v>101</v>
      </c>
      <c r="B111358" t="s">
        <v>178</v>
      </c>
      <c r="C111358" t="s">
        <v>271</v>
      </c>
      <c r="D111358">
        <v>170</v>
      </c>
      <c r="E111358">
        <v>170</v>
      </c>
      <c r="F111358" t="s">
        <v>272</v>
      </c>
      <c r="G111358" t="s">
        <v>273</v>
      </c>
      <c r="H111358">
        <v>340</v>
      </c>
    </row>
    <row r="111359" spans="1:8" x14ac:dyDescent="0.35">
      <c r="A111359" t="s">
        <v>101</v>
      </c>
      <c r="B111359" t="s">
        <v>178</v>
      </c>
      <c r="C111359" t="s">
        <v>274</v>
      </c>
      <c r="D111359">
        <v>180</v>
      </c>
      <c r="E111359">
        <v>180</v>
      </c>
      <c r="F111359" t="s">
        <v>275</v>
      </c>
      <c r="G111359" t="s">
        <v>276</v>
      </c>
      <c r="H111359">
        <v>360</v>
      </c>
    </row>
    <row r="111360" spans="1:8" x14ac:dyDescent="0.35">
      <c r="A111360" t="s">
        <v>101</v>
      </c>
      <c r="B111360" t="s">
        <v>178</v>
      </c>
      <c r="C111360" t="s">
        <v>277</v>
      </c>
      <c r="D111360">
        <v>170</v>
      </c>
      <c r="E111360">
        <v>170</v>
      </c>
      <c r="F111360" t="s">
        <v>278</v>
      </c>
      <c r="G111360" t="s">
        <v>279</v>
      </c>
      <c r="H111360">
        <v>340</v>
      </c>
    </row>
    <row r="111361" spans="1:8" x14ac:dyDescent="0.35">
      <c r="A111361" t="s">
        <v>101</v>
      </c>
      <c r="B111361" t="s">
        <v>178</v>
      </c>
      <c r="C111361" t="s">
        <v>280</v>
      </c>
      <c r="D111361">
        <v>170</v>
      </c>
      <c r="E111361">
        <v>150</v>
      </c>
      <c r="F111361" t="s">
        <v>281</v>
      </c>
      <c r="G111361" t="s">
        <v>282</v>
      </c>
      <c r="H111361">
        <v>320</v>
      </c>
    </row>
    <row r="111362" spans="1:8" x14ac:dyDescent="0.35">
      <c r="A111362" t="s">
        <v>101</v>
      </c>
      <c r="B111362" t="s">
        <v>178</v>
      </c>
      <c r="C111362" t="s">
        <v>283</v>
      </c>
      <c r="D111362">
        <v>170</v>
      </c>
      <c r="E111362">
        <v>150</v>
      </c>
      <c r="F111362" t="s">
        <v>284</v>
      </c>
      <c r="G111362" t="s">
        <v>285</v>
      </c>
      <c r="H111362">
        <v>320</v>
      </c>
    </row>
    <row r="111363" spans="1:8" x14ac:dyDescent="0.35">
      <c r="A111363" t="s">
        <v>101</v>
      </c>
      <c r="B111363" t="s">
        <v>178</v>
      </c>
      <c r="C111363" t="s">
        <v>286</v>
      </c>
      <c r="D111363">
        <v>170</v>
      </c>
      <c r="E111363">
        <v>160</v>
      </c>
      <c r="F111363" t="s">
        <v>287</v>
      </c>
      <c r="G111363" t="s">
        <v>288</v>
      </c>
      <c r="H111363">
        <v>330</v>
      </c>
    </row>
    <row r="111364" spans="1:8" x14ac:dyDescent="0.35">
      <c r="A111364" t="s">
        <v>101</v>
      </c>
      <c r="B111364" t="s">
        <v>178</v>
      </c>
      <c r="C111364" t="s">
        <v>289</v>
      </c>
      <c r="D111364">
        <v>180</v>
      </c>
      <c r="E111364">
        <v>170</v>
      </c>
      <c r="F111364" t="s">
        <v>290</v>
      </c>
      <c r="G111364" t="s">
        <v>291</v>
      </c>
      <c r="H111364">
        <v>350</v>
      </c>
    </row>
    <row r="111365" spans="1:8" x14ac:dyDescent="0.35">
      <c r="A111365" t="s">
        <v>101</v>
      </c>
      <c r="B111365" t="s">
        <v>178</v>
      </c>
      <c r="C111365" t="s">
        <v>292</v>
      </c>
      <c r="D111365">
        <v>200</v>
      </c>
      <c r="E111365">
        <v>190</v>
      </c>
      <c r="F111365" t="s">
        <v>293</v>
      </c>
      <c r="G111365" t="s">
        <v>294</v>
      </c>
      <c r="H111365">
        <v>390</v>
      </c>
    </row>
    <row r="111366" spans="1:8" x14ac:dyDescent="0.35">
      <c r="A111366" t="s">
        <v>101</v>
      </c>
      <c r="B111366" t="s">
        <v>195</v>
      </c>
      <c r="C111366" t="s">
        <v>262</v>
      </c>
      <c r="D111366">
        <v>150</v>
      </c>
      <c r="E111366">
        <v>190</v>
      </c>
      <c r="F111366" t="s">
        <v>263</v>
      </c>
      <c r="G111366" t="s">
        <v>264</v>
      </c>
      <c r="H111366">
        <v>340</v>
      </c>
    </row>
    <row r="111367" spans="1:8" x14ac:dyDescent="0.35">
      <c r="A111367" t="s">
        <v>101</v>
      </c>
      <c r="B111367" t="s">
        <v>195</v>
      </c>
      <c r="C111367" t="s">
        <v>265</v>
      </c>
      <c r="D111367">
        <v>160</v>
      </c>
      <c r="E111367">
        <v>200</v>
      </c>
      <c r="F111367" t="s">
        <v>266</v>
      </c>
      <c r="G111367" t="s">
        <v>267</v>
      </c>
      <c r="H111367">
        <v>360</v>
      </c>
    </row>
    <row r="111368" spans="1:8" x14ac:dyDescent="0.35">
      <c r="A111368" t="s">
        <v>101</v>
      </c>
      <c r="B111368" t="s">
        <v>195</v>
      </c>
      <c r="C111368" t="s">
        <v>268</v>
      </c>
      <c r="D111368">
        <v>160</v>
      </c>
      <c r="E111368">
        <v>200</v>
      </c>
      <c r="F111368" t="s">
        <v>269</v>
      </c>
      <c r="G111368" t="s">
        <v>270</v>
      </c>
      <c r="H111368">
        <v>360</v>
      </c>
    </row>
    <row r="111369" spans="1:8" x14ac:dyDescent="0.35">
      <c r="A111369" t="s">
        <v>101</v>
      </c>
      <c r="B111369" t="s">
        <v>195</v>
      </c>
      <c r="C111369" t="s">
        <v>271</v>
      </c>
      <c r="D111369">
        <v>170</v>
      </c>
      <c r="E111369">
        <v>210</v>
      </c>
      <c r="F111369" t="s">
        <v>272</v>
      </c>
      <c r="G111369" t="s">
        <v>273</v>
      </c>
      <c r="H111369">
        <v>380</v>
      </c>
    </row>
    <row r="111370" spans="1:8" x14ac:dyDescent="0.35">
      <c r="A111370" t="s">
        <v>101</v>
      </c>
      <c r="B111370" t="s">
        <v>195</v>
      </c>
      <c r="C111370" t="s">
        <v>274</v>
      </c>
      <c r="D111370">
        <v>170</v>
      </c>
      <c r="E111370">
        <v>210</v>
      </c>
      <c r="F111370" t="s">
        <v>275</v>
      </c>
      <c r="G111370" t="s">
        <v>276</v>
      </c>
      <c r="H111370">
        <v>380</v>
      </c>
    </row>
    <row r="111371" spans="1:8" x14ac:dyDescent="0.35">
      <c r="A111371" t="s">
        <v>101</v>
      </c>
      <c r="B111371" t="s">
        <v>195</v>
      </c>
      <c r="C111371" t="s">
        <v>277</v>
      </c>
      <c r="D111371">
        <v>180</v>
      </c>
      <c r="E111371">
        <v>220</v>
      </c>
      <c r="F111371" t="s">
        <v>278</v>
      </c>
      <c r="G111371" t="s">
        <v>279</v>
      </c>
      <c r="H111371">
        <v>400</v>
      </c>
    </row>
    <row r="111372" spans="1:8" x14ac:dyDescent="0.35">
      <c r="A111372" t="s">
        <v>101</v>
      </c>
      <c r="B111372" t="s">
        <v>195</v>
      </c>
      <c r="C111372" t="s">
        <v>280</v>
      </c>
      <c r="D111372">
        <v>180</v>
      </c>
      <c r="E111372">
        <v>220</v>
      </c>
      <c r="F111372" t="s">
        <v>281</v>
      </c>
      <c r="G111372" t="s">
        <v>282</v>
      </c>
      <c r="H111372">
        <v>400</v>
      </c>
    </row>
    <row r="111373" spans="1:8" x14ac:dyDescent="0.35">
      <c r="A111373" t="s">
        <v>101</v>
      </c>
      <c r="B111373" t="s">
        <v>195</v>
      </c>
      <c r="C111373" t="s">
        <v>283</v>
      </c>
      <c r="D111373">
        <v>190</v>
      </c>
      <c r="E111373">
        <v>230</v>
      </c>
      <c r="F111373" t="s">
        <v>284</v>
      </c>
      <c r="G111373" t="s">
        <v>285</v>
      </c>
      <c r="H111373">
        <v>420</v>
      </c>
    </row>
    <row r="111374" spans="1:8" x14ac:dyDescent="0.35">
      <c r="A111374" t="s">
        <v>101</v>
      </c>
      <c r="B111374" t="s">
        <v>195</v>
      </c>
      <c r="C111374" t="s">
        <v>286</v>
      </c>
      <c r="D111374">
        <v>190</v>
      </c>
      <c r="E111374">
        <v>230</v>
      </c>
      <c r="F111374" t="s">
        <v>287</v>
      </c>
      <c r="G111374" t="s">
        <v>288</v>
      </c>
      <c r="H111374">
        <v>420</v>
      </c>
    </row>
    <row r="111375" spans="1:8" x14ac:dyDescent="0.35">
      <c r="A111375" t="s">
        <v>101</v>
      </c>
      <c r="B111375" t="s">
        <v>195</v>
      </c>
      <c r="C111375" t="s">
        <v>289</v>
      </c>
      <c r="D111375">
        <v>200</v>
      </c>
      <c r="E111375">
        <v>240</v>
      </c>
      <c r="F111375" t="s">
        <v>290</v>
      </c>
      <c r="G111375" t="s">
        <v>291</v>
      </c>
      <c r="H111375">
        <v>440</v>
      </c>
    </row>
    <row r="111376" spans="1:8" x14ac:dyDescent="0.35">
      <c r="A111376" t="s">
        <v>101</v>
      </c>
      <c r="B111376" t="s">
        <v>195</v>
      </c>
      <c r="C111376" t="s">
        <v>292</v>
      </c>
      <c r="D111376">
        <v>200</v>
      </c>
      <c r="E111376">
        <v>250</v>
      </c>
      <c r="F111376" t="s">
        <v>293</v>
      </c>
      <c r="G111376" t="s">
        <v>294</v>
      </c>
      <c r="H111376">
        <v>450</v>
      </c>
    </row>
    <row r="111377" spans="1:8" x14ac:dyDescent="0.35">
      <c r="A111377" t="s">
        <v>102</v>
      </c>
      <c r="B111377" t="s">
        <v>179</v>
      </c>
      <c r="C111377" t="s">
        <v>262</v>
      </c>
      <c r="D111377">
        <v>30</v>
      </c>
      <c r="E111377">
        <v>40</v>
      </c>
      <c r="F111377" t="s">
        <v>263</v>
      </c>
      <c r="G111377" t="s">
        <v>264</v>
      </c>
      <c r="H111377">
        <v>70</v>
      </c>
    </row>
    <row r="111378" spans="1:8" x14ac:dyDescent="0.35">
      <c r="A111378" t="s">
        <v>102</v>
      </c>
      <c r="B111378" t="s">
        <v>179</v>
      </c>
      <c r="C111378" t="s">
        <v>265</v>
      </c>
      <c r="D111378">
        <v>30</v>
      </c>
      <c r="E111378">
        <v>40</v>
      </c>
      <c r="F111378" t="s">
        <v>266</v>
      </c>
      <c r="G111378" t="s">
        <v>267</v>
      </c>
      <c r="H111378">
        <v>70</v>
      </c>
    </row>
    <row r="111379" spans="1:8" x14ac:dyDescent="0.35">
      <c r="A111379" t="s">
        <v>102</v>
      </c>
      <c r="B111379" t="s">
        <v>179</v>
      </c>
      <c r="C111379" t="s">
        <v>268</v>
      </c>
      <c r="D111379">
        <v>30</v>
      </c>
      <c r="E111379">
        <v>60</v>
      </c>
      <c r="F111379" t="s">
        <v>269</v>
      </c>
      <c r="G111379" t="s">
        <v>270</v>
      </c>
      <c r="H111379">
        <v>90</v>
      </c>
    </row>
    <row r="111380" spans="1:8" x14ac:dyDescent="0.35">
      <c r="A111380" t="s">
        <v>102</v>
      </c>
      <c r="B111380" t="s">
        <v>179</v>
      </c>
      <c r="C111380" t="s">
        <v>271</v>
      </c>
      <c r="D111380">
        <v>40</v>
      </c>
      <c r="E111380">
        <v>70</v>
      </c>
      <c r="F111380" t="s">
        <v>272</v>
      </c>
      <c r="G111380" t="s">
        <v>273</v>
      </c>
      <c r="H111380">
        <v>110</v>
      </c>
    </row>
    <row r="111381" spans="1:8" x14ac:dyDescent="0.35">
      <c r="A111381" t="s">
        <v>102</v>
      </c>
      <c r="B111381" t="s">
        <v>179</v>
      </c>
      <c r="C111381" t="s">
        <v>274</v>
      </c>
      <c r="D111381">
        <v>40</v>
      </c>
      <c r="E111381">
        <v>70</v>
      </c>
      <c r="F111381" t="s">
        <v>275</v>
      </c>
      <c r="G111381" t="s">
        <v>276</v>
      </c>
      <c r="H111381">
        <v>110</v>
      </c>
    </row>
    <row r="111382" spans="1:8" x14ac:dyDescent="0.35">
      <c r="A111382" t="s">
        <v>102</v>
      </c>
      <c r="B111382" t="s">
        <v>179</v>
      </c>
      <c r="C111382" t="s">
        <v>277</v>
      </c>
      <c r="D111382">
        <v>40</v>
      </c>
      <c r="E111382">
        <v>60</v>
      </c>
      <c r="F111382" t="s">
        <v>278</v>
      </c>
      <c r="G111382" t="s">
        <v>279</v>
      </c>
      <c r="H111382">
        <v>100</v>
      </c>
    </row>
    <row r="111383" spans="1:8" x14ac:dyDescent="0.35">
      <c r="A111383" t="s">
        <v>102</v>
      </c>
      <c r="B111383" t="s">
        <v>179</v>
      </c>
      <c r="C111383" t="s">
        <v>280</v>
      </c>
      <c r="D111383">
        <v>40</v>
      </c>
      <c r="E111383">
        <v>60</v>
      </c>
      <c r="F111383" t="s">
        <v>281</v>
      </c>
      <c r="G111383" t="s">
        <v>282</v>
      </c>
      <c r="H111383">
        <v>100</v>
      </c>
    </row>
    <row r="111384" spans="1:8" x14ac:dyDescent="0.35">
      <c r="A111384" t="s">
        <v>102</v>
      </c>
      <c r="B111384" t="s">
        <v>179</v>
      </c>
      <c r="C111384" t="s">
        <v>283</v>
      </c>
      <c r="D111384">
        <v>30</v>
      </c>
      <c r="E111384">
        <v>50</v>
      </c>
      <c r="F111384" t="s">
        <v>284</v>
      </c>
      <c r="G111384" t="s">
        <v>285</v>
      </c>
      <c r="H111384">
        <v>80</v>
      </c>
    </row>
    <row r="111385" spans="1:8" x14ac:dyDescent="0.35">
      <c r="A111385" t="s">
        <v>102</v>
      </c>
      <c r="B111385" t="s">
        <v>179</v>
      </c>
      <c r="C111385" t="s">
        <v>286</v>
      </c>
      <c r="D111385">
        <v>30</v>
      </c>
      <c r="E111385">
        <v>60</v>
      </c>
      <c r="F111385" t="s">
        <v>287</v>
      </c>
      <c r="G111385" t="s">
        <v>288</v>
      </c>
      <c r="H111385">
        <v>90</v>
      </c>
    </row>
    <row r="111386" spans="1:8" x14ac:dyDescent="0.35">
      <c r="A111386" t="s">
        <v>102</v>
      </c>
      <c r="B111386" t="s">
        <v>179</v>
      </c>
      <c r="C111386" t="s">
        <v>289</v>
      </c>
      <c r="D111386">
        <v>40</v>
      </c>
      <c r="E111386">
        <v>60</v>
      </c>
      <c r="F111386" t="s">
        <v>290</v>
      </c>
      <c r="G111386" t="s">
        <v>291</v>
      </c>
      <c r="H111386">
        <v>100</v>
      </c>
    </row>
    <row r="111387" spans="1:8" x14ac:dyDescent="0.35">
      <c r="A111387" t="s">
        <v>102</v>
      </c>
      <c r="B111387" t="s">
        <v>179</v>
      </c>
      <c r="C111387" t="s">
        <v>292</v>
      </c>
      <c r="D111387">
        <v>40</v>
      </c>
      <c r="E111387">
        <v>60</v>
      </c>
      <c r="F111387" t="s">
        <v>293</v>
      </c>
      <c r="G111387" t="s">
        <v>294</v>
      </c>
      <c r="H111387">
        <v>100</v>
      </c>
    </row>
    <row r="111388" spans="1:8" x14ac:dyDescent="0.35">
      <c r="A111388" t="s">
        <v>102</v>
      </c>
      <c r="B111388" t="s">
        <v>165</v>
      </c>
      <c r="C111388" t="s">
        <v>262</v>
      </c>
      <c r="D111388">
        <v>40</v>
      </c>
      <c r="E111388">
        <v>40</v>
      </c>
      <c r="F111388" t="s">
        <v>263</v>
      </c>
      <c r="G111388" t="s">
        <v>264</v>
      </c>
      <c r="H111388">
        <v>80</v>
      </c>
    </row>
    <row r="111389" spans="1:8" x14ac:dyDescent="0.35">
      <c r="A111389" t="s">
        <v>102</v>
      </c>
      <c r="B111389" t="s">
        <v>165</v>
      </c>
      <c r="C111389" t="s">
        <v>265</v>
      </c>
      <c r="D111389">
        <v>40</v>
      </c>
      <c r="E111389">
        <v>40</v>
      </c>
      <c r="F111389" t="s">
        <v>266</v>
      </c>
      <c r="G111389" t="s">
        <v>267</v>
      </c>
      <c r="H111389">
        <v>80</v>
      </c>
    </row>
    <row r="111390" spans="1:8" x14ac:dyDescent="0.35">
      <c r="A111390" t="s">
        <v>102</v>
      </c>
      <c r="B111390" t="s">
        <v>165</v>
      </c>
      <c r="C111390" t="s">
        <v>268</v>
      </c>
      <c r="D111390">
        <v>40</v>
      </c>
      <c r="E111390">
        <v>40</v>
      </c>
      <c r="F111390" t="s">
        <v>269</v>
      </c>
      <c r="G111390" t="s">
        <v>270</v>
      </c>
      <c r="H111390">
        <v>80</v>
      </c>
    </row>
    <row r="111391" spans="1:8" x14ac:dyDescent="0.35">
      <c r="A111391" t="s">
        <v>102</v>
      </c>
      <c r="B111391" t="s">
        <v>165</v>
      </c>
      <c r="C111391" t="s">
        <v>271</v>
      </c>
      <c r="D111391">
        <v>50</v>
      </c>
      <c r="E111391">
        <v>40</v>
      </c>
      <c r="F111391" t="s">
        <v>272</v>
      </c>
      <c r="G111391" t="s">
        <v>273</v>
      </c>
      <c r="H111391">
        <v>90</v>
      </c>
    </row>
    <row r="111392" spans="1:8" x14ac:dyDescent="0.35">
      <c r="A111392" t="s">
        <v>102</v>
      </c>
      <c r="B111392" t="s">
        <v>165</v>
      </c>
      <c r="C111392" t="s">
        <v>274</v>
      </c>
      <c r="D111392">
        <v>50</v>
      </c>
      <c r="E111392">
        <v>40</v>
      </c>
      <c r="F111392" t="s">
        <v>275</v>
      </c>
      <c r="G111392" t="s">
        <v>276</v>
      </c>
      <c r="H111392">
        <v>90</v>
      </c>
    </row>
    <row r="111393" spans="1:8" x14ac:dyDescent="0.35">
      <c r="A111393" t="s">
        <v>102</v>
      </c>
      <c r="B111393" t="s">
        <v>165</v>
      </c>
      <c r="C111393" t="s">
        <v>277</v>
      </c>
      <c r="D111393">
        <v>50</v>
      </c>
      <c r="E111393">
        <v>40</v>
      </c>
      <c r="F111393" t="s">
        <v>278</v>
      </c>
      <c r="G111393" t="s">
        <v>279</v>
      </c>
      <c r="H111393">
        <v>90</v>
      </c>
    </row>
    <row r="111394" spans="1:8" x14ac:dyDescent="0.35">
      <c r="A111394" t="s">
        <v>102</v>
      </c>
      <c r="B111394" t="s">
        <v>165</v>
      </c>
      <c r="C111394" t="s">
        <v>280</v>
      </c>
      <c r="D111394">
        <v>50</v>
      </c>
      <c r="E111394">
        <v>40</v>
      </c>
      <c r="F111394" t="s">
        <v>281</v>
      </c>
      <c r="G111394" t="s">
        <v>282</v>
      </c>
      <c r="H111394">
        <v>90</v>
      </c>
    </row>
    <row r="111395" spans="1:8" x14ac:dyDescent="0.35">
      <c r="A111395" t="s">
        <v>102</v>
      </c>
      <c r="B111395" t="s">
        <v>165</v>
      </c>
      <c r="C111395" t="s">
        <v>283</v>
      </c>
      <c r="D111395">
        <v>50</v>
      </c>
      <c r="E111395">
        <v>40</v>
      </c>
      <c r="F111395" t="s">
        <v>284</v>
      </c>
      <c r="G111395" t="s">
        <v>285</v>
      </c>
      <c r="H111395">
        <v>90</v>
      </c>
    </row>
    <row r="111396" spans="1:8" x14ac:dyDescent="0.35">
      <c r="A111396" t="s">
        <v>102</v>
      </c>
      <c r="B111396" t="s">
        <v>165</v>
      </c>
      <c r="C111396" t="s">
        <v>286</v>
      </c>
      <c r="D111396">
        <v>50</v>
      </c>
      <c r="E111396">
        <v>40</v>
      </c>
      <c r="F111396" t="s">
        <v>287</v>
      </c>
      <c r="G111396" t="s">
        <v>288</v>
      </c>
      <c r="H111396">
        <v>90</v>
      </c>
    </row>
    <row r="111397" spans="1:8" x14ac:dyDescent="0.35">
      <c r="A111397" t="s">
        <v>102</v>
      </c>
      <c r="B111397" t="s">
        <v>165</v>
      </c>
      <c r="C111397" t="s">
        <v>289</v>
      </c>
      <c r="D111397">
        <v>50</v>
      </c>
      <c r="E111397">
        <v>40</v>
      </c>
      <c r="F111397" t="s">
        <v>290</v>
      </c>
      <c r="G111397" t="s">
        <v>291</v>
      </c>
      <c r="H111397">
        <v>90</v>
      </c>
    </row>
    <row r="111398" spans="1:8" x14ac:dyDescent="0.35">
      <c r="A111398" t="s">
        <v>102</v>
      </c>
      <c r="B111398" t="s">
        <v>165</v>
      </c>
      <c r="C111398" t="s">
        <v>292</v>
      </c>
      <c r="D111398">
        <v>50</v>
      </c>
      <c r="E111398">
        <v>40</v>
      </c>
      <c r="F111398" t="s">
        <v>293</v>
      </c>
      <c r="G111398" t="s">
        <v>294</v>
      </c>
      <c r="H111398">
        <v>90</v>
      </c>
    </row>
    <row r="111399" spans="1:8" x14ac:dyDescent="0.35">
      <c r="A111399" t="s">
        <v>102</v>
      </c>
      <c r="B111399" t="s">
        <v>187</v>
      </c>
      <c r="C111399" t="s">
        <v>262</v>
      </c>
      <c r="D111399">
        <v>70</v>
      </c>
      <c r="E111399">
        <v>80</v>
      </c>
      <c r="F111399" t="s">
        <v>263</v>
      </c>
      <c r="G111399" t="s">
        <v>264</v>
      </c>
      <c r="H111399">
        <v>150</v>
      </c>
    </row>
    <row r="111400" spans="1:8" x14ac:dyDescent="0.35">
      <c r="A111400" t="s">
        <v>102</v>
      </c>
      <c r="B111400" t="s">
        <v>187</v>
      </c>
      <c r="C111400" t="s">
        <v>265</v>
      </c>
      <c r="D111400">
        <v>70</v>
      </c>
      <c r="E111400">
        <v>80</v>
      </c>
      <c r="F111400" t="s">
        <v>266</v>
      </c>
      <c r="G111400" t="s">
        <v>267</v>
      </c>
      <c r="H111400">
        <v>150</v>
      </c>
    </row>
    <row r="111401" spans="1:8" x14ac:dyDescent="0.35">
      <c r="A111401" t="s">
        <v>102</v>
      </c>
      <c r="B111401" t="s">
        <v>187</v>
      </c>
      <c r="C111401" t="s">
        <v>268</v>
      </c>
      <c r="D111401">
        <v>80</v>
      </c>
      <c r="E111401">
        <v>80</v>
      </c>
      <c r="F111401" t="s">
        <v>269</v>
      </c>
      <c r="G111401" t="s">
        <v>270</v>
      </c>
      <c r="H111401">
        <v>160</v>
      </c>
    </row>
    <row r="111402" spans="1:8" x14ac:dyDescent="0.35">
      <c r="A111402" t="s">
        <v>102</v>
      </c>
      <c r="B111402" t="s">
        <v>187</v>
      </c>
      <c r="C111402" t="s">
        <v>271</v>
      </c>
      <c r="D111402">
        <v>80</v>
      </c>
      <c r="E111402">
        <v>80</v>
      </c>
      <c r="F111402" t="s">
        <v>272</v>
      </c>
      <c r="G111402" t="s">
        <v>273</v>
      </c>
      <c r="H111402">
        <v>160</v>
      </c>
    </row>
    <row r="111403" spans="1:8" x14ac:dyDescent="0.35">
      <c r="A111403" t="s">
        <v>102</v>
      </c>
      <c r="B111403" t="s">
        <v>187</v>
      </c>
      <c r="C111403" t="s">
        <v>274</v>
      </c>
      <c r="D111403">
        <v>80</v>
      </c>
      <c r="E111403">
        <v>80</v>
      </c>
      <c r="F111403" t="s">
        <v>275</v>
      </c>
      <c r="G111403" t="s">
        <v>276</v>
      </c>
      <c r="H111403">
        <v>160</v>
      </c>
    </row>
    <row r="111404" spans="1:8" x14ac:dyDescent="0.35">
      <c r="A111404" t="s">
        <v>102</v>
      </c>
      <c r="B111404" t="s">
        <v>187</v>
      </c>
      <c r="C111404" t="s">
        <v>277</v>
      </c>
      <c r="D111404">
        <v>80</v>
      </c>
      <c r="E111404">
        <v>80</v>
      </c>
      <c r="F111404" t="s">
        <v>278</v>
      </c>
      <c r="G111404" t="s">
        <v>279</v>
      </c>
      <c r="H111404">
        <v>160</v>
      </c>
    </row>
    <row r="111405" spans="1:8" x14ac:dyDescent="0.35">
      <c r="A111405" t="s">
        <v>102</v>
      </c>
      <c r="B111405" t="s">
        <v>187</v>
      </c>
      <c r="C111405" t="s">
        <v>280</v>
      </c>
      <c r="D111405">
        <v>80</v>
      </c>
      <c r="E111405">
        <v>80</v>
      </c>
      <c r="F111405" t="s">
        <v>281</v>
      </c>
      <c r="G111405" t="s">
        <v>282</v>
      </c>
      <c r="H111405">
        <v>160</v>
      </c>
    </row>
    <row r="111406" spans="1:8" x14ac:dyDescent="0.35">
      <c r="A111406" t="s">
        <v>102</v>
      </c>
      <c r="B111406" t="s">
        <v>187</v>
      </c>
      <c r="C111406" t="s">
        <v>283</v>
      </c>
      <c r="D111406">
        <v>80</v>
      </c>
      <c r="E111406">
        <v>90</v>
      </c>
      <c r="F111406" t="s">
        <v>284</v>
      </c>
      <c r="G111406" t="s">
        <v>285</v>
      </c>
      <c r="H111406">
        <v>170</v>
      </c>
    </row>
    <row r="111407" spans="1:8" x14ac:dyDescent="0.35">
      <c r="A111407" t="s">
        <v>102</v>
      </c>
      <c r="B111407" t="s">
        <v>187</v>
      </c>
      <c r="C111407" t="s">
        <v>286</v>
      </c>
      <c r="D111407">
        <v>80</v>
      </c>
      <c r="E111407">
        <v>90</v>
      </c>
      <c r="F111407" t="s">
        <v>287</v>
      </c>
      <c r="G111407" t="s">
        <v>288</v>
      </c>
      <c r="H111407">
        <v>170</v>
      </c>
    </row>
    <row r="111408" spans="1:8" x14ac:dyDescent="0.35">
      <c r="A111408" t="s">
        <v>102</v>
      </c>
      <c r="B111408" t="s">
        <v>187</v>
      </c>
      <c r="C111408" t="s">
        <v>289</v>
      </c>
      <c r="D111408">
        <v>80</v>
      </c>
      <c r="E111408">
        <v>90</v>
      </c>
      <c r="F111408" t="s">
        <v>290</v>
      </c>
      <c r="G111408" t="s">
        <v>291</v>
      </c>
      <c r="H111408">
        <v>170</v>
      </c>
    </row>
    <row r="111409" spans="1:8" x14ac:dyDescent="0.35">
      <c r="A111409" t="s">
        <v>102</v>
      </c>
      <c r="B111409" t="s">
        <v>187</v>
      </c>
      <c r="C111409" t="s">
        <v>292</v>
      </c>
      <c r="D111409">
        <v>90</v>
      </c>
      <c r="E111409">
        <v>90</v>
      </c>
      <c r="F111409" t="s">
        <v>293</v>
      </c>
      <c r="G111409" t="s">
        <v>294</v>
      </c>
      <c r="H111409">
        <v>180</v>
      </c>
    </row>
    <row r="111410" spans="1:8" x14ac:dyDescent="0.35">
      <c r="A111410" t="s">
        <v>102</v>
      </c>
      <c r="B111410" t="s">
        <v>188</v>
      </c>
      <c r="C111410" t="s">
        <v>262</v>
      </c>
      <c r="D111410">
        <v>100</v>
      </c>
      <c r="E111410">
        <v>130</v>
      </c>
      <c r="F111410" t="s">
        <v>263</v>
      </c>
      <c r="G111410" t="s">
        <v>264</v>
      </c>
      <c r="H111410">
        <v>230</v>
      </c>
    </row>
    <row r="111411" spans="1:8" x14ac:dyDescent="0.35">
      <c r="A111411" t="s">
        <v>102</v>
      </c>
      <c r="B111411" t="s">
        <v>188</v>
      </c>
      <c r="C111411" t="s">
        <v>265</v>
      </c>
      <c r="D111411">
        <v>110</v>
      </c>
      <c r="E111411">
        <v>160</v>
      </c>
      <c r="F111411" t="s">
        <v>266</v>
      </c>
      <c r="G111411" t="s">
        <v>267</v>
      </c>
      <c r="H111411">
        <v>270</v>
      </c>
    </row>
    <row r="111412" spans="1:8" x14ac:dyDescent="0.35">
      <c r="A111412" t="s">
        <v>102</v>
      </c>
      <c r="B111412" t="s">
        <v>188</v>
      </c>
      <c r="C111412" t="s">
        <v>268</v>
      </c>
      <c r="D111412">
        <v>100</v>
      </c>
      <c r="E111412">
        <v>160</v>
      </c>
      <c r="F111412" t="s">
        <v>269</v>
      </c>
      <c r="G111412" t="s">
        <v>270</v>
      </c>
      <c r="H111412">
        <v>260</v>
      </c>
    </row>
    <row r="111413" spans="1:8" x14ac:dyDescent="0.35">
      <c r="A111413" t="s">
        <v>102</v>
      </c>
      <c r="B111413" t="s">
        <v>188</v>
      </c>
      <c r="C111413" t="s">
        <v>271</v>
      </c>
      <c r="D111413">
        <v>110</v>
      </c>
      <c r="E111413">
        <v>180</v>
      </c>
      <c r="F111413" t="s">
        <v>272</v>
      </c>
      <c r="G111413" t="s">
        <v>273</v>
      </c>
      <c r="H111413">
        <v>290</v>
      </c>
    </row>
    <row r="111414" spans="1:8" x14ac:dyDescent="0.35">
      <c r="A111414" t="s">
        <v>102</v>
      </c>
      <c r="B111414" t="s">
        <v>188</v>
      </c>
      <c r="C111414" t="s">
        <v>274</v>
      </c>
      <c r="D111414">
        <v>120</v>
      </c>
      <c r="E111414">
        <v>180</v>
      </c>
      <c r="F111414" t="s">
        <v>275</v>
      </c>
      <c r="G111414" t="s">
        <v>276</v>
      </c>
      <c r="H111414">
        <v>300</v>
      </c>
    </row>
    <row r="111415" spans="1:8" x14ac:dyDescent="0.35">
      <c r="A111415" t="s">
        <v>102</v>
      </c>
      <c r="B111415" t="s">
        <v>188</v>
      </c>
      <c r="C111415" t="s">
        <v>277</v>
      </c>
      <c r="D111415">
        <v>120</v>
      </c>
      <c r="E111415">
        <v>170</v>
      </c>
      <c r="F111415" t="s">
        <v>278</v>
      </c>
      <c r="G111415" t="s">
        <v>279</v>
      </c>
      <c r="H111415">
        <v>290</v>
      </c>
    </row>
    <row r="111416" spans="1:8" x14ac:dyDescent="0.35">
      <c r="A111416" t="s">
        <v>102</v>
      </c>
      <c r="B111416" t="s">
        <v>188</v>
      </c>
      <c r="C111416" t="s">
        <v>280</v>
      </c>
      <c r="D111416">
        <v>110</v>
      </c>
      <c r="E111416">
        <v>170</v>
      </c>
      <c r="F111416" t="s">
        <v>281</v>
      </c>
      <c r="G111416" t="s">
        <v>282</v>
      </c>
      <c r="H111416">
        <v>280</v>
      </c>
    </row>
    <row r="111417" spans="1:8" x14ac:dyDescent="0.35">
      <c r="A111417" t="s">
        <v>102</v>
      </c>
      <c r="B111417" t="s">
        <v>188</v>
      </c>
      <c r="C111417" t="s">
        <v>283</v>
      </c>
      <c r="D111417">
        <v>100</v>
      </c>
      <c r="E111417">
        <v>150</v>
      </c>
      <c r="F111417" t="s">
        <v>284</v>
      </c>
      <c r="G111417" t="s">
        <v>285</v>
      </c>
      <c r="H111417">
        <v>250</v>
      </c>
    </row>
    <row r="111418" spans="1:8" x14ac:dyDescent="0.35">
      <c r="A111418" t="s">
        <v>102</v>
      </c>
      <c r="B111418" t="s">
        <v>188</v>
      </c>
      <c r="C111418" t="s">
        <v>286</v>
      </c>
      <c r="D111418">
        <v>110</v>
      </c>
      <c r="E111418">
        <v>140</v>
      </c>
      <c r="F111418" t="s">
        <v>287</v>
      </c>
      <c r="G111418" t="s">
        <v>288</v>
      </c>
      <c r="H111418">
        <v>250</v>
      </c>
    </row>
    <row r="111419" spans="1:8" x14ac:dyDescent="0.35">
      <c r="A111419" t="s">
        <v>102</v>
      </c>
      <c r="B111419" t="s">
        <v>188</v>
      </c>
      <c r="C111419" t="s">
        <v>289</v>
      </c>
      <c r="D111419">
        <v>110</v>
      </c>
      <c r="E111419">
        <v>130</v>
      </c>
      <c r="F111419" t="s">
        <v>290</v>
      </c>
      <c r="G111419" t="s">
        <v>291</v>
      </c>
      <c r="H111419">
        <v>240</v>
      </c>
    </row>
    <row r="111420" spans="1:8" x14ac:dyDescent="0.35">
      <c r="A111420" t="s">
        <v>102</v>
      </c>
      <c r="B111420" t="s">
        <v>188</v>
      </c>
      <c r="C111420" t="s">
        <v>292</v>
      </c>
      <c r="D111420">
        <v>110</v>
      </c>
      <c r="E111420">
        <v>140</v>
      </c>
      <c r="F111420" t="s">
        <v>293</v>
      </c>
      <c r="G111420" t="s">
        <v>294</v>
      </c>
      <c r="H111420">
        <v>250</v>
      </c>
    </row>
    <row r="111421" spans="1:8" x14ac:dyDescent="0.35">
      <c r="A111421" t="s">
        <v>102</v>
      </c>
      <c r="B111421" t="s">
        <v>180</v>
      </c>
      <c r="C111421" t="s">
        <v>262</v>
      </c>
      <c r="D111421">
        <v>80</v>
      </c>
      <c r="E111421">
        <v>90</v>
      </c>
      <c r="F111421" t="s">
        <v>263</v>
      </c>
      <c r="G111421" t="s">
        <v>264</v>
      </c>
      <c r="H111421">
        <v>170</v>
      </c>
    </row>
    <row r="111422" spans="1:8" x14ac:dyDescent="0.35">
      <c r="A111422" t="s">
        <v>102</v>
      </c>
      <c r="B111422" t="s">
        <v>180</v>
      </c>
      <c r="C111422" t="s">
        <v>265</v>
      </c>
      <c r="D111422">
        <v>80</v>
      </c>
      <c r="E111422">
        <v>100</v>
      </c>
      <c r="F111422" t="s">
        <v>266</v>
      </c>
      <c r="G111422" t="s">
        <v>267</v>
      </c>
      <c r="H111422">
        <v>180</v>
      </c>
    </row>
    <row r="111423" spans="1:8" x14ac:dyDescent="0.35">
      <c r="A111423" t="s">
        <v>102</v>
      </c>
      <c r="B111423" t="s">
        <v>180</v>
      </c>
      <c r="C111423" t="s">
        <v>268</v>
      </c>
      <c r="D111423">
        <v>80</v>
      </c>
      <c r="E111423">
        <v>100</v>
      </c>
      <c r="F111423" t="s">
        <v>269</v>
      </c>
      <c r="G111423" t="s">
        <v>270</v>
      </c>
      <c r="H111423">
        <v>180</v>
      </c>
    </row>
    <row r="111424" spans="1:8" x14ac:dyDescent="0.35">
      <c r="A111424" t="s">
        <v>102</v>
      </c>
      <c r="B111424" t="s">
        <v>180</v>
      </c>
      <c r="C111424" t="s">
        <v>271</v>
      </c>
      <c r="D111424">
        <v>80</v>
      </c>
      <c r="E111424">
        <v>110</v>
      </c>
      <c r="F111424" t="s">
        <v>272</v>
      </c>
      <c r="G111424" t="s">
        <v>273</v>
      </c>
      <c r="H111424">
        <v>190</v>
      </c>
    </row>
    <row r="111425" spans="1:8" x14ac:dyDescent="0.35">
      <c r="A111425" t="s">
        <v>102</v>
      </c>
      <c r="B111425" t="s">
        <v>180</v>
      </c>
      <c r="C111425" t="s">
        <v>274</v>
      </c>
      <c r="D111425">
        <v>100</v>
      </c>
      <c r="E111425">
        <v>110</v>
      </c>
      <c r="F111425" t="s">
        <v>275</v>
      </c>
      <c r="G111425" t="s">
        <v>276</v>
      </c>
      <c r="H111425">
        <v>210</v>
      </c>
    </row>
    <row r="111426" spans="1:8" x14ac:dyDescent="0.35">
      <c r="A111426" t="s">
        <v>102</v>
      </c>
      <c r="B111426" t="s">
        <v>180</v>
      </c>
      <c r="C111426" t="s">
        <v>277</v>
      </c>
      <c r="D111426">
        <v>90</v>
      </c>
      <c r="E111426">
        <v>130</v>
      </c>
      <c r="F111426" t="s">
        <v>278</v>
      </c>
      <c r="G111426" t="s">
        <v>279</v>
      </c>
      <c r="H111426">
        <v>220</v>
      </c>
    </row>
    <row r="111427" spans="1:8" x14ac:dyDescent="0.35">
      <c r="A111427" t="s">
        <v>102</v>
      </c>
      <c r="B111427" t="s">
        <v>180</v>
      </c>
      <c r="C111427" t="s">
        <v>280</v>
      </c>
      <c r="D111427">
        <v>90</v>
      </c>
      <c r="E111427">
        <v>120</v>
      </c>
      <c r="F111427" t="s">
        <v>281</v>
      </c>
      <c r="G111427" t="s">
        <v>282</v>
      </c>
      <c r="H111427">
        <v>210</v>
      </c>
    </row>
    <row r="111428" spans="1:8" x14ac:dyDescent="0.35">
      <c r="A111428" t="s">
        <v>102</v>
      </c>
      <c r="B111428" t="s">
        <v>180</v>
      </c>
      <c r="C111428" t="s">
        <v>283</v>
      </c>
      <c r="D111428">
        <v>80</v>
      </c>
      <c r="E111428">
        <v>100</v>
      </c>
      <c r="F111428" t="s">
        <v>284</v>
      </c>
      <c r="G111428" t="s">
        <v>285</v>
      </c>
      <c r="H111428">
        <v>180</v>
      </c>
    </row>
    <row r="111429" spans="1:8" x14ac:dyDescent="0.35">
      <c r="A111429" t="s">
        <v>102</v>
      </c>
      <c r="B111429" t="s">
        <v>180</v>
      </c>
      <c r="C111429" t="s">
        <v>286</v>
      </c>
      <c r="D111429">
        <v>80</v>
      </c>
      <c r="E111429">
        <v>90</v>
      </c>
      <c r="F111429" t="s">
        <v>287</v>
      </c>
      <c r="G111429" t="s">
        <v>288</v>
      </c>
      <c r="H111429">
        <v>170</v>
      </c>
    </row>
    <row r="111430" spans="1:8" x14ac:dyDescent="0.35">
      <c r="A111430" t="s">
        <v>102</v>
      </c>
      <c r="B111430" t="s">
        <v>180</v>
      </c>
      <c r="C111430" t="s">
        <v>289</v>
      </c>
      <c r="D111430">
        <v>80</v>
      </c>
      <c r="E111430">
        <v>90</v>
      </c>
      <c r="F111430" t="s">
        <v>290</v>
      </c>
      <c r="G111430" t="s">
        <v>291</v>
      </c>
      <c r="H111430">
        <v>170</v>
      </c>
    </row>
    <row r="111431" spans="1:8" x14ac:dyDescent="0.35">
      <c r="A111431" t="s">
        <v>102</v>
      </c>
      <c r="B111431" t="s">
        <v>180</v>
      </c>
      <c r="C111431" t="s">
        <v>292</v>
      </c>
      <c r="D111431">
        <v>90</v>
      </c>
      <c r="E111431">
        <v>90</v>
      </c>
      <c r="F111431" t="s">
        <v>293</v>
      </c>
      <c r="G111431" t="s">
        <v>294</v>
      </c>
      <c r="H111431">
        <v>180</v>
      </c>
    </row>
    <row r="111432" spans="1:8" x14ac:dyDescent="0.35">
      <c r="A111432" t="s">
        <v>102</v>
      </c>
      <c r="B111432" t="s">
        <v>189</v>
      </c>
      <c r="C111432" t="s">
        <v>262</v>
      </c>
      <c r="D111432">
        <v>10</v>
      </c>
      <c r="E111432">
        <v>20</v>
      </c>
      <c r="F111432" t="s">
        <v>263</v>
      </c>
      <c r="G111432" t="s">
        <v>264</v>
      </c>
      <c r="H111432">
        <v>30</v>
      </c>
    </row>
    <row r="111433" spans="1:8" x14ac:dyDescent="0.35">
      <c r="A111433" t="s">
        <v>102</v>
      </c>
      <c r="B111433" t="s">
        <v>189</v>
      </c>
      <c r="C111433" t="s">
        <v>265</v>
      </c>
      <c r="D111433">
        <v>10</v>
      </c>
      <c r="E111433">
        <v>20</v>
      </c>
      <c r="F111433" t="s">
        <v>266</v>
      </c>
      <c r="G111433" t="s">
        <v>267</v>
      </c>
      <c r="H111433">
        <v>30</v>
      </c>
    </row>
    <row r="111434" spans="1:8" x14ac:dyDescent="0.35">
      <c r="A111434" t="s">
        <v>102</v>
      </c>
      <c r="B111434" t="s">
        <v>189</v>
      </c>
      <c r="C111434" t="s">
        <v>268</v>
      </c>
      <c r="D111434">
        <v>10</v>
      </c>
      <c r="E111434">
        <v>20</v>
      </c>
      <c r="F111434" t="s">
        <v>269</v>
      </c>
      <c r="G111434" t="s">
        <v>270</v>
      </c>
      <c r="H111434">
        <v>30</v>
      </c>
    </row>
    <row r="111435" spans="1:8" x14ac:dyDescent="0.35">
      <c r="A111435" t="s">
        <v>102</v>
      </c>
      <c r="B111435" t="s">
        <v>189</v>
      </c>
      <c r="C111435" t="s">
        <v>271</v>
      </c>
      <c r="D111435">
        <v>10</v>
      </c>
      <c r="E111435">
        <v>20</v>
      </c>
      <c r="F111435" t="s">
        <v>272</v>
      </c>
      <c r="G111435" t="s">
        <v>273</v>
      </c>
      <c r="H111435">
        <v>30</v>
      </c>
    </row>
    <row r="111436" spans="1:8" x14ac:dyDescent="0.35">
      <c r="A111436" t="s">
        <v>102</v>
      </c>
      <c r="B111436" t="s">
        <v>189</v>
      </c>
      <c r="C111436" t="s">
        <v>274</v>
      </c>
      <c r="D111436">
        <v>10</v>
      </c>
      <c r="E111436">
        <v>20</v>
      </c>
      <c r="F111436" t="s">
        <v>275</v>
      </c>
      <c r="G111436" t="s">
        <v>276</v>
      </c>
      <c r="H111436">
        <v>30</v>
      </c>
    </row>
    <row r="111437" spans="1:8" x14ac:dyDescent="0.35">
      <c r="A111437" t="s">
        <v>102</v>
      </c>
      <c r="B111437" t="s">
        <v>189</v>
      </c>
      <c r="C111437" t="s">
        <v>277</v>
      </c>
      <c r="D111437">
        <v>10</v>
      </c>
      <c r="E111437">
        <v>20</v>
      </c>
      <c r="F111437" t="s">
        <v>278</v>
      </c>
      <c r="G111437" t="s">
        <v>279</v>
      </c>
      <c r="H111437">
        <v>30</v>
      </c>
    </row>
    <row r="111438" spans="1:8" x14ac:dyDescent="0.35">
      <c r="A111438" t="s">
        <v>102</v>
      </c>
      <c r="B111438" t="s">
        <v>189</v>
      </c>
      <c r="C111438" t="s">
        <v>280</v>
      </c>
      <c r="D111438">
        <v>10</v>
      </c>
      <c r="E111438">
        <v>20</v>
      </c>
      <c r="F111438" t="s">
        <v>281</v>
      </c>
      <c r="G111438" t="s">
        <v>282</v>
      </c>
      <c r="H111438">
        <v>30</v>
      </c>
    </row>
    <row r="111439" spans="1:8" x14ac:dyDescent="0.35">
      <c r="A111439" t="s">
        <v>102</v>
      </c>
      <c r="B111439" t="s">
        <v>189</v>
      </c>
      <c r="C111439" t="s">
        <v>283</v>
      </c>
      <c r="D111439">
        <v>10</v>
      </c>
      <c r="E111439">
        <v>30</v>
      </c>
      <c r="F111439" t="s">
        <v>284</v>
      </c>
      <c r="G111439" t="s">
        <v>285</v>
      </c>
      <c r="H111439">
        <v>40</v>
      </c>
    </row>
    <row r="111440" spans="1:8" x14ac:dyDescent="0.35">
      <c r="A111440" t="s">
        <v>102</v>
      </c>
      <c r="B111440" t="s">
        <v>189</v>
      </c>
      <c r="C111440" t="s">
        <v>286</v>
      </c>
      <c r="D111440">
        <v>20</v>
      </c>
      <c r="E111440">
        <v>30</v>
      </c>
      <c r="F111440" t="s">
        <v>287</v>
      </c>
      <c r="G111440" t="s">
        <v>288</v>
      </c>
      <c r="H111440">
        <v>50</v>
      </c>
    </row>
    <row r="111441" spans="1:8" x14ac:dyDescent="0.35">
      <c r="A111441" t="s">
        <v>102</v>
      </c>
      <c r="B111441" t="s">
        <v>189</v>
      </c>
      <c r="C111441" t="s">
        <v>289</v>
      </c>
      <c r="D111441">
        <v>20</v>
      </c>
      <c r="E111441">
        <v>30</v>
      </c>
      <c r="F111441" t="s">
        <v>290</v>
      </c>
      <c r="G111441" t="s">
        <v>291</v>
      </c>
      <c r="H111441">
        <v>50</v>
      </c>
    </row>
    <row r="111442" spans="1:8" x14ac:dyDescent="0.35">
      <c r="A111442" t="s">
        <v>102</v>
      </c>
      <c r="B111442" t="s">
        <v>189</v>
      </c>
      <c r="C111442" t="s">
        <v>292</v>
      </c>
      <c r="D111442">
        <v>20</v>
      </c>
      <c r="E111442">
        <v>30</v>
      </c>
      <c r="F111442" t="s">
        <v>293</v>
      </c>
      <c r="G111442" t="s">
        <v>294</v>
      </c>
      <c r="H111442">
        <v>50</v>
      </c>
    </row>
    <row r="111443" spans="1:8" x14ac:dyDescent="0.35">
      <c r="A111443" t="s">
        <v>102</v>
      </c>
      <c r="B111443" t="s">
        <v>145</v>
      </c>
      <c r="C111443" t="s">
        <v>262</v>
      </c>
      <c r="D111443">
        <v>60</v>
      </c>
      <c r="E111443">
        <v>110</v>
      </c>
      <c r="F111443" t="s">
        <v>263</v>
      </c>
      <c r="G111443" t="s">
        <v>264</v>
      </c>
      <c r="H111443">
        <v>170</v>
      </c>
    </row>
    <row r="111444" spans="1:8" x14ac:dyDescent="0.35">
      <c r="A111444" t="s">
        <v>102</v>
      </c>
      <c r="B111444" t="s">
        <v>145</v>
      </c>
      <c r="C111444" t="s">
        <v>265</v>
      </c>
      <c r="D111444">
        <v>70</v>
      </c>
      <c r="E111444">
        <v>120</v>
      </c>
      <c r="F111444" t="s">
        <v>266</v>
      </c>
      <c r="G111444" t="s">
        <v>267</v>
      </c>
      <c r="H111444">
        <v>190</v>
      </c>
    </row>
    <row r="111445" spans="1:8" x14ac:dyDescent="0.35">
      <c r="A111445" t="s">
        <v>102</v>
      </c>
      <c r="B111445" t="s">
        <v>145</v>
      </c>
      <c r="C111445" t="s">
        <v>268</v>
      </c>
      <c r="D111445">
        <v>80</v>
      </c>
      <c r="E111445">
        <v>120</v>
      </c>
      <c r="F111445" t="s">
        <v>269</v>
      </c>
      <c r="G111445" t="s">
        <v>270</v>
      </c>
      <c r="H111445">
        <v>200</v>
      </c>
    </row>
    <row r="111446" spans="1:8" x14ac:dyDescent="0.35">
      <c r="A111446" t="s">
        <v>102</v>
      </c>
      <c r="B111446" t="s">
        <v>145</v>
      </c>
      <c r="C111446" t="s">
        <v>271</v>
      </c>
      <c r="D111446">
        <v>80</v>
      </c>
      <c r="E111446">
        <v>150</v>
      </c>
      <c r="F111446" t="s">
        <v>272</v>
      </c>
      <c r="G111446" t="s">
        <v>273</v>
      </c>
      <c r="H111446">
        <v>230</v>
      </c>
    </row>
    <row r="111447" spans="1:8" x14ac:dyDescent="0.35">
      <c r="A111447" t="s">
        <v>102</v>
      </c>
      <c r="B111447" t="s">
        <v>145</v>
      </c>
      <c r="C111447" t="s">
        <v>274</v>
      </c>
      <c r="D111447">
        <v>80</v>
      </c>
      <c r="E111447">
        <v>160</v>
      </c>
      <c r="F111447" t="s">
        <v>275</v>
      </c>
      <c r="G111447" t="s">
        <v>276</v>
      </c>
      <c r="H111447">
        <v>240</v>
      </c>
    </row>
    <row r="111448" spans="1:8" x14ac:dyDescent="0.35">
      <c r="A111448" t="s">
        <v>102</v>
      </c>
      <c r="B111448" t="s">
        <v>145</v>
      </c>
      <c r="C111448" t="s">
        <v>277</v>
      </c>
      <c r="D111448">
        <v>80</v>
      </c>
      <c r="E111448">
        <v>150</v>
      </c>
      <c r="F111448" t="s">
        <v>278</v>
      </c>
      <c r="G111448" t="s">
        <v>279</v>
      </c>
      <c r="H111448">
        <v>230</v>
      </c>
    </row>
    <row r="111449" spans="1:8" x14ac:dyDescent="0.35">
      <c r="A111449" t="s">
        <v>102</v>
      </c>
      <c r="B111449" t="s">
        <v>145</v>
      </c>
      <c r="C111449" t="s">
        <v>280</v>
      </c>
      <c r="D111449">
        <v>70</v>
      </c>
      <c r="E111449">
        <v>130</v>
      </c>
      <c r="F111449" t="s">
        <v>281</v>
      </c>
      <c r="G111449" t="s">
        <v>282</v>
      </c>
      <c r="H111449">
        <v>200</v>
      </c>
    </row>
    <row r="111450" spans="1:8" x14ac:dyDescent="0.35">
      <c r="A111450" t="s">
        <v>102</v>
      </c>
      <c r="B111450" t="s">
        <v>145</v>
      </c>
      <c r="C111450" t="s">
        <v>283</v>
      </c>
      <c r="D111450">
        <v>80</v>
      </c>
      <c r="E111450">
        <v>120</v>
      </c>
      <c r="F111450" t="s">
        <v>284</v>
      </c>
      <c r="G111450" t="s">
        <v>285</v>
      </c>
      <c r="H111450">
        <v>200</v>
      </c>
    </row>
    <row r="111451" spans="1:8" x14ac:dyDescent="0.35">
      <c r="A111451" t="s">
        <v>102</v>
      </c>
      <c r="B111451" t="s">
        <v>145</v>
      </c>
      <c r="C111451" t="s">
        <v>286</v>
      </c>
      <c r="D111451">
        <v>80</v>
      </c>
      <c r="E111451">
        <v>120</v>
      </c>
      <c r="F111451" t="s">
        <v>287</v>
      </c>
      <c r="G111451" t="s">
        <v>288</v>
      </c>
      <c r="H111451">
        <v>200</v>
      </c>
    </row>
    <row r="111452" spans="1:8" x14ac:dyDescent="0.35">
      <c r="A111452" t="s">
        <v>102</v>
      </c>
      <c r="B111452" t="s">
        <v>145</v>
      </c>
      <c r="C111452" t="s">
        <v>289</v>
      </c>
      <c r="D111452">
        <v>80</v>
      </c>
      <c r="E111452">
        <v>120</v>
      </c>
      <c r="F111452" t="s">
        <v>290</v>
      </c>
      <c r="G111452" t="s">
        <v>291</v>
      </c>
      <c r="H111452">
        <v>200</v>
      </c>
    </row>
    <row r="111453" spans="1:8" x14ac:dyDescent="0.35">
      <c r="A111453" t="s">
        <v>102</v>
      </c>
      <c r="B111453" t="s">
        <v>145</v>
      </c>
      <c r="C111453" t="s">
        <v>292</v>
      </c>
      <c r="D111453">
        <v>80</v>
      </c>
      <c r="E111453">
        <v>120</v>
      </c>
      <c r="F111453" t="s">
        <v>293</v>
      </c>
      <c r="G111453" t="s">
        <v>294</v>
      </c>
      <c r="H111453">
        <v>200</v>
      </c>
    </row>
    <row r="111454" spans="1:8" x14ac:dyDescent="0.35">
      <c r="A111454" t="s">
        <v>102</v>
      </c>
      <c r="B111454" t="s">
        <v>181</v>
      </c>
      <c r="C111454" t="s">
        <v>262</v>
      </c>
      <c r="D111454">
        <v>60</v>
      </c>
      <c r="E111454">
        <v>50</v>
      </c>
      <c r="F111454" t="s">
        <v>263</v>
      </c>
      <c r="G111454" t="s">
        <v>264</v>
      </c>
      <c r="H111454">
        <v>110</v>
      </c>
    </row>
    <row r="111455" spans="1:8" x14ac:dyDescent="0.35">
      <c r="A111455" t="s">
        <v>102</v>
      </c>
      <c r="B111455" t="s">
        <v>181</v>
      </c>
      <c r="C111455" t="s">
        <v>265</v>
      </c>
      <c r="D111455">
        <v>70</v>
      </c>
      <c r="E111455">
        <v>60</v>
      </c>
      <c r="F111455" t="s">
        <v>266</v>
      </c>
      <c r="G111455" t="s">
        <v>267</v>
      </c>
      <c r="H111455">
        <v>130</v>
      </c>
    </row>
    <row r="111456" spans="1:8" x14ac:dyDescent="0.35">
      <c r="A111456" t="s">
        <v>102</v>
      </c>
      <c r="B111456" t="s">
        <v>181</v>
      </c>
      <c r="C111456" t="s">
        <v>268</v>
      </c>
      <c r="D111456">
        <v>70</v>
      </c>
      <c r="E111456">
        <v>60</v>
      </c>
      <c r="F111456" t="s">
        <v>269</v>
      </c>
      <c r="G111456" t="s">
        <v>270</v>
      </c>
      <c r="H111456">
        <v>130</v>
      </c>
    </row>
    <row r="111457" spans="1:8" x14ac:dyDescent="0.35">
      <c r="A111457" t="s">
        <v>102</v>
      </c>
      <c r="B111457" t="s">
        <v>181</v>
      </c>
      <c r="C111457" t="s">
        <v>271</v>
      </c>
      <c r="D111457">
        <v>70</v>
      </c>
      <c r="E111457">
        <v>70</v>
      </c>
      <c r="F111457" t="s">
        <v>272</v>
      </c>
      <c r="G111457" t="s">
        <v>273</v>
      </c>
      <c r="H111457">
        <v>140</v>
      </c>
    </row>
    <row r="111458" spans="1:8" x14ac:dyDescent="0.35">
      <c r="A111458" t="s">
        <v>102</v>
      </c>
      <c r="B111458" t="s">
        <v>181</v>
      </c>
      <c r="C111458" t="s">
        <v>274</v>
      </c>
      <c r="D111458">
        <v>70</v>
      </c>
      <c r="E111458">
        <v>70</v>
      </c>
      <c r="F111458" t="s">
        <v>275</v>
      </c>
      <c r="G111458" t="s">
        <v>276</v>
      </c>
      <c r="H111458">
        <v>140</v>
      </c>
    </row>
    <row r="111459" spans="1:8" x14ac:dyDescent="0.35">
      <c r="A111459" t="s">
        <v>102</v>
      </c>
      <c r="B111459" t="s">
        <v>181</v>
      </c>
      <c r="C111459" t="s">
        <v>277</v>
      </c>
      <c r="D111459">
        <v>70</v>
      </c>
      <c r="E111459">
        <v>60</v>
      </c>
      <c r="F111459" t="s">
        <v>278</v>
      </c>
      <c r="G111459" t="s">
        <v>279</v>
      </c>
      <c r="H111459">
        <v>130</v>
      </c>
    </row>
    <row r="111460" spans="1:8" x14ac:dyDescent="0.35">
      <c r="A111460" t="s">
        <v>102</v>
      </c>
      <c r="B111460" t="s">
        <v>181</v>
      </c>
      <c r="C111460" t="s">
        <v>280</v>
      </c>
      <c r="D111460">
        <v>70</v>
      </c>
      <c r="E111460">
        <v>60</v>
      </c>
      <c r="F111460" t="s">
        <v>281</v>
      </c>
      <c r="G111460" t="s">
        <v>282</v>
      </c>
      <c r="H111460">
        <v>130</v>
      </c>
    </row>
    <row r="111461" spans="1:8" x14ac:dyDescent="0.35">
      <c r="A111461" t="s">
        <v>102</v>
      </c>
      <c r="B111461" t="s">
        <v>181</v>
      </c>
      <c r="C111461" t="s">
        <v>283</v>
      </c>
      <c r="D111461">
        <v>70</v>
      </c>
      <c r="E111461">
        <v>50</v>
      </c>
      <c r="F111461" t="s">
        <v>284</v>
      </c>
      <c r="G111461" t="s">
        <v>285</v>
      </c>
      <c r="H111461">
        <v>120</v>
      </c>
    </row>
    <row r="111462" spans="1:8" x14ac:dyDescent="0.35">
      <c r="A111462" t="s">
        <v>102</v>
      </c>
      <c r="B111462" t="s">
        <v>181</v>
      </c>
      <c r="C111462" t="s">
        <v>286</v>
      </c>
      <c r="D111462">
        <v>70</v>
      </c>
      <c r="E111462">
        <v>50</v>
      </c>
      <c r="F111462" t="s">
        <v>287</v>
      </c>
      <c r="G111462" t="s">
        <v>288</v>
      </c>
      <c r="H111462">
        <v>120</v>
      </c>
    </row>
    <row r="111463" spans="1:8" x14ac:dyDescent="0.35">
      <c r="A111463" t="s">
        <v>102</v>
      </c>
      <c r="B111463" t="s">
        <v>181</v>
      </c>
      <c r="C111463" t="s">
        <v>289</v>
      </c>
      <c r="D111463">
        <v>60</v>
      </c>
      <c r="E111463">
        <v>40</v>
      </c>
      <c r="F111463" t="s">
        <v>290</v>
      </c>
      <c r="G111463" t="s">
        <v>291</v>
      </c>
      <c r="H111463">
        <v>100</v>
      </c>
    </row>
    <row r="111464" spans="1:8" x14ac:dyDescent="0.35">
      <c r="A111464" t="s">
        <v>102</v>
      </c>
      <c r="B111464" t="s">
        <v>181</v>
      </c>
      <c r="C111464" t="s">
        <v>292</v>
      </c>
      <c r="D111464">
        <v>70</v>
      </c>
      <c r="E111464">
        <v>50</v>
      </c>
      <c r="F111464" t="s">
        <v>293</v>
      </c>
      <c r="G111464" t="s">
        <v>294</v>
      </c>
      <c r="H111464">
        <v>120</v>
      </c>
    </row>
    <row r="111465" spans="1:8" x14ac:dyDescent="0.35">
      <c r="A111465" t="s">
        <v>102</v>
      </c>
      <c r="B111465" t="s">
        <v>166</v>
      </c>
      <c r="C111465" t="s">
        <v>262</v>
      </c>
      <c r="D111465">
        <v>80</v>
      </c>
      <c r="E111465">
        <v>60</v>
      </c>
      <c r="F111465" t="s">
        <v>263</v>
      </c>
      <c r="G111465" t="s">
        <v>264</v>
      </c>
      <c r="H111465">
        <v>140</v>
      </c>
    </row>
    <row r="111466" spans="1:8" x14ac:dyDescent="0.35">
      <c r="A111466" t="s">
        <v>102</v>
      </c>
      <c r="B111466" t="s">
        <v>166</v>
      </c>
      <c r="C111466" t="s">
        <v>265</v>
      </c>
      <c r="D111466">
        <v>80</v>
      </c>
      <c r="E111466">
        <v>60</v>
      </c>
      <c r="F111466" t="s">
        <v>266</v>
      </c>
      <c r="G111466" t="s">
        <v>267</v>
      </c>
      <c r="H111466">
        <v>140</v>
      </c>
    </row>
    <row r="111467" spans="1:8" x14ac:dyDescent="0.35">
      <c r="A111467" t="s">
        <v>102</v>
      </c>
      <c r="B111467" t="s">
        <v>166</v>
      </c>
      <c r="C111467" t="s">
        <v>268</v>
      </c>
      <c r="D111467">
        <v>90</v>
      </c>
      <c r="E111467">
        <v>70</v>
      </c>
      <c r="F111467" t="s">
        <v>269</v>
      </c>
      <c r="G111467" t="s">
        <v>270</v>
      </c>
      <c r="H111467">
        <v>160</v>
      </c>
    </row>
    <row r="111468" spans="1:8" x14ac:dyDescent="0.35">
      <c r="A111468" t="s">
        <v>102</v>
      </c>
      <c r="B111468" t="s">
        <v>166</v>
      </c>
      <c r="C111468" t="s">
        <v>271</v>
      </c>
      <c r="D111468">
        <v>90</v>
      </c>
      <c r="E111468">
        <v>70</v>
      </c>
      <c r="F111468" t="s">
        <v>272</v>
      </c>
      <c r="G111468" t="s">
        <v>273</v>
      </c>
      <c r="H111468">
        <v>160</v>
      </c>
    </row>
    <row r="111469" spans="1:8" x14ac:dyDescent="0.35">
      <c r="A111469" t="s">
        <v>102</v>
      </c>
      <c r="B111469" t="s">
        <v>166</v>
      </c>
      <c r="C111469" t="s">
        <v>274</v>
      </c>
      <c r="D111469">
        <v>90</v>
      </c>
      <c r="E111469">
        <v>70</v>
      </c>
      <c r="F111469" t="s">
        <v>275</v>
      </c>
      <c r="G111469" t="s">
        <v>276</v>
      </c>
      <c r="H111469">
        <v>160</v>
      </c>
    </row>
    <row r="111470" spans="1:8" x14ac:dyDescent="0.35">
      <c r="A111470" t="s">
        <v>102</v>
      </c>
      <c r="B111470" t="s">
        <v>166</v>
      </c>
      <c r="C111470" t="s">
        <v>277</v>
      </c>
      <c r="D111470">
        <v>90</v>
      </c>
      <c r="E111470">
        <v>70</v>
      </c>
      <c r="F111470" t="s">
        <v>278</v>
      </c>
      <c r="G111470" t="s">
        <v>279</v>
      </c>
      <c r="H111470">
        <v>160</v>
      </c>
    </row>
    <row r="111471" spans="1:8" x14ac:dyDescent="0.35">
      <c r="A111471" t="s">
        <v>102</v>
      </c>
      <c r="B111471" t="s">
        <v>166</v>
      </c>
      <c r="C111471" t="s">
        <v>280</v>
      </c>
      <c r="D111471">
        <v>100</v>
      </c>
      <c r="E111471">
        <v>80</v>
      </c>
      <c r="F111471" t="s">
        <v>281</v>
      </c>
      <c r="G111471" t="s">
        <v>282</v>
      </c>
      <c r="H111471">
        <v>180</v>
      </c>
    </row>
    <row r="111472" spans="1:8" x14ac:dyDescent="0.35">
      <c r="A111472" t="s">
        <v>102</v>
      </c>
      <c r="B111472" t="s">
        <v>166</v>
      </c>
      <c r="C111472" t="s">
        <v>283</v>
      </c>
      <c r="D111472">
        <v>100</v>
      </c>
      <c r="E111472">
        <v>80</v>
      </c>
      <c r="F111472" t="s">
        <v>284</v>
      </c>
      <c r="G111472" t="s">
        <v>285</v>
      </c>
      <c r="H111472">
        <v>180</v>
      </c>
    </row>
    <row r="111473" spans="1:8" x14ac:dyDescent="0.35">
      <c r="A111473" t="s">
        <v>102</v>
      </c>
      <c r="B111473" t="s">
        <v>166</v>
      </c>
      <c r="C111473" t="s">
        <v>286</v>
      </c>
      <c r="D111473">
        <v>100</v>
      </c>
      <c r="E111473">
        <v>80</v>
      </c>
      <c r="F111473" t="s">
        <v>287</v>
      </c>
      <c r="G111473" t="s">
        <v>288</v>
      </c>
      <c r="H111473">
        <v>180</v>
      </c>
    </row>
    <row r="111474" spans="1:8" x14ac:dyDescent="0.35">
      <c r="A111474" t="s">
        <v>102</v>
      </c>
      <c r="B111474" t="s">
        <v>166</v>
      </c>
      <c r="C111474" t="s">
        <v>289</v>
      </c>
      <c r="D111474">
        <v>110</v>
      </c>
      <c r="E111474">
        <v>80</v>
      </c>
      <c r="F111474" t="s">
        <v>290</v>
      </c>
      <c r="G111474" t="s">
        <v>291</v>
      </c>
      <c r="H111474">
        <v>190</v>
      </c>
    </row>
    <row r="111475" spans="1:8" x14ac:dyDescent="0.35">
      <c r="A111475" t="s">
        <v>102</v>
      </c>
      <c r="B111475" t="s">
        <v>166</v>
      </c>
      <c r="C111475" t="s">
        <v>292</v>
      </c>
      <c r="D111475">
        <v>110</v>
      </c>
      <c r="E111475">
        <v>90</v>
      </c>
      <c r="F111475" t="s">
        <v>293</v>
      </c>
      <c r="G111475" t="s">
        <v>294</v>
      </c>
      <c r="H111475">
        <v>200</v>
      </c>
    </row>
    <row r="111476" spans="1:8" x14ac:dyDescent="0.35">
      <c r="A111476" t="s">
        <v>102</v>
      </c>
      <c r="B111476" t="s">
        <v>167</v>
      </c>
      <c r="C111476" t="s">
        <v>262</v>
      </c>
      <c r="D111476">
        <v>150</v>
      </c>
      <c r="E111476">
        <v>150</v>
      </c>
      <c r="F111476" t="s">
        <v>263</v>
      </c>
      <c r="G111476" t="s">
        <v>264</v>
      </c>
      <c r="H111476">
        <v>300</v>
      </c>
    </row>
    <row r="111477" spans="1:8" x14ac:dyDescent="0.35">
      <c r="A111477" t="s">
        <v>102</v>
      </c>
      <c r="B111477" t="s">
        <v>167</v>
      </c>
      <c r="C111477" t="s">
        <v>265</v>
      </c>
      <c r="D111477">
        <v>150</v>
      </c>
      <c r="E111477">
        <v>150</v>
      </c>
      <c r="F111477" t="s">
        <v>266</v>
      </c>
      <c r="G111477" t="s">
        <v>267</v>
      </c>
      <c r="H111477">
        <v>300</v>
      </c>
    </row>
    <row r="111478" spans="1:8" x14ac:dyDescent="0.35">
      <c r="A111478" t="s">
        <v>102</v>
      </c>
      <c r="B111478" t="s">
        <v>167</v>
      </c>
      <c r="C111478" t="s">
        <v>268</v>
      </c>
      <c r="D111478">
        <v>150</v>
      </c>
      <c r="E111478">
        <v>160</v>
      </c>
      <c r="F111478" t="s">
        <v>269</v>
      </c>
      <c r="G111478" t="s">
        <v>270</v>
      </c>
      <c r="H111478">
        <v>310</v>
      </c>
    </row>
    <row r="111479" spans="1:8" x14ac:dyDescent="0.35">
      <c r="A111479" t="s">
        <v>102</v>
      </c>
      <c r="B111479" t="s">
        <v>167</v>
      </c>
      <c r="C111479" t="s">
        <v>271</v>
      </c>
      <c r="D111479">
        <v>160</v>
      </c>
      <c r="E111479">
        <v>160</v>
      </c>
      <c r="F111479" t="s">
        <v>272</v>
      </c>
      <c r="G111479" t="s">
        <v>273</v>
      </c>
      <c r="H111479">
        <v>320</v>
      </c>
    </row>
    <row r="111480" spans="1:8" x14ac:dyDescent="0.35">
      <c r="A111480" t="s">
        <v>102</v>
      </c>
      <c r="B111480" t="s">
        <v>167</v>
      </c>
      <c r="C111480" t="s">
        <v>274</v>
      </c>
      <c r="D111480">
        <v>160</v>
      </c>
      <c r="E111480">
        <v>170</v>
      </c>
      <c r="F111480" t="s">
        <v>275</v>
      </c>
      <c r="G111480" t="s">
        <v>276</v>
      </c>
      <c r="H111480">
        <v>330</v>
      </c>
    </row>
    <row r="111481" spans="1:8" x14ac:dyDescent="0.35">
      <c r="A111481" t="s">
        <v>102</v>
      </c>
      <c r="B111481" t="s">
        <v>167</v>
      </c>
      <c r="C111481" t="s">
        <v>277</v>
      </c>
      <c r="D111481">
        <v>170</v>
      </c>
      <c r="E111481">
        <v>170</v>
      </c>
      <c r="F111481" t="s">
        <v>278</v>
      </c>
      <c r="G111481" t="s">
        <v>279</v>
      </c>
      <c r="H111481">
        <v>340</v>
      </c>
    </row>
    <row r="111482" spans="1:8" x14ac:dyDescent="0.35">
      <c r="A111482" t="s">
        <v>102</v>
      </c>
      <c r="B111482" t="s">
        <v>167</v>
      </c>
      <c r="C111482" t="s">
        <v>280</v>
      </c>
      <c r="D111482">
        <v>170</v>
      </c>
      <c r="E111482">
        <v>170</v>
      </c>
      <c r="F111482" t="s">
        <v>281</v>
      </c>
      <c r="G111482" t="s">
        <v>282</v>
      </c>
      <c r="H111482">
        <v>340</v>
      </c>
    </row>
    <row r="111483" spans="1:8" x14ac:dyDescent="0.35">
      <c r="A111483" t="s">
        <v>102</v>
      </c>
      <c r="B111483" t="s">
        <v>167</v>
      </c>
      <c r="C111483" t="s">
        <v>283</v>
      </c>
      <c r="D111483">
        <v>180</v>
      </c>
      <c r="E111483">
        <v>180</v>
      </c>
      <c r="F111483" t="s">
        <v>284</v>
      </c>
      <c r="G111483" t="s">
        <v>285</v>
      </c>
      <c r="H111483">
        <v>360</v>
      </c>
    </row>
    <row r="111484" spans="1:8" x14ac:dyDescent="0.35">
      <c r="A111484" t="s">
        <v>102</v>
      </c>
      <c r="B111484" t="s">
        <v>167</v>
      </c>
      <c r="C111484" t="s">
        <v>286</v>
      </c>
      <c r="D111484">
        <v>180</v>
      </c>
      <c r="E111484">
        <v>180</v>
      </c>
      <c r="F111484" t="s">
        <v>287</v>
      </c>
      <c r="G111484" t="s">
        <v>288</v>
      </c>
      <c r="H111484">
        <v>360</v>
      </c>
    </row>
    <row r="111485" spans="1:8" x14ac:dyDescent="0.35">
      <c r="A111485" t="s">
        <v>102</v>
      </c>
      <c r="B111485" t="s">
        <v>167</v>
      </c>
      <c r="C111485" t="s">
        <v>289</v>
      </c>
      <c r="D111485">
        <v>190</v>
      </c>
      <c r="E111485">
        <v>190</v>
      </c>
      <c r="F111485" t="s">
        <v>290</v>
      </c>
      <c r="G111485" t="s">
        <v>291</v>
      </c>
      <c r="H111485">
        <v>380</v>
      </c>
    </row>
    <row r="111486" spans="1:8" x14ac:dyDescent="0.35">
      <c r="A111486" t="s">
        <v>102</v>
      </c>
      <c r="B111486" t="s">
        <v>167</v>
      </c>
      <c r="C111486" t="s">
        <v>292</v>
      </c>
      <c r="D111486">
        <v>190</v>
      </c>
      <c r="E111486">
        <v>190</v>
      </c>
      <c r="F111486" t="s">
        <v>293</v>
      </c>
      <c r="G111486" t="s">
        <v>294</v>
      </c>
      <c r="H111486">
        <v>380</v>
      </c>
    </row>
    <row r="111487" spans="1:8" x14ac:dyDescent="0.35">
      <c r="A111487" t="s">
        <v>102</v>
      </c>
      <c r="B111487" t="s">
        <v>146</v>
      </c>
      <c r="C111487" t="s">
        <v>262</v>
      </c>
      <c r="D111487">
        <v>100</v>
      </c>
      <c r="E111487">
        <v>130</v>
      </c>
      <c r="F111487" t="s">
        <v>263</v>
      </c>
      <c r="G111487" t="s">
        <v>264</v>
      </c>
      <c r="H111487">
        <v>230</v>
      </c>
    </row>
    <row r="111488" spans="1:8" x14ac:dyDescent="0.35">
      <c r="A111488" t="s">
        <v>102</v>
      </c>
      <c r="B111488" t="s">
        <v>146</v>
      </c>
      <c r="C111488" t="s">
        <v>265</v>
      </c>
      <c r="D111488">
        <v>120</v>
      </c>
      <c r="E111488">
        <v>140</v>
      </c>
      <c r="F111488" t="s">
        <v>266</v>
      </c>
      <c r="G111488" t="s">
        <v>267</v>
      </c>
      <c r="H111488">
        <v>260</v>
      </c>
    </row>
    <row r="111489" spans="1:8" x14ac:dyDescent="0.35">
      <c r="A111489" t="s">
        <v>102</v>
      </c>
      <c r="B111489" t="s">
        <v>146</v>
      </c>
      <c r="C111489" t="s">
        <v>268</v>
      </c>
      <c r="D111489">
        <v>120</v>
      </c>
      <c r="E111489">
        <v>140</v>
      </c>
      <c r="F111489" t="s">
        <v>269</v>
      </c>
      <c r="G111489" t="s">
        <v>270</v>
      </c>
      <c r="H111489">
        <v>260</v>
      </c>
    </row>
    <row r="111490" spans="1:8" x14ac:dyDescent="0.35">
      <c r="A111490" t="s">
        <v>102</v>
      </c>
      <c r="B111490" t="s">
        <v>146</v>
      </c>
      <c r="C111490" t="s">
        <v>271</v>
      </c>
      <c r="D111490">
        <v>120</v>
      </c>
      <c r="E111490">
        <v>150</v>
      </c>
      <c r="F111490" t="s">
        <v>272</v>
      </c>
      <c r="G111490" t="s">
        <v>273</v>
      </c>
      <c r="H111490">
        <v>270</v>
      </c>
    </row>
    <row r="111491" spans="1:8" x14ac:dyDescent="0.35">
      <c r="A111491" t="s">
        <v>102</v>
      </c>
      <c r="B111491" t="s">
        <v>146</v>
      </c>
      <c r="C111491" t="s">
        <v>274</v>
      </c>
      <c r="D111491">
        <v>140</v>
      </c>
      <c r="E111491">
        <v>160</v>
      </c>
      <c r="F111491" t="s">
        <v>275</v>
      </c>
      <c r="G111491" t="s">
        <v>276</v>
      </c>
      <c r="H111491">
        <v>300</v>
      </c>
    </row>
    <row r="111492" spans="1:8" x14ac:dyDescent="0.35">
      <c r="A111492" t="s">
        <v>102</v>
      </c>
      <c r="B111492" t="s">
        <v>146</v>
      </c>
      <c r="C111492" t="s">
        <v>277</v>
      </c>
      <c r="D111492">
        <v>130</v>
      </c>
      <c r="E111492">
        <v>170</v>
      </c>
      <c r="F111492" t="s">
        <v>278</v>
      </c>
      <c r="G111492" t="s">
        <v>279</v>
      </c>
      <c r="H111492">
        <v>300</v>
      </c>
    </row>
    <row r="111493" spans="1:8" x14ac:dyDescent="0.35">
      <c r="A111493" t="s">
        <v>102</v>
      </c>
      <c r="B111493" t="s">
        <v>146</v>
      </c>
      <c r="C111493" t="s">
        <v>280</v>
      </c>
      <c r="D111493">
        <v>120</v>
      </c>
      <c r="E111493">
        <v>150</v>
      </c>
      <c r="F111493" t="s">
        <v>281</v>
      </c>
      <c r="G111493" t="s">
        <v>282</v>
      </c>
      <c r="H111493">
        <v>270</v>
      </c>
    </row>
    <row r="111494" spans="1:8" x14ac:dyDescent="0.35">
      <c r="A111494" t="s">
        <v>102</v>
      </c>
      <c r="B111494" t="s">
        <v>146</v>
      </c>
      <c r="C111494" t="s">
        <v>283</v>
      </c>
      <c r="D111494">
        <v>130</v>
      </c>
      <c r="E111494">
        <v>140</v>
      </c>
      <c r="F111494" t="s">
        <v>284</v>
      </c>
      <c r="G111494" t="s">
        <v>285</v>
      </c>
      <c r="H111494">
        <v>270</v>
      </c>
    </row>
    <row r="111495" spans="1:8" x14ac:dyDescent="0.35">
      <c r="A111495" t="s">
        <v>102</v>
      </c>
      <c r="B111495" t="s">
        <v>146</v>
      </c>
      <c r="C111495" t="s">
        <v>286</v>
      </c>
      <c r="D111495">
        <v>120</v>
      </c>
      <c r="E111495">
        <v>120</v>
      </c>
      <c r="F111495" t="s">
        <v>287</v>
      </c>
      <c r="G111495" t="s">
        <v>288</v>
      </c>
      <c r="H111495">
        <v>240</v>
      </c>
    </row>
    <row r="111496" spans="1:8" x14ac:dyDescent="0.35">
      <c r="A111496" t="s">
        <v>102</v>
      </c>
      <c r="B111496" t="s">
        <v>146</v>
      </c>
      <c r="C111496" t="s">
        <v>289</v>
      </c>
      <c r="D111496">
        <v>120</v>
      </c>
      <c r="E111496">
        <v>130</v>
      </c>
      <c r="F111496" t="s">
        <v>290</v>
      </c>
      <c r="G111496" t="s">
        <v>291</v>
      </c>
      <c r="H111496">
        <v>250</v>
      </c>
    </row>
    <row r="111497" spans="1:8" x14ac:dyDescent="0.35">
      <c r="A111497" t="s">
        <v>102</v>
      </c>
      <c r="B111497" t="s">
        <v>146</v>
      </c>
      <c r="C111497" t="s">
        <v>292</v>
      </c>
      <c r="D111497">
        <v>130</v>
      </c>
      <c r="E111497">
        <v>140</v>
      </c>
      <c r="F111497" t="s">
        <v>293</v>
      </c>
      <c r="G111497" t="s">
        <v>294</v>
      </c>
      <c r="H111497">
        <v>270</v>
      </c>
    </row>
    <row r="111498" spans="1:8" x14ac:dyDescent="0.35">
      <c r="A111498" t="s">
        <v>102</v>
      </c>
      <c r="B111498" t="s">
        <v>147</v>
      </c>
      <c r="C111498" t="s">
        <v>262</v>
      </c>
      <c r="D111498">
        <v>130</v>
      </c>
      <c r="E111498">
        <v>160</v>
      </c>
      <c r="F111498" t="s">
        <v>263</v>
      </c>
      <c r="G111498" t="s">
        <v>264</v>
      </c>
      <c r="H111498">
        <v>290</v>
      </c>
    </row>
    <row r="111499" spans="1:8" x14ac:dyDescent="0.35">
      <c r="A111499" t="s">
        <v>102</v>
      </c>
      <c r="B111499" t="s">
        <v>147</v>
      </c>
      <c r="C111499" t="s">
        <v>265</v>
      </c>
      <c r="D111499">
        <v>150</v>
      </c>
      <c r="E111499">
        <v>180</v>
      </c>
      <c r="F111499" t="s">
        <v>266</v>
      </c>
      <c r="G111499" t="s">
        <v>267</v>
      </c>
      <c r="H111499">
        <v>330</v>
      </c>
    </row>
    <row r="111500" spans="1:8" x14ac:dyDescent="0.35">
      <c r="A111500" t="s">
        <v>102</v>
      </c>
      <c r="B111500" t="s">
        <v>147</v>
      </c>
      <c r="C111500" t="s">
        <v>268</v>
      </c>
      <c r="D111500">
        <v>140</v>
      </c>
      <c r="E111500">
        <v>200</v>
      </c>
      <c r="F111500" t="s">
        <v>269</v>
      </c>
      <c r="G111500" t="s">
        <v>270</v>
      </c>
      <c r="H111500">
        <v>340</v>
      </c>
    </row>
    <row r="111501" spans="1:8" x14ac:dyDescent="0.35">
      <c r="A111501" t="s">
        <v>102</v>
      </c>
      <c r="B111501" t="s">
        <v>147</v>
      </c>
      <c r="C111501" t="s">
        <v>271</v>
      </c>
      <c r="D111501">
        <v>160</v>
      </c>
      <c r="E111501">
        <v>220</v>
      </c>
      <c r="F111501" t="s">
        <v>272</v>
      </c>
      <c r="G111501" t="s">
        <v>273</v>
      </c>
      <c r="H111501">
        <v>380</v>
      </c>
    </row>
    <row r="111502" spans="1:8" x14ac:dyDescent="0.35">
      <c r="A111502" t="s">
        <v>102</v>
      </c>
      <c r="B111502" t="s">
        <v>147</v>
      </c>
      <c r="C111502" t="s">
        <v>274</v>
      </c>
      <c r="D111502">
        <v>170</v>
      </c>
      <c r="E111502">
        <v>250</v>
      </c>
      <c r="F111502" t="s">
        <v>275</v>
      </c>
      <c r="G111502" t="s">
        <v>276</v>
      </c>
      <c r="H111502">
        <v>420</v>
      </c>
    </row>
    <row r="111503" spans="1:8" x14ac:dyDescent="0.35">
      <c r="A111503" t="s">
        <v>102</v>
      </c>
      <c r="B111503" t="s">
        <v>147</v>
      </c>
      <c r="C111503" t="s">
        <v>277</v>
      </c>
      <c r="D111503">
        <v>170</v>
      </c>
      <c r="E111503">
        <v>240</v>
      </c>
      <c r="F111503" t="s">
        <v>278</v>
      </c>
      <c r="G111503" t="s">
        <v>279</v>
      </c>
      <c r="H111503">
        <v>410</v>
      </c>
    </row>
    <row r="111504" spans="1:8" x14ac:dyDescent="0.35">
      <c r="A111504" t="s">
        <v>102</v>
      </c>
      <c r="B111504" t="s">
        <v>147</v>
      </c>
      <c r="C111504" t="s">
        <v>280</v>
      </c>
      <c r="D111504">
        <v>160</v>
      </c>
      <c r="E111504">
        <v>230</v>
      </c>
      <c r="F111504" t="s">
        <v>281</v>
      </c>
      <c r="G111504" t="s">
        <v>282</v>
      </c>
      <c r="H111504">
        <v>390</v>
      </c>
    </row>
    <row r="111505" spans="1:8" x14ac:dyDescent="0.35">
      <c r="A111505" t="s">
        <v>102</v>
      </c>
      <c r="B111505" t="s">
        <v>147</v>
      </c>
      <c r="C111505" t="s">
        <v>283</v>
      </c>
      <c r="D111505">
        <v>160</v>
      </c>
      <c r="E111505">
        <v>200</v>
      </c>
      <c r="F111505" t="s">
        <v>284</v>
      </c>
      <c r="G111505" t="s">
        <v>285</v>
      </c>
      <c r="H111505">
        <v>360</v>
      </c>
    </row>
    <row r="111506" spans="1:8" x14ac:dyDescent="0.35">
      <c r="A111506" t="s">
        <v>102</v>
      </c>
      <c r="B111506" t="s">
        <v>147</v>
      </c>
      <c r="C111506" t="s">
        <v>286</v>
      </c>
      <c r="D111506">
        <v>160</v>
      </c>
      <c r="E111506">
        <v>200</v>
      </c>
      <c r="F111506" t="s">
        <v>287</v>
      </c>
      <c r="G111506" t="s">
        <v>288</v>
      </c>
      <c r="H111506">
        <v>360</v>
      </c>
    </row>
    <row r="111507" spans="1:8" x14ac:dyDescent="0.35">
      <c r="A111507" t="s">
        <v>102</v>
      </c>
      <c r="B111507" t="s">
        <v>147</v>
      </c>
      <c r="C111507" t="s">
        <v>289</v>
      </c>
      <c r="D111507">
        <v>160</v>
      </c>
      <c r="E111507">
        <v>190</v>
      </c>
      <c r="F111507" t="s">
        <v>290</v>
      </c>
      <c r="G111507" t="s">
        <v>291</v>
      </c>
      <c r="H111507">
        <v>350</v>
      </c>
    </row>
    <row r="111508" spans="1:8" x14ac:dyDescent="0.35">
      <c r="A111508" t="s">
        <v>102</v>
      </c>
      <c r="B111508" t="s">
        <v>147</v>
      </c>
      <c r="C111508" t="s">
        <v>292</v>
      </c>
      <c r="D111508">
        <v>180</v>
      </c>
      <c r="E111508">
        <v>220</v>
      </c>
      <c r="F111508" t="s">
        <v>293</v>
      </c>
      <c r="G111508" t="s">
        <v>294</v>
      </c>
      <c r="H111508">
        <v>400</v>
      </c>
    </row>
    <row r="111509" spans="1:8" x14ac:dyDescent="0.35">
      <c r="A111509" t="s">
        <v>102</v>
      </c>
      <c r="B111509" t="s">
        <v>130</v>
      </c>
      <c r="C111509" t="s">
        <v>262</v>
      </c>
      <c r="D111509">
        <v>160</v>
      </c>
      <c r="E111509">
        <v>180</v>
      </c>
      <c r="F111509" t="s">
        <v>263</v>
      </c>
      <c r="G111509" t="s">
        <v>264</v>
      </c>
      <c r="H111509">
        <v>340</v>
      </c>
    </row>
    <row r="111510" spans="1:8" x14ac:dyDescent="0.35">
      <c r="A111510" t="s">
        <v>102</v>
      </c>
      <c r="B111510" t="s">
        <v>130</v>
      </c>
      <c r="C111510" t="s">
        <v>265</v>
      </c>
      <c r="D111510">
        <v>180</v>
      </c>
      <c r="E111510">
        <v>200</v>
      </c>
      <c r="F111510" t="s">
        <v>266</v>
      </c>
      <c r="G111510" t="s">
        <v>267</v>
      </c>
      <c r="H111510">
        <v>380</v>
      </c>
    </row>
    <row r="111511" spans="1:8" x14ac:dyDescent="0.35">
      <c r="A111511" t="s">
        <v>102</v>
      </c>
      <c r="B111511" t="s">
        <v>130</v>
      </c>
      <c r="C111511" t="s">
        <v>268</v>
      </c>
      <c r="D111511">
        <v>170</v>
      </c>
      <c r="E111511">
        <v>220</v>
      </c>
      <c r="F111511" t="s">
        <v>269</v>
      </c>
      <c r="G111511" t="s">
        <v>270</v>
      </c>
      <c r="H111511">
        <v>390</v>
      </c>
    </row>
    <row r="111512" spans="1:8" x14ac:dyDescent="0.35">
      <c r="A111512" t="s">
        <v>102</v>
      </c>
      <c r="B111512" t="s">
        <v>130</v>
      </c>
      <c r="C111512" t="s">
        <v>271</v>
      </c>
      <c r="D111512">
        <v>190</v>
      </c>
      <c r="E111512">
        <v>240</v>
      </c>
      <c r="F111512" t="s">
        <v>272</v>
      </c>
      <c r="G111512" t="s">
        <v>273</v>
      </c>
      <c r="H111512">
        <v>430</v>
      </c>
    </row>
    <row r="111513" spans="1:8" x14ac:dyDescent="0.35">
      <c r="A111513" t="s">
        <v>102</v>
      </c>
      <c r="B111513" t="s">
        <v>130</v>
      </c>
      <c r="C111513" t="s">
        <v>274</v>
      </c>
      <c r="D111513">
        <v>190</v>
      </c>
      <c r="E111513">
        <v>270</v>
      </c>
      <c r="F111513" t="s">
        <v>275</v>
      </c>
      <c r="G111513" t="s">
        <v>276</v>
      </c>
      <c r="H111513">
        <v>460</v>
      </c>
    </row>
    <row r="111514" spans="1:8" x14ac:dyDescent="0.35">
      <c r="A111514" t="s">
        <v>102</v>
      </c>
      <c r="B111514" t="s">
        <v>130</v>
      </c>
      <c r="C111514" t="s">
        <v>277</v>
      </c>
      <c r="D111514">
        <v>200</v>
      </c>
      <c r="E111514">
        <v>260</v>
      </c>
      <c r="F111514" t="s">
        <v>278</v>
      </c>
      <c r="G111514" t="s">
        <v>279</v>
      </c>
      <c r="H111514">
        <v>460</v>
      </c>
    </row>
    <row r="111515" spans="1:8" x14ac:dyDescent="0.35">
      <c r="A111515" t="s">
        <v>102</v>
      </c>
      <c r="B111515" t="s">
        <v>130</v>
      </c>
      <c r="C111515" t="s">
        <v>280</v>
      </c>
      <c r="D111515">
        <v>200</v>
      </c>
      <c r="E111515">
        <v>250</v>
      </c>
      <c r="F111515" t="s">
        <v>281</v>
      </c>
      <c r="G111515" t="s">
        <v>282</v>
      </c>
      <c r="H111515">
        <v>450</v>
      </c>
    </row>
    <row r="111516" spans="1:8" x14ac:dyDescent="0.35">
      <c r="A111516" t="s">
        <v>102</v>
      </c>
      <c r="B111516" t="s">
        <v>130</v>
      </c>
      <c r="C111516" t="s">
        <v>283</v>
      </c>
      <c r="D111516">
        <v>180</v>
      </c>
      <c r="E111516">
        <v>220</v>
      </c>
      <c r="F111516" t="s">
        <v>284</v>
      </c>
      <c r="G111516" t="s">
        <v>285</v>
      </c>
      <c r="H111516">
        <v>400</v>
      </c>
    </row>
    <row r="111517" spans="1:8" x14ac:dyDescent="0.35">
      <c r="A111517" t="s">
        <v>102</v>
      </c>
      <c r="B111517" t="s">
        <v>130</v>
      </c>
      <c r="C111517" t="s">
        <v>286</v>
      </c>
      <c r="D111517">
        <v>180</v>
      </c>
      <c r="E111517">
        <v>200</v>
      </c>
      <c r="F111517" t="s">
        <v>287</v>
      </c>
      <c r="G111517" t="s">
        <v>288</v>
      </c>
      <c r="H111517">
        <v>380</v>
      </c>
    </row>
    <row r="111518" spans="1:8" x14ac:dyDescent="0.35">
      <c r="A111518" t="s">
        <v>102</v>
      </c>
      <c r="B111518" t="s">
        <v>130</v>
      </c>
      <c r="C111518" t="s">
        <v>289</v>
      </c>
      <c r="D111518">
        <v>190</v>
      </c>
      <c r="E111518">
        <v>210</v>
      </c>
      <c r="F111518" t="s">
        <v>290</v>
      </c>
      <c r="G111518" t="s">
        <v>291</v>
      </c>
      <c r="H111518">
        <v>400</v>
      </c>
    </row>
    <row r="111519" spans="1:8" x14ac:dyDescent="0.35">
      <c r="A111519" t="s">
        <v>102</v>
      </c>
      <c r="B111519" t="s">
        <v>130</v>
      </c>
      <c r="C111519" t="s">
        <v>292</v>
      </c>
      <c r="D111519">
        <v>200</v>
      </c>
      <c r="E111519">
        <v>220</v>
      </c>
      <c r="F111519" t="s">
        <v>293</v>
      </c>
      <c r="G111519" t="s">
        <v>294</v>
      </c>
      <c r="H111519">
        <v>420</v>
      </c>
    </row>
    <row r="111520" spans="1:8" x14ac:dyDescent="0.35">
      <c r="A111520" t="s">
        <v>102</v>
      </c>
      <c r="B111520" t="s">
        <v>231</v>
      </c>
      <c r="C111520" t="s">
        <v>262</v>
      </c>
      <c r="D111520">
        <v>80</v>
      </c>
      <c r="E111520">
        <v>90</v>
      </c>
      <c r="F111520" t="s">
        <v>263</v>
      </c>
      <c r="G111520" t="s">
        <v>264</v>
      </c>
      <c r="H111520">
        <v>170</v>
      </c>
    </row>
    <row r="111521" spans="1:8" x14ac:dyDescent="0.35">
      <c r="A111521" t="s">
        <v>102</v>
      </c>
      <c r="B111521" t="s">
        <v>231</v>
      </c>
      <c r="C111521" t="s">
        <v>265</v>
      </c>
      <c r="D111521">
        <v>80</v>
      </c>
      <c r="E111521">
        <v>100</v>
      </c>
      <c r="F111521" t="s">
        <v>266</v>
      </c>
      <c r="G111521" t="s">
        <v>267</v>
      </c>
      <c r="H111521">
        <v>180</v>
      </c>
    </row>
    <row r="111522" spans="1:8" x14ac:dyDescent="0.35">
      <c r="A111522" t="s">
        <v>102</v>
      </c>
      <c r="B111522" t="s">
        <v>231</v>
      </c>
      <c r="C111522" t="s">
        <v>268</v>
      </c>
      <c r="D111522">
        <v>90</v>
      </c>
      <c r="E111522">
        <v>100</v>
      </c>
      <c r="F111522" t="s">
        <v>269</v>
      </c>
      <c r="G111522" t="s">
        <v>270</v>
      </c>
      <c r="H111522">
        <v>190</v>
      </c>
    </row>
    <row r="111523" spans="1:8" x14ac:dyDescent="0.35">
      <c r="A111523" t="s">
        <v>102</v>
      </c>
      <c r="B111523" t="s">
        <v>231</v>
      </c>
      <c r="C111523" t="s">
        <v>271</v>
      </c>
      <c r="D111523">
        <v>100</v>
      </c>
      <c r="E111523">
        <v>130</v>
      </c>
      <c r="F111523" t="s">
        <v>272</v>
      </c>
      <c r="G111523" t="s">
        <v>273</v>
      </c>
      <c r="H111523">
        <v>230</v>
      </c>
    </row>
    <row r="111524" spans="1:8" x14ac:dyDescent="0.35">
      <c r="A111524" t="s">
        <v>102</v>
      </c>
      <c r="B111524" t="s">
        <v>231</v>
      </c>
      <c r="C111524" t="s">
        <v>274</v>
      </c>
      <c r="D111524">
        <v>100</v>
      </c>
      <c r="E111524">
        <v>140</v>
      </c>
      <c r="F111524" t="s">
        <v>275</v>
      </c>
      <c r="G111524" t="s">
        <v>276</v>
      </c>
      <c r="H111524">
        <v>240</v>
      </c>
    </row>
    <row r="111525" spans="1:8" x14ac:dyDescent="0.35">
      <c r="A111525" t="s">
        <v>102</v>
      </c>
      <c r="B111525" t="s">
        <v>231</v>
      </c>
      <c r="C111525" t="s">
        <v>277</v>
      </c>
      <c r="D111525">
        <v>90</v>
      </c>
      <c r="E111525">
        <v>130</v>
      </c>
      <c r="F111525" t="s">
        <v>278</v>
      </c>
      <c r="G111525" t="s">
        <v>279</v>
      </c>
      <c r="H111525">
        <v>220</v>
      </c>
    </row>
    <row r="111526" spans="1:8" x14ac:dyDescent="0.35">
      <c r="A111526" t="s">
        <v>102</v>
      </c>
      <c r="B111526" t="s">
        <v>231</v>
      </c>
      <c r="C111526" t="s">
        <v>280</v>
      </c>
      <c r="D111526">
        <v>90</v>
      </c>
      <c r="E111526">
        <v>120</v>
      </c>
      <c r="F111526" t="s">
        <v>281</v>
      </c>
      <c r="G111526" t="s">
        <v>282</v>
      </c>
      <c r="H111526">
        <v>210</v>
      </c>
    </row>
    <row r="111527" spans="1:8" x14ac:dyDescent="0.35">
      <c r="A111527" t="s">
        <v>102</v>
      </c>
      <c r="B111527" t="s">
        <v>231</v>
      </c>
      <c r="C111527" t="s">
        <v>283</v>
      </c>
      <c r="D111527">
        <v>90</v>
      </c>
      <c r="E111527">
        <v>100</v>
      </c>
      <c r="F111527" t="s">
        <v>284</v>
      </c>
      <c r="G111527" t="s">
        <v>285</v>
      </c>
      <c r="H111527">
        <v>190</v>
      </c>
    </row>
    <row r="111528" spans="1:8" x14ac:dyDescent="0.35">
      <c r="A111528" t="s">
        <v>102</v>
      </c>
      <c r="B111528" t="s">
        <v>231</v>
      </c>
      <c r="C111528" t="s">
        <v>286</v>
      </c>
      <c r="D111528">
        <v>90</v>
      </c>
      <c r="E111528">
        <v>90</v>
      </c>
      <c r="F111528" t="s">
        <v>287</v>
      </c>
      <c r="G111528" t="s">
        <v>288</v>
      </c>
      <c r="H111528">
        <v>180</v>
      </c>
    </row>
    <row r="111529" spans="1:8" x14ac:dyDescent="0.35">
      <c r="A111529" t="s">
        <v>102</v>
      </c>
      <c r="B111529" t="s">
        <v>231</v>
      </c>
      <c r="C111529" t="s">
        <v>289</v>
      </c>
      <c r="D111529">
        <v>90</v>
      </c>
      <c r="E111529">
        <v>90</v>
      </c>
      <c r="F111529" t="s">
        <v>290</v>
      </c>
      <c r="G111529" t="s">
        <v>291</v>
      </c>
      <c r="H111529">
        <v>180</v>
      </c>
    </row>
    <row r="111530" spans="1:8" x14ac:dyDescent="0.35">
      <c r="A111530" t="s">
        <v>102</v>
      </c>
      <c r="B111530" t="s">
        <v>231</v>
      </c>
      <c r="C111530" t="s">
        <v>292</v>
      </c>
      <c r="D111530">
        <v>90</v>
      </c>
      <c r="E111530">
        <v>110</v>
      </c>
      <c r="F111530" t="s">
        <v>293</v>
      </c>
      <c r="G111530" t="s">
        <v>294</v>
      </c>
      <c r="H111530">
        <v>200</v>
      </c>
    </row>
    <row r="111531" spans="1:8" x14ac:dyDescent="0.35">
      <c r="A111531" t="s">
        <v>102</v>
      </c>
      <c r="B111531" t="s">
        <v>218</v>
      </c>
      <c r="C111531" t="s">
        <v>262</v>
      </c>
      <c r="D111531">
        <v>40</v>
      </c>
      <c r="E111531">
        <v>30</v>
      </c>
      <c r="F111531" t="s">
        <v>263</v>
      </c>
      <c r="G111531" t="s">
        <v>264</v>
      </c>
      <c r="H111531">
        <v>70</v>
      </c>
    </row>
    <row r="111532" spans="1:8" x14ac:dyDescent="0.35">
      <c r="A111532" t="s">
        <v>102</v>
      </c>
      <c r="B111532" t="s">
        <v>218</v>
      </c>
      <c r="C111532" t="s">
        <v>265</v>
      </c>
      <c r="D111532">
        <v>40</v>
      </c>
      <c r="E111532">
        <v>30</v>
      </c>
      <c r="F111532" t="s">
        <v>266</v>
      </c>
      <c r="G111532" t="s">
        <v>267</v>
      </c>
      <c r="H111532">
        <v>70</v>
      </c>
    </row>
    <row r="111533" spans="1:8" x14ac:dyDescent="0.35">
      <c r="A111533" t="s">
        <v>102</v>
      </c>
      <c r="B111533" t="s">
        <v>218</v>
      </c>
      <c r="C111533" t="s">
        <v>268</v>
      </c>
      <c r="D111533">
        <v>50</v>
      </c>
      <c r="E111533">
        <v>30</v>
      </c>
      <c r="F111533" t="s">
        <v>269</v>
      </c>
      <c r="G111533" t="s">
        <v>270</v>
      </c>
      <c r="H111533">
        <v>80</v>
      </c>
    </row>
    <row r="111534" spans="1:8" x14ac:dyDescent="0.35">
      <c r="A111534" t="s">
        <v>102</v>
      </c>
      <c r="B111534" t="s">
        <v>218</v>
      </c>
      <c r="C111534" t="s">
        <v>271</v>
      </c>
      <c r="D111534">
        <v>50</v>
      </c>
      <c r="E111534">
        <v>30</v>
      </c>
      <c r="F111534" t="s">
        <v>272</v>
      </c>
      <c r="G111534" t="s">
        <v>273</v>
      </c>
      <c r="H111534">
        <v>80</v>
      </c>
    </row>
    <row r="111535" spans="1:8" x14ac:dyDescent="0.35">
      <c r="A111535" t="s">
        <v>102</v>
      </c>
      <c r="B111535" t="s">
        <v>218</v>
      </c>
      <c r="C111535" t="s">
        <v>274</v>
      </c>
      <c r="D111535">
        <v>50</v>
      </c>
      <c r="E111535">
        <v>40</v>
      </c>
      <c r="F111535" t="s">
        <v>275</v>
      </c>
      <c r="G111535" t="s">
        <v>276</v>
      </c>
      <c r="H111535">
        <v>90</v>
      </c>
    </row>
    <row r="111536" spans="1:8" x14ac:dyDescent="0.35">
      <c r="A111536" t="s">
        <v>102</v>
      </c>
      <c r="B111536" t="s">
        <v>218</v>
      </c>
      <c r="C111536" t="s">
        <v>277</v>
      </c>
      <c r="D111536">
        <v>50</v>
      </c>
      <c r="E111536">
        <v>40</v>
      </c>
      <c r="F111536" t="s">
        <v>278</v>
      </c>
      <c r="G111536" t="s">
        <v>279</v>
      </c>
      <c r="H111536">
        <v>90</v>
      </c>
    </row>
    <row r="111537" spans="1:8" x14ac:dyDescent="0.35">
      <c r="A111537" t="s">
        <v>102</v>
      </c>
      <c r="B111537" t="s">
        <v>218</v>
      </c>
      <c r="C111537" t="s">
        <v>280</v>
      </c>
      <c r="D111537">
        <v>50</v>
      </c>
      <c r="E111537">
        <v>40</v>
      </c>
      <c r="F111537" t="s">
        <v>281</v>
      </c>
      <c r="G111537" t="s">
        <v>282</v>
      </c>
      <c r="H111537">
        <v>90</v>
      </c>
    </row>
    <row r="111538" spans="1:8" x14ac:dyDescent="0.35">
      <c r="A111538" t="s">
        <v>102</v>
      </c>
      <c r="B111538" t="s">
        <v>218</v>
      </c>
      <c r="C111538" t="s">
        <v>283</v>
      </c>
      <c r="D111538">
        <v>50</v>
      </c>
      <c r="E111538">
        <v>40</v>
      </c>
      <c r="F111538" t="s">
        <v>284</v>
      </c>
      <c r="G111538" t="s">
        <v>285</v>
      </c>
      <c r="H111538">
        <v>90</v>
      </c>
    </row>
    <row r="111539" spans="1:8" x14ac:dyDescent="0.35">
      <c r="A111539" t="s">
        <v>102</v>
      </c>
      <c r="B111539" t="s">
        <v>218</v>
      </c>
      <c r="C111539" t="s">
        <v>286</v>
      </c>
      <c r="D111539">
        <v>60</v>
      </c>
      <c r="E111539">
        <v>40</v>
      </c>
      <c r="F111539" t="s">
        <v>287</v>
      </c>
      <c r="G111539" t="s">
        <v>288</v>
      </c>
      <c r="H111539">
        <v>100</v>
      </c>
    </row>
    <row r="111540" spans="1:8" x14ac:dyDescent="0.35">
      <c r="A111540" t="s">
        <v>102</v>
      </c>
      <c r="B111540" t="s">
        <v>218</v>
      </c>
      <c r="C111540" t="s">
        <v>289</v>
      </c>
      <c r="D111540">
        <v>60</v>
      </c>
      <c r="E111540">
        <v>40</v>
      </c>
      <c r="F111540" t="s">
        <v>290</v>
      </c>
      <c r="G111540" t="s">
        <v>291</v>
      </c>
      <c r="H111540">
        <v>100</v>
      </c>
    </row>
    <row r="111541" spans="1:8" x14ac:dyDescent="0.35">
      <c r="A111541" t="s">
        <v>102</v>
      </c>
      <c r="B111541" t="s">
        <v>218</v>
      </c>
      <c r="C111541" t="s">
        <v>292</v>
      </c>
      <c r="D111541">
        <v>60</v>
      </c>
      <c r="E111541">
        <v>40</v>
      </c>
      <c r="F111541" t="s">
        <v>293</v>
      </c>
      <c r="G111541" t="s">
        <v>294</v>
      </c>
      <c r="H111541">
        <v>100</v>
      </c>
    </row>
    <row r="111542" spans="1:8" x14ac:dyDescent="0.35">
      <c r="A111542" t="s">
        <v>102</v>
      </c>
      <c r="B111542" t="s">
        <v>121</v>
      </c>
      <c r="C111542" t="s">
        <v>262</v>
      </c>
      <c r="D111542">
        <v>130</v>
      </c>
      <c r="E111542">
        <v>160</v>
      </c>
      <c r="F111542" t="s">
        <v>263</v>
      </c>
      <c r="G111542" t="s">
        <v>264</v>
      </c>
      <c r="H111542">
        <v>290</v>
      </c>
    </row>
    <row r="111543" spans="1:8" x14ac:dyDescent="0.35">
      <c r="A111543" t="s">
        <v>102</v>
      </c>
      <c r="B111543" t="s">
        <v>121</v>
      </c>
      <c r="C111543" t="s">
        <v>265</v>
      </c>
      <c r="D111543">
        <v>140</v>
      </c>
      <c r="E111543">
        <v>180</v>
      </c>
      <c r="F111543" t="s">
        <v>266</v>
      </c>
      <c r="G111543" t="s">
        <v>267</v>
      </c>
      <c r="H111543">
        <v>320</v>
      </c>
    </row>
    <row r="111544" spans="1:8" x14ac:dyDescent="0.35">
      <c r="A111544" t="s">
        <v>102</v>
      </c>
      <c r="B111544" t="s">
        <v>121</v>
      </c>
      <c r="C111544" t="s">
        <v>268</v>
      </c>
      <c r="D111544">
        <v>130</v>
      </c>
      <c r="E111544">
        <v>180</v>
      </c>
      <c r="F111544" t="s">
        <v>269</v>
      </c>
      <c r="G111544" t="s">
        <v>270</v>
      </c>
      <c r="H111544">
        <v>310</v>
      </c>
    </row>
    <row r="111545" spans="1:8" x14ac:dyDescent="0.35">
      <c r="A111545" t="s">
        <v>102</v>
      </c>
      <c r="B111545" t="s">
        <v>121</v>
      </c>
      <c r="C111545" t="s">
        <v>271</v>
      </c>
      <c r="D111545">
        <v>150</v>
      </c>
      <c r="E111545">
        <v>220</v>
      </c>
      <c r="F111545" t="s">
        <v>272</v>
      </c>
      <c r="G111545" t="s">
        <v>273</v>
      </c>
      <c r="H111545">
        <v>370</v>
      </c>
    </row>
    <row r="111546" spans="1:8" x14ac:dyDescent="0.35">
      <c r="A111546" t="s">
        <v>102</v>
      </c>
      <c r="B111546" t="s">
        <v>121</v>
      </c>
      <c r="C111546" t="s">
        <v>274</v>
      </c>
      <c r="D111546">
        <v>150</v>
      </c>
      <c r="E111546">
        <v>230</v>
      </c>
      <c r="F111546" t="s">
        <v>275</v>
      </c>
      <c r="G111546" t="s">
        <v>276</v>
      </c>
      <c r="H111546">
        <v>380</v>
      </c>
    </row>
    <row r="111547" spans="1:8" x14ac:dyDescent="0.35">
      <c r="A111547" t="s">
        <v>102</v>
      </c>
      <c r="B111547" t="s">
        <v>121</v>
      </c>
      <c r="C111547" t="s">
        <v>277</v>
      </c>
      <c r="D111547">
        <v>150</v>
      </c>
      <c r="E111547">
        <v>210</v>
      </c>
      <c r="F111547" t="s">
        <v>278</v>
      </c>
      <c r="G111547" t="s">
        <v>279</v>
      </c>
      <c r="H111547">
        <v>360</v>
      </c>
    </row>
    <row r="111548" spans="1:8" x14ac:dyDescent="0.35">
      <c r="A111548" t="s">
        <v>102</v>
      </c>
      <c r="B111548" t="s">
        <v>121</v>
      </c>
      <c r="C111548" t="s">
        <v>280</v>
      </c>
      <c r="D111548">
        <v>140</v>
      </c>
      <c r="E111548">
        <v>190</v>
      </c>
      <c r="F111548" t="s">
        <v>281</v>
      </c>
      <c r="G111548" t="s">
        <v>282</v>
      </c>
      <c r="H111548">
        <v>330</v>
      </c>
    </row>
    <row r="111549" spans="1:8" x14ac:dyDescent="0.35">
      <c r="A111549" t="s">
        <v>102</v>
      </c>
      <c r="B111549" t="s">
        <v>121</v>
      </c>
      <c r="C111549" t="s">
        <v>283</v>
      </c>
      <c r="D111549">
        <v>140</v>
      </c>
      <c r="E111549">
        <v>170</v>
      </c>
      <c r="F111549" t="s">
        <v>284</v>
      </c>
      <c r="G111549" t="s">
        <v>285</v>
      </c>
      <c r="H111549">
        <v>310</v>
      </c>
    </row>
    <row r="111550" spans="1:8" x14ac:dyDescent="0.35">
      <c r="A111550" t="s">
        <v>102</v>
      </c>
      <c r="B111550" t="s">
        <v>121</v>
      </c>
      <c r="C111550" t="s">
        <v>286</v>
      </c>
      <c r="D111550">
        <v>130</v>
      </c>
      <c r="E111550">
        <v>150</v>
      </c>
      <c r="F111550" t="s">
        <v>287</v>
      </c>
      <c r="G111550" t="s">
        <v>288</v>
      </c>
      <c r="H111550">
        <v>280</v>
      </c>
    </row>
    <row r="111551" spans="1:8" x14ac:dyDescent="0.35">
      <c r="A111551" t="s">
        <v>102</v>
      </c>
      <c r="B111551" t="s">
        <v>121</v>
      </c>
      <c r="C111551" t="s">
        <v>289</v>
      </c>
      <c r="D111551">
        <v>130</v>
      </c>
      <c r="E111551">
        <v>160</v>
      </c>
      <c r="F111551" t="s">
        <v>290</v>
      </c>
      <c r="G111551" t="s">
        <v>291</v>
      </c>
      <c r="H111551">
        <v>290</v>
      </c>
    </row>
    <row r="111552" spans="1:8" x14ac:dyDescent="0.35">
      <c r="A111552" t="s">
        <v>102</v>
      </c>
      <c r="B111552" t="s">
        <v>121</v>
      </c>
      <c r="C111552" t="s">
        <v>292</v>
      </c>
      <c r="D111552">
        <v>130</v>
      </c>
      <c r="E111552">
        <v>170</v>
      </c>
      <c r="F111552" t="s">
        <v>293</v>
      </c>
      <c r="G111552" t="s">
        <v>294</v>
      </c>
      <c r="H111552">
        <v>300</v>
      </c>
    </row>
    <row r="111553" spans="1:8" x14ac:dyDescent="0.35">
      <c r="A111553" t="s">
        <v>102</v>
      </c>
      <c r="B111553" t="s">
        <v>148</v>
      </c>
      <c r="C111553" t="s">
        <v>262</v>
      </c>
      <c r="D111553">
        <v>120</v>
      </c>
      <c r="E111553">
        <v>160</v>
      </c>
      <c r="F111553" t="s">
        <v>263</v>
      </c>
      <c r="G111553" t="s">
        <v>264</v>
      </c>
      <c r="H111553">
        <v>280</v>
      </c>
    </row>
    <row r="111554" spans="1:8" x14ac:dyDescent="0.35">
      <c r="A111554" t="s">
        <v>102</v>
      </c>
      <c r="B111554" t="s">
        <v>148</v>
      </c>
      <c r="C111554" t="s">
        <v>265</v>
      </c>
      <c r="D111554">
        <v>120</v>
      </c>
      <c r="E111554">
        <v>200</v>
      </c>
      <c r="F111554" t="s">
        <v>266</v>
      </c>
      <c r="G111554" t="s">
        <v>267</v>
      </c>
      <c r="H111554">
        <v>320</v>
      </c>
    </row>
    <row r="111555" spans="1:8" x14ac:dyDescent="0.35">
      <c r="A111555" t="s">
        <v>102</v>
      </c>
      <c r="B111555" t="s">
        <v>148</v>
      </c>
      <c r="C111555" t="s">
        <v>268</v>
      </c>
      <c r="D111555">
        <v>130</v>
      </c>
      <c r="E111555">
        <v>200</v>
      </c>
      <c r="F111555" t="s">
        <v>269</v>
      </c>
      <c r="G111555" t="s">
        <v>270</v>
      </c>
      <c r="H111555">
        <v>330</v>
      </c>
    </row>
    <row r="111556" spans="1:8" x14ac:dyDescent="0.35">
      <c r="A111556" t="s">
        <v>102</v>
      </c>
      <c r="B111556" t="s">
        <v>148</v>
      </c>
      <c r="C111556" t="s">
        <v>271</v>
      </c>
      <c r="D111556">
        <v>140</v>
      </c>
      <c r="E111556">
        <v>220</v>
      </c>
      <c r="F111556" t="s">
        <v>272</v>
      </c>
      <c r="G111556" t="s">
        <v>273</v>
      </c>
      <c r="H111556">
        <v>360</v>
      </c>
    </row>
    <row r="111557" spans="1:8" x14ac:dyDescent="0.35">
      <c r="A111557" t="s">
        <v>102</v>
      </c>
      <c r="B111557" t="s">
        <v>148</v>
      </c>
      <c r="C111557" t="s">
        <v>274</v>
      </c>
      <c r="D111557">
        <v>150</v>
      </c>
      <c r="E111557">
        <v>250</v>
      </c>
      <c r="F111557" t="s">
        <v>275</v>
      </c>
      <c r="G111557" t="s">
        <v>276</v>
      </c>
      <c r="H111557">
        <v>400</v>
      </c>
    </row>
    <row r="111558" spans="1:8" x14ac:dyDescent="0.35">
      <c r="A111558" t="s">
        <v>102</v>
      </c>
      <c r="B111558" t="s">
        <v>148</v>
      </c>
      <c r="C111558" t="s">
        <v>277</v>
      </c>
      <c r="D111558">
        <v>150</v>
      </c>
      <c r="E111558">
        <v>240</v>
      </c>
      <c r="F111558" t="s">
        <v>278</v>
      </c>
      <c r="G111558" t="s">
        <v>279</v>
      </c>
      <c r="H111558">
        <v>390</v>
      </c>
    </row>
    <row r="111559" spans="1:8" x14ac:dyDescent="0.35">
      <c r="A111559" t="s">
        <v>102</v>
      </c>
      <c r="B111559" t="s">
        <v>148</v>
      </c>
      <c r="C111559" t="s">
        <v>280</v>
      </c>
      <c r="D111559">
        <v>150</v>
      </c>
      <c r="E111559">
        <v>230</v>
      </c>
      <c r="F111559" t="s">
        <v>281</v>
      </c>
      <c r="G111559" t="s">
        <v>282</v>
      </c>
      <c r="H111559">
        <v>380</v>
      </c>
    </row>
    <row r="111560" spans="1:8" x14ac:dyDescent="0.35">
      <c r="A111560" t="s">
        <v>102</v>
      </c>
      <c r="B111560" t="s">
        <v>148</v>
      </c>
      <c r="C111560" t="s">
        <v>283</v>
      </c>
      <c r="D111560">
        <v>140</v>
      </c>
      <c r="E111560">
        <v>200</v>
      </c>
      <c r="F111560" t="s">
        <v>284</v>
      </c>
      <c r="G111560" t="s">
        <v>285</v>
      </c>
      <c r="H111560">
        <v>340</v>
      </c>
    </row>
    <row r="111561" spans="1:8" x14ac:dyDescent="0.35">
      <c r="A111561" t="s">
        <v>102</v>
      </c>
      <c r="B111561" t="s">
        <v>148</v>
      </c>
      <c r="C111561" t="s">
        <v>286</v>
      </c>
      <c r="D111561">
        <v>140</v>
      </c>
      <c r="E111561">
        <v>200</v>
      </c>
      <c r="F111561" t="s">
        <v>287</v>
      </c>
      <c r="G111561" t="s">
        <v>288</v>
      </c>
      <c r="H111561">
        <v>340</v>
      </c>
    </row>
    <row r="111562" spans="1:8" x14ac:dyDescent="0.35">
      <c r="A111562" t="s">
        <v>102</v>
      </c>
      <c r="B111562" t="s">
        <v>148</v>
      </c>
      <c r="C111562" t="s">
        <v>289</v>
      </c>
      <c r="D111562">
        <v>140</v>
      </c>
      <c r="E111562">
        <v>190</v>
      </c>
      <c r="F111562" t="s">
        <v>290</v>
      </c>
      <c r="G111562" t="s">
        <v>291</v>
      </c>
      <c r="H111562">
        <v>330</v>
      </c>
    </row>
    <row r="111563" spans="1:8" x14ac:dyDescent="0.35">
      <c r="A111563" t="s">
        <v>102</v>
      </c>
      <c r="B111563" t="s">
        <v>148</v>
      </c>
      <c r="C111563" t="s">
        <v>292</v>
      </c>
      <c r="D111563">
        <v>150</v>
      </c>
      <c r="E111563">
        <v>220</v>
      </c>
      <c r="F111563" t="s">
        <v>293</v>
      </c>
      <c r="G111563" t="s">
        <v>294</v>
      </c>
      <c r="H111563">
        <v>370</v>
      </c>
    </row>
    <row r="111564" spans="1:8" x14ac:dyDescent="0.35">
      <c r="A111564" t="s">
        <v>102</v>
      </c>
      <c r="B111564" t="s">
        <v>122</v>
      </c>
      <c r="C111564" t="s">
        <v>262</v>
      </c>
      <c r="D111564">
        <v>100</v>
      </c>
      <c r="E111564">
        <v>130</v>
      </c>
      <c r="F111564" t="s">
        <v>263</v>
      </c>
      <c r="G111564" t="s">
        <v>264</v>
      </c>
      <c r="H111564">
        <v>230</v>
      </c>
    </row>
    <row r="111565" spans="1:8" x14ac:dyDescent="0.35">
      <c r="A111565" t="s">
        <v>102</v>
      </c>
      <c r="B111565" t="s">
        <v>122</v>
      </c>
      <c r="C111565" t="s">
        <v>265</v>
      </c>
      <c r="D111565">
        <v>110</v>
      </c>
      <c r="E111565">
        <v>140</v>
      </c>
      <c r="F111565" t="s">
        <v>266</v>
      </c>
      <c r="G111565" t="s">
        <v>267</v>
      </c>
      <c r="H111565">
        <v>250</v>
      </c>
    </row>
    <row r="111566" spans="1:8" x14ac:dyDescent="0.35">
      <c r="A111566" t="s">
        <v>102</v>
      </c>
      <c r="B111566" t="s">
        <v>122</v>
      </c>
      <c r="C111566" t="s">
        <v>268</v>
      </c>
      <c r="D111566">
        <v>100</v>
      </c>
      <c r="E111566">
        <v>140</v>
      </c>
      <c r="F111566" t="s">
        <v>269</v>
      </c>
      <c r="G111566" t="s">
        <v>270</v>
      </c>
      <c r="H111566">
        <v>240</v>
      </c>
    </row>
    <row r="111567" spans="1:8" x14ac:dyDescent="0.35">
      <c r="A111567" t="s">
        <v>102</v>
      </c>
      <c r="B111567" t="s">
        <v>122</v>
      </c>
      <c r="C111567" t="s">
        <v>271</v>
      </c>
      <c r="D111567">
        <v>110</v>
      </c>
      <c r="E111567">
        <v>150</v>
      </c>
      <c r="F111567" t="s">
        <v>272</v>
      </c>
      <c r="G111567" t="s">
        <v>273</v>
      </c>
      <c r="H111567">
        <v>260</v>
      </c>
    </row>
    <row r="111568" spans="1:8" x14ac:dyDescent="0.35">
      <c r="A111568" t="s">
        <v>102</v>
      </c>
      <c r="B111568" t="s">
        <v>122</v>
      </c>
      <c r="C111568" t="s">
        <v>274</v>
      </c>
      <c r="D111568">
        <v>110</v>
      </c>
      <c r="E111568">
        <v>160</v>
      </c>
      <c r="F111568" t="s">
        <v>275</v>
      </c>
      <c r="G111568" t="s">
        <v>276</v>
      </c>
      <c r="H111568">
        <v>270</v>
      </c>
    </row>
    <row r="111569" spans="1:8" x14ac:dyDescent="0.35">
      <c r="A111569" t="s">
        <v>102</v>
      </c>
      <c r="B111569" t="s">
        <v>122</v>
      </c>
      <c r="C111569" t="s">
        <v>277</v>
      </c>
      <c r="D111569">
        <v>110</v>
      </c>
      <c r="E111569">
        <v>150</v>
      </c>
      <c r="F111569" t="s">
        <v>278</v>
      </c>
      <c r="G111569" t="s">
        <v>279</v>
      </c>
      <c r="H111569">
        <v>260</v>
      </c>
    </row>
    <row r="111570" spans="1:8" x14ac:dyDescent="0.35">
      <c r="A111570" t="s">
        <v>102</v>
      </c>
      <c r="B111570" t="s">
        <v>122</v>
      </c>
      <c r="C111570" t="s">
        <v>280</v>
      </c>
      <c r="D111570">
        <v>100</v>
      </c>
      <c r="E111570">
        <v>130</v>
      </c>
      <c r="F111570" t="s">
        <v>281</v>
      </c>
      <c r="G111570" t="s">
        <v>282</v>
      </c>
      <c r="H111570">
        <v>230</v>
      </c>
    </row>
    <row r="111571" spans="1:8" x14ac:dyDescent="0.35">
      <c r="A111571" t="s">
        <v>102</v>
      </c>
      <c r="B111571" t="s">
        <v>122</v>
      </c>
      <c r="C111571" t="s">
        <v>283</v>
      </c>
      <c r="D111571">
        <v>90</v>
      </c>
      <c r="E111571">
        <v>120</v>
      </c>
      <c r="F111571" t="s">
        <v>284</v>
      </c>
      <c r="G111571" t="s">
        <v>285</v>
      </c>
      <c r="H111571">
        <v>210</v>
      </c>
    </row>
    <row r="111572" spans="1:8" x14ac:dyDescent="0.35">
      <c r="A111572" t="s">
        <v>102</v>
      </c>
      <c r="B111572" t="s">
        <v>122</v>
      </c>
      <c r="C111572" t="s">
        <v>286</v>
      </c>
      <c r="D111572">
        <v>90</v>
      </c>
      <c r="E111572">
        <v>110</v>
      </c>
      <c r="F111572" t="s">
        <v>287</v>
      </c>
      <c r="G111572" t="s">
        <v>288</v>
      </c>
      <c r="H111572">
        <v>200</v>
      </c>
    </row>
    <row r="111573" spans="1:8" x14ac:dyDescent="0.35">
      <c r="A111573" t="s">
        <v>102</v>
      </c>
      <c r="B111573" t="s">
        <v>122</v>
      </c>
      <c r="C111573" t="s">
        <v>289</v>
      </c>
      <c r="D111573">
        <v>90</v>
      </c>
      <c r="E111573">
        <v>100</v>
      </c>
      <c r="F111573" t="s">
        <v>290</v>
      </c>
      <c r="G111573" t="s">
        <v>291</v>
      </c>
      <c r="H111573">
        <v>190</v>
      </c>
    </row>
    <row r="111574" spans="1:8" x14ac:dyDescent="0.35">
      <c r="A111574" t="s">
        <v>102</v>
      </c>
      <c r="B111574" t="s">
        <v>122</v>
      </c>
      <c r="C111574" t="s">
        <v>292</v>
      </c>
      <c r="D111574">
        <v>90</v>
      </c>
      <c r="E111574">
        <v>110</v>
      </c>
      <c r="F111574" t="s">
        <v>293</v>
      </c>
      <c r="G111574" t="s">
        <v>294</v>
      </c>
      <c r="H111574">
        <v>200</v>
      </c>
    </row>
    <row r="111575" spans="1:8" x14ac:dyDescent="0.35">
      <c r="A111575" t="s">
        <v>102</v>
      </c>
      <c r="B111575" t="s">
        <v>149</v>
      </c>
      <c r="C111575" t="s">
        <v>262</v>
      </c>
      <c r="D111575">
        <v>30</v>
      </c>
      <c r="E111575">
        <v>20</v>
      </c>
      <c r="F111575" t="s">
        <v>263</v>
      </c>
      <c r="G111575" t="s">
        <v>264</v>
      </c>
      <c r="H111575">
        <v>50</v>
      </c>
    </row>
    <row r="111576" spans="1:8" x14ac:dyDescent="0.35">
      <c r="A111576" t="s">
        <v>102</v>
      </c>
      <c r="B111576" t="s">
        <v>149</v>
      </c>
      <c r="C111576" t="s">
        <v>265</v>
      </c>
      <c r="D111576">
        <v>30</v>
      </c>
      <c r="E111576">
        <v>20</v>
      </c>
      <c r="F111576" t="s">
        <v>266</v>
      </c>
      <c r="G111576" t="s">
        <v>267</v>
      </c>
      <c r="H111576">
        <v>50</v>
      </c>
    </row>
    <row r="111577" spans="1:8" x14ac:dyDescent="0.35">
      <c r="A111577" t="s">
        <v>102</v>
      </c>
      <c r="B111577" t="s">
        <v>149</v>
      </c>
      <c r="C111577" t="s">
        <v>268</v>
      </c>
      <c r="D111577">
        <v>30</v>
      </c>
      <c r="E111577">
        <v>20</v>
      </c>
      <c r="F111577" t="s">
        <v>269</v>
      </c>
      <c r="G111577" t="s">
        <v>270</v>
      </c>
      <c r="H111577">
        <v>50</v>
      </c>
    </row>
    <row r="111578" spans="1:8" x14ac:dyDescent="0.35">
      <c r="A111578" t="s">
        <v>102</v>
      </c>
      <c r="B111578" t="s">
        <v>149</v>
      </c>
      <c r="C111578" t="s">
        <v>271</v>
      </c>
      <c r="D111578">
        <v>30</v>
      </c>
      <c r="E111578">
        <v>30</v>
      </c>
      <c r="F111578" t="s">
        <v>272</v>
      </c>
      <c r="G111578" t="s">
        <v>273</v>
      </c>
      <c r="H111578">
        <v>60</v>
      </c>
    </row>
    <row r="111579" spans="1:8" x14ac:dyDescent="0.35">
      <c r="A111579" t="s">
        <v>102</v>
      </c>
      <c r="B111579" t="s">
        <v>149</v>
      </c>
      <c r="C111579" t="s">
        <v>274</v>
      </c>
      <c r="D111579">
        <v>30</v>
      </c>
      <c r="E111579">
        <v>30</v>
      </c>
      <c r="F111579" t="s">
        <v>275</v>
      </c>
      <c r="G111579" t="s">
        <v>276</v>
      </c>
      <c r="H111579">
        <v>60</v>
      </c>
    </row>
    <row r="111580" spans="1:8" x14ac:dyDescent="0.35">
      <c r="A111580" t="s">
        <v>102</v>
      </c>
      <c r="B111580" t="s">
        <v>149</v>
      </c>
      <c r="C111580" t="s">
        <v>277</v>
      </c>
      <c r="D111580">
        <v>40</v>
      </c>
      <c r="E111580">
        <v>30</v>
      </c>
      <c r="F111580" t="s">
        <v>278</v>
      </c>
      <c r="G111580" t="s">
        <v>279</v>
      </c>
      <c r="H111580">
        <v>70</v>
      </c>
    </row>
    <row r="111581" spans="1:8" x14ac:dyDescent="0.35">
      <c r="A111581" t="s">
        <v>102</v>
      </c>
      <c r="B111581" t="s">
        <v>149</v>
      </c>
      <c r="C111581" t="s">
        <v>280</v>
      </c>
      <c r="D111581">
        <v>40</v>
      </c>
      <c r="E111581">
        <v>30</v>
      </c>
      <c r="F111581" t="s">
        <v>281</v>
      </c>
      <c r="G111581" t="s">
        <v>282</v>
      </c>
      <c r="H111581">
        <v>70</v>
      </c>
    </row>
    <row r="111582" spans="1:8" x14ac:dyDescent="0.35">
      <c r="A111582" t="s">
        <v>102</v>
      </c>
      <c r="B111582" t="s">
        <v>149</v>
      </c>
      <c r="C111582" t="s">
        <v>283</v>
      </c>
      <c r="D111582">
        <v>40</v>
      </c>
      <c r="E111582">
        <v>30</v>
      </c>
      <c r="F111582" t="s">
        <v>284</v>
      </c>
      <c r="G111582" t="s">
        <v>285</v>
      </c>
      <c r="H111582">
        <v>70</v>
      </c>
    </row>
    <row r="111583" spans="1:8" x14ac:dyDescent="0.35">
      <c r="A111583" t="s">
        <v>102</v>
      </c>
      <c r="B111583" t="s">
        <v>149</v>
      </c>
      <c r="C111583" t="s">
        <v>286</v>
      </c>
      <c r="D111583">
        <v>40</v>
      </c>
      <c r="E111583">
        <v>30</v>
      </c>
      <c r="F111583" t="s">
        <v>287</v>
      </c>
      <c r="G111583" t="s">
        <v>288</v>
      </c>
      <c r="H111583">
        <v>70</v>
      </c>
    </row>
    <row r="111584" spans="1:8" x14ac:dyDescent="0.35">
      <c r="A111584" t="s">
        <v>102</v>
      </c>
      <c r="B111584" t="s">
        <v>149</v>
      </c>
      <c r="C111584" t="s">
        <v>289</v>
      </c>
      <c r="D111584">
        <v>40</v>
      </c>
      <c r="E111584">
        <v>30</v>
      </c>
      <c r="F111584" t="s">
        <v>290</v>
      </c>
      <c r="G111584" t="s">
        <v>291</v>
      </c>
      <c r="H111584">
        <v>70</v>
      </c>
    </row>
    <row r="111585" spans="1:8" x14ac:dyDescent="0.35">
      <c r="A111585" t="s">
        <v>102</v>
      </c>
      <c r="B111585" t="s">
        <v>149</v>
      </c>
      <c r="C111585" t="s">
        <v>292</v>
      </c>
      <c r="D111585">
        <v>50</v>
      </c>
      <c r="E111585">
        <v>30</v>
      </c>
      <c r="F111585" t="s">
        <v>293</v>
      </c>
      <c r="G111585" t="s">
        <v>294</v>
      </c>
      <c r="H111585">
        <v>80</v>
      </c>
    </row>
    <row r="111586" spans="1:8" x14ac:dyDescent="0.35">
      <c r="A111586" t="s">
        <v>102</v>
      </c>
      <c r="B111586" t="s">
        <v>155</v>
      </c>
      <c r="C111586" t="s">
        <v>262</v>
      </c>
      <c r="D111586">
        <v>140</v>
      </c>
      <c r="E111586">
        <v>160</v>
      </c>
      <c r="F111586" t="s">
        <v>263</v>
      </c>
      <c r="G111586" t="s">
        <v>264</v>
      </c>
      <c r="H111586">
        <v>300</v>
      </c>
    </row>
    <row r="111587" spans="1:8" x14ac:dyDescent="0.35">
      <c r="A111587" t="s">
        <v>102</v>
      </c>
      <c r="B111587" t="s">
        <v>155</v>
      </c>
      <c r="C111587" t="s">
        <v>265</v>
      </c>
      <c r="D111587">
        <v>150</v>
      </c>
      <c r="E111587">
        <v>200</v>
      </c>
      <c r="F111587" t="s">
        <v>266</v>
      </c>
      <c r="G111587" t="s">
        <v>267</v>
      </c>
      <c r="H111587">
        <v>350</v>
      </c>
    </row>
    <row r="111588" spans="1:8" x14ac:dyDescent="0.35">
      <c r="A111588" t="s">
        <v>102</v>
      </c>
      <c r="B111588" t="s">
        <v>155</v>
      </c>
      <c r="C111588" t="s">
        <v>268</v>
      </c>
      <c r="D111588">
        <v>160</v>
      </c>
      <c r="E111588">
        <v>200</v>
      </c>
      <c r="F111588" t="s">
        <v>269</v>
      </c>
      <c r="G111588" t="s">
        <v>270</v>
      </c>
      <c r="H111588">
        <v>360</v>
      </c>
    </row>
    <row r="111589" spans="1:8" x14ac:dyDescent="0.35">
      <c r="A111589" t="s">
        <v>102</v>
      </c>
      <c r="B111589" t="s">
        <v>155</v>
      </c>
      <c r="C111589" t="s">
        <v>271</v>
      </c>
      <c r="D111589">
        <v>180</v>
      </c>
      <c r="E111589">
        <v>240</v>
      </c>
      <c r="F111589" t="s">
        <v>272</v>
      </c>
      <c r="G111589" t="s">
        <v>273</v>
      </c>
      <c r="H111589">
        <v>420</v>
      </c>
    </row>
    <row r="111590" spans="1:8" x14ac:dyDescent="0.35">
      <c r="A111590" t="s">
        <v>102</v>
      </c>
      <c r="B111590" t="s">
        <v>155</v>
      </c>
      <c r="C111590" t="s">
        <v>274</v>
      </c>
      <c r="D111590">
        <v>180</v>
      </c>
      <c r="E111590">
        <v>250</v>
      </c>
      <c r="F111590" t="s">
        <v>275</v>
      </c>
      <c r="G111590" t="s">
        <v>276</v>
      </c>
      <c r="H111590">
        <v>430</v>
      </c>
    </row>
    <row r="111591" spans="1:8" x14ac:dyDescent="0.35">
      <c r="A111591" t="s">
        <v>102</v>
      </c>
      <c r="B111591" t="s">
        <v>155</v>
      </c>
      <c r="C111591" t="s">
        <v>277</v>
      </c>
      <c r="D111591">
        <v>190</v>
      </c>
      <c r="E111591">
        <v>260</v>
      </c>
      <c r="F111591" t="s">
        <v>278</v>
      </c>
      <c r="G111591" t="s">
        <v>279</v>
      </c>
      <c r="H111591">
        <v>450</v>
      </c>
    </row>
    <row r="111592" spans="1:8" x14ac:dyDescent="0.35">
      <c r="A111592" t="s">
        <v>102</v>
      </c>
      <c r="B111592" t="s">
        <v>155</v>
      </c>
      <c r="C111592" t="s">
        <v>280</v>
      </c>
      <c r="D111592">
        <v>170</v>
      </c>
      <c r="E111592">
        <v>230</v>
      </c>
      <c r="F111592" t="s">
        <v>281</v>
      </c>
      <c r="G111592" t="s">
        <v>282</v>
      </c>
      <c r="H111592">
        <v>400</v>
      </c>
    </row>
    <row r="111593" spans="1:8" x14ac:dyDescent="0.35">
      <c r="A111593" t="s">
        <v>102</v>
      </c>
      <c r="B111593" t="s">
        <v>155</v>
      </c>
      <c r="C111593" t="s">
        <v>283</v>
      </c>
      <c r="D111593">
        <v>170</v>
      </c>
      <c r="E111593">
        <v>220</v>
      </c>
      <c r="F111593" t="s">
        <v>284</v>
      </c>
      <c r="G111593" t="s">
        <v>285</v>
      </c>
      <c r="H111593">
        <v>390</v>
      </c>
    </row>
    <row r="111594" spans="1:8" x14ac:dyDescent="0.35">
      <c r="A111594" t="s">
        <v>102</v>
      </c>
      <c r="B111594" t="s">
        <v>155</v>
      </c>
      <c r="C111594" t="s">
        <v>286</v>
      </c>
      <c r="D111594">
        <v>170</v>
      </c>
      <c r="E111594">
        <v>200</v>
      </c>
      <c r="F111594" t="s">
        <v>287</v>
      </c>
      <c r="G111594" t="s">
        <v>288</v>
      </c>
      <c r="H111594">
        <v>370</v>
      </c>
    </row>
    <row r="111595" spans="1:8" x14ac:dyDescent="0.35">
      <c r="A111595" t="s">
        <v>102</v>
      </c>
      <c r="B111595" t="s">
        <v>155</v>
      </c>
      <c r="C111595" t="s">
        <v>289</v>
      </c>
      <c r="D111595">
        <v>180</v>
      </c>
      <c r="E111595">
        <v>210</v>
      </c>
      <c r="F111595" t="s">
        <v>290</v>
      </c>
      <c r="G111595" t="s">
        <v>291</v>
      </c>
      <c r="H111595">
        <v>390</v>
      </c>
    </row>
    <row r="111596" spans="1:8" x14ac:dyDescent="0.35">
      <c r="A111596" t="s">
        <v>102</v>
      </c>
      <c r="B111596" t="s">
        <v>155</v>
      </c>
      <c r="C111596" t="s">
        <v>292</v>
      </c>
      <c r="D111596">
        <v>190</v>
      </c>
      <c r="E111596">
        <v>220</v>
      </c>
      <c r="F111596" t="s">
        <v>293</v>
      </c>
      <c r="G111596" t="s">
        <v>294</v>
      </c>
      <c r="H111596">
        <v>410</v>
      </c>
    </row>
    <row r="111597" spans="1:8" x14ac:dyDescent="0.35">
      <c r="A111597" t="s">
        <v>102</v>
      </c>
      <c r="B111597" t="s">
        <v>214</v>
      </c>
      <c r="C111597" t="s">
        <v>262</v>
      </c>
      <c r="D111597">
        <v>30</v>
      </c>
      <c r="E111597">
        <v>20</v>
      </c>
      <c r="F111597" t="s">
        <v>263</v>
      </c>
      <c r="G111597" t="s">
        <v>264</v>
      </c>
      <c r="H111597">
        <v>50</v>
      </c>
    </row>
    <row r="111598" spans="1:8" x14ac:dyDescent="0.35">
      <c r="A111598" t="s">
        <v>102</v>
      </c>
      <c r="B111598" t="s">
        <v>214</v>
      </c>
      <c r="C111598" t="s">
        <v>265</v>
      </c>
      <c r="D111598">
        <v>30</v>
      </c>
      <c r="E111598">
        <v>20</v>
      </c>
      <c r="F111598" t="s">
        <v>266</v>
      </c>
      <c r="G111598" t="s">
        <v>267</v>
      </c>
      <c r="H111598">
        <v>50</v>
      </c>
    </row>
    <row r="111599" spans="1:8" x14ac:dyDescent="0.35">
      <c r="A111599" t="s">
        <v>102</v>
      </c>
      <c r="B111599" t="s">
        <v>214</v>
      </c>
      <c r="C111599" t="s">
        <v>268</v>
      </c>
      <c r="D111599">
        <v>30</v>
      </c>
      <c r="E111599">
        <v>20</v>
      </c>
      <c r="F111599" t="s">
        <v>269</v>
      </c>
      <c r="G111599" t="s">
        <v>270</v>
      </c>
      <c r="H111599">
        <v>50</v>
      </c>
    </row>
    <row r="111600" spans="1:8" x14ac:dyDescent="0.35">
      <c r="A111600" t="s">
        <v>102</v>
      </c>
      <c r="B111600" t="s">
        <v>214</v>
      </c>
      <c r="C111600" t="s">
        <v>271</v>
      </c>
      <c r="D111600">
        <v>40</v>
      </c>
      <c r="E111600">
        <v>20</v>
      </c>
      <c r="F111600" t="s">
        <v>272</v>
      </c>
      <c r="G111600" t="s">
        <v>273</v>
      </c>
      <c r="H111600">
        <v>60</v>
      </c>
    </row>
    <row r="111601" spans="1:8" x14ac:dyDescent="0.35">
      <c r="A111601" t="s">
        <v>102</v>
      </c>
      <c r="B111601" t="s">
        <v>214</v>
      </c>
      <c r="C111601" t="s">
        <v>274</v>
      </c>
      <c r="D111601">
        <v>40</v>
      </c>
      <c r="E111601">
        <v>20</v>
      </c>
      <c r="F111601" t="s">
        <v>275</v>
      </c>
      <c r="G111601" t="s">
        <v>276</v>
      </c>
      <c r="H111601">
        <v>60</v>
      </c>
    </row>
    <row r="111602" spans="1:8" x14ac:dyDescent="0.35">
      <c r="A111602" t="s">
        <v>102</v>
      </c>
      <c r="B111602" t="s">
        <v>214</v>
      </c>
      <c r="C111602" t="s">
        <v>277</v>
      </c>
      <c r="D111602">
        <v>40</v>
      </c>
      <c r="E111602">
        <v>20</v>
      </c>
      <c r="F111602" t="s">
        <v>278</v>
      </c>
      <c r="G111602" t="s">
        <v>279</v>
      </c>
      <c r="H111602">
        <v>60</v>
      </c>
    </row>
    <row r="111603" spans="1:8" x14ac:dyDescent="0.35">
      <c r="A111603" t="s">
        <v>102</v>
      </c>
      <c r="B111603" t="s">
        <v>214</v>
      </c>
      <c r="C111603" t="s">
        <v>280</v>
      </c>
      <c r="D111603">
        <v>40</v>
      </c>
      <c r="E111603">
        <v>20</v>
      </c>
      <c r="F111603" t="s">
        <v>281</v>
      </c>
      <c r="G111603" t="s">
        <v>282</v>
      </c>
      <c r="H111603">
        <v>60</v>
      </c>
    </row>
    <row r="111604" spans="1:8" x14ac:dyDescent="0.35">
      <c r="A111604" t="s">
        <v>102</v>
      </c>
      <c r="B111604" t="s">
        <v>214</v>
      </c>
      <c r="C111604" t="s">
        <v>283</v>
      </c>
      <c r="D111604">
        <v>40</v>
      </c>
      <c r="E111604">
        <v>20</v>
      </c>
      <c r="F111604" t="s">
        <v>284</v>
      </c>
      <c r="G111604" t="s">
        <v>285</v>
      </c>
      <c r="H111604">
        <v>60</v>
      </c>
    </row>
    <row r="111605" spans="1:8" x14ac:dyDescent="0.35">
      <c r="A111605" t="s">
        <v>102</v>
      </c>
      <c r="B111605" t="s">
        <v>214</v>
      </c>
      <c r="C111605" t="s">
        <v>286</v>
      </c>
      <c r="D111605">
        <v>50</v>
      </c>
      <c r="E111605">
        <v>20</v>
      </c>
      <c r="F111605" t="s">
        <v>287</v>
      </c>
      <c r="G111605" t="s">
        <v>288</v>
      </c>
      <c r="H111605">
        <v>70</v>
      </c>
    </row>
    <row r="111606" spans="1:8" x14ac:dyDescent="0.35">
      <c r="A111606" t="s">
        <v>102</v>
      </c>
      <c r="B111606" t="s">
        <v>214</v>
      </c>
      <c r="C111606" t="s">
        <v>289</v>
      </c>
      <c r="D111606">
        <v>50</v>
      </c>
      <c r="E111606">
        <v>30</v>
      </c>
      <c r="F111606" t="s">
        <v>290</v>
      </c>
      <c r="G111606" t="s">
        <v>291</v>
      </c>
      <c r="H111606">
        <v>80</v>
      </c>
    </row>
    <row r="111607" spans="1:8" x14ac:dyDescent="0.35">
      <c r="A111607" t="s">
        <v>102</v>
      </c>
      <c r="B111607" t="s">
        <v>214</v>
      </c>
      <c r="C111607" t="s">
        <v>292</v>
      </c>
      <c r="D111607">
        <v>50</v>
      </c>
      <c r="E111607">
        <v>30</v>
      </c>
      <c r="F111607" t="s">
        <v>293</v>
      </c>
      <c r="G111607" t="s">
        <v>294</v>
      </c>
      <c r="H111607">
        <v>80</v>
      </c>
    </row>
    <row r="111608" spans="1:8" x14ac:dyDescent="0.35">
      <c r="A111608" t="s">
        <v>102</v>
      </c>
      <c r="B111608" t="s">
        <v>199</v>
      </c>
      <c r="C111608" t="s">
        <v>262</v>
      </c>
      <c r="D111608">
        <v>50</v>
      </c>
      <c r="E111608">
        <v>50</v>
      </c>
      <c r="F111608" t="s">
        <v>263</v>
      </c>
      <c r="G111608" t="s">
        <v>264</v>
      </c>
      <c r="H111608">
        <v>100</v>
      </c>
    </row>
    <row r="111609" spans="1:8" x14ac:dyDescent="0.35">
      <c r="A111609" t="s">
        <v>102</v>
      </c>
      <c r="B111609" t="s">
        <v>199</v>
      </c>
      <c r="C111609" t="s">
        <v>265</v>
      </c>
      <c r="D111609">
        <v>50</v>
      </c>
      <c r="E111609">
        <v>60</v>
      </c>
      <c r="F111609" t="s">
        <v>266</v>
      </c>
      <c r="G111609" t="s">
        <v>267</v>
      </c>
      <c r="H111609">
        <v>110</v>
      </c>
    </row>
    <row r="111610" spans="1:8" x14ac:dyDescent="0.35">
      <c r="A111610" t="s">
        <v>102</v>
      </c>
      <c r="B111610" t="s">
        <v>199</v>
      </c>
      <c r="C111610" t="s">
        <v>268</v>
      </c>
      <c r="D111610">
        <v>50</v>
      </c>
      <c r="E111610">
        <v>60</v>
      </c>
      <c r="F111610" t="s">
        <v>269</v>
      </c>
      <c r="G111610" t="s">
        <v>270</v>
      </c>
      <c r="H111610">
        <v>110</v>
      </c>
    </row>
    <row r="111611" spans="1:8" x14ac:dyDescent="0.35">
      <c r="A111611" t="s">
        <v>102</v>
      </c>
      <c r="B111611" t="s">
        <v>199</v>
      </c>
      <c r="C111611" t="s">
        <v>271</v>
      </c>
      <c r="D111611">
        <v>50</v>
      </c>
      <c r="E111611">
        <v>70</v>
      </c>
      <c r="F111611" t="s">
        <v>272</v>
      </c>
      <c r="G111611" t="s">
        <v>273</v>
      </c>
      <c r="H111611">
        <v>120</v>
      </c>
    </row>
    <row r="111612" spans="1:8" x14ac:dyDescent="0.35">
      <c r="A111612" t="s">
        <v>102</v>
      </c>
      <c r="B111612" t="s">
        <v>199</v>
      </c>
      <c r="C111612" t="s">
        <v>274</v>
      </c>
      <c r="D111612">
        <v>70</v>
      </c>
      <c r="E111612">
        <v>70</v>
      </c>
      <c r="F111612" t="s">
        <v>275</v>
      </c>
      <c r="G111612" t="s">
        <v>276</v>
      </c>
      <c r="H111612">
        <v>140</v>
      </c>
    </row>
    <row r="111613" spans="1:8" x14ac:dyDescent="0.35">
      <c r="A111613" t="s">
        <v>102</v>
      </c>
      <c r="B111613" t="s">
        <v>199</v>
      </c>
      <c r="C111613" t="s">
        <v>277</v>
      </c>
      <c r="D111613">
        <v>70</v>
      </c>
      <c r="E111613">
        <v>60</v>
      </c>
      <c r="F111613" t="s">
        <v>278</v>
      </c>
      <c r="G111613" t="s">
        <v>279</v>
      </c>
      <c r="H111613">
        <v>130</v>
      </c>
    </row>
    <row r="111614" spans="1:8" x14ac:dyDescent="0.35">
      <c r="A111614" t="s">
        <v>102</v>
      </c>
      <c r="B111614" t="s">
        <v>199</v>
      </c>
      <c r="C111614" t="s">
        <v>280</v>
      </c>
      <c r="D111614">
        <v>60</v>
      </c>
      <c r="E111614">
        <v>80</v>
      </c>
      <c r="F111614" t="s">
        <v>281</v>
      </c>
      <c r="G111614" t="s">
        <v>282</v>
      </c>
      <c r="H111614">
        <v>140</v>
      </c>
    </row>
    <row r="111615" spans="1:8" x14ac:dyDescent="0.35">
      <c r="A111615" t="s">
        <v>102</v>
      </c>
      <c r="B111615" t="s">
        <v>199</v>
      </c>
      <c r="C111615" t="s">
        <v>283</v>
      </c>
      <c r="D111615">
        <v>60</v>
      </c>
      <c r="E111615">
        <v>70</v>
      </c>
      <c r="F111615" t="s">
        <v>284</v>
      </c>
      <c r="G111615" t="s">
        <v>285</v>
      </c>
      <c r="H111615">
        <v>130</v>
      </c>
    </row>
    <row r="111616" spans="1:8" x14ac:dyDescent="0.35">
      <c r="A111616" t="s">
        <v>102</v>
      </c>
      <c r="B111616" t="s">
        <v>199</v>
      </c>
      <c r="C111616" t="s">
        <v>286</v>
      </c>
      <c r="D111616">
        <v>50</v>
      </c>
      <c r="E111616">
        <v>60</v>
      </c>
      <c r="F111616" t="s">
        <v>287</v>
      </c>
      <c r="G111616" t="s">
        <v>288</v>
      </c>
      <c r="H111616">
        <v>110</v>
      </c>
    </row>
    <row r="111617" spans="1:8" x14ac:dyDescent="0.35">
      <c r="A111617" t="s">
        <v>102</v>
      </c>
      <c r="B111617" t="s">
        <v>199</v>
      </c>
      <c r="C111617" t="s">
        <v>289</v>
      </c>
      <c r="D111617">
        <v>50</v>
      </c>
      <c r="E111617">
        <v>60</v>
      </c>
      <c r="F111617" t="s">
        <v>290</v>
      </c>
      <c r="G111617" t="s">
        <v>291</v>
      </c>
      <c r="H111617">
        <v>110</v>
      </c>
    </row>
    <row r="111618" spans="1:8" x14ac:dyDescent="0.35">
      <c r="A111618" t="s">
        <v>102</v>
      </c>
      <c r="B111618" t="s">
        <v>199</v>
      </c>
      <c r="C111618" t="s">
        <v>292</v>
      </c>
      <c r="D111618">
        <v>60</v>
      </c>
      <c r="E111618">
        <v>60</v>
      </c>
      <c r="F111618" t="s">
        <v>293</v>
      </c>
      <c r="G111618" t="s">
        <v>294</v>
      </c>
      <c r="H111618">
        <v>120</v>
      </c>
    </row>
    <row r="111619" spans="1:8" x14ac:dyDescent="0.35">
      <c r="A111619" t="s">
        <v>102</v>
      </c>
      <c r="B111619" t="s">
        <v>228</v>
      </c>
      <c r="C111619" t="s">
        <v>262</v>
      </c>
      <c r="D111619">
        <v>80</v>
      </c>
      <c r="E111619">
        <v>90</v>
      </c>
      <c r="F111619" t="s">
        <v>263</v>
      </c>
      <c r="G111619" t="s">
        <v>264</v>
      </c>
      <c r="H111619">
        <v>170</v>
      </c>
    </row>
    <row r="111620" spans="1:8" x14ac:dyDescent="0.35">
      <c r="A111620" t="s">
        <v>102</v>
      </c>
      <c r="B111620" t="s">
        <v>228</v>
      </c>
      <c r="C111620" t="s">
        <v>265</v>
      </c>
      <c r="D111620">
        <v>80</v>
      </c>
      <c r="E111620">
        <v>100</v>
      </c>
      <c r="F111620" t="s">
        <v>266</v>
      </c>
      <c r="G111620" t="s">
        <v>267</v>
      </c>
      <c r="H111620">
        <v>180</v>
      </c>
    </row>
    <row r="111621" spans="1:8" x14ac:dyDescent="0.35">
      <c r="A111621" t="s">
        <v>102</v>
      </c>
      <c r="B111621" t="s">
        <v>228</v>
      </c>
      <c r="C111621" t="s">
        <v>268</v>
      </c>
      <c r="D111621">
        <v>80</v>
      </c>
      <c r="E111621">
        <v>100</v>
      </c>
      <c r="F111621" t="s">
        <v>269</v>
      </c>
      <c r="G111621" t="s">
        <v>270</v>
      </c>
      <c r="H111621">
        <v>180</v>
      </c>
    </row>
    <row r="111622" spans="1:8" x14ac:dyDescent="0.35">
      <c r="A111622" t="s">
        <v>102</v>
      </c>
      <c r="B111622" t="s">
        <v>228</v>
      </c>
      <c r="C111622" t="s">
        <v>271</v>
      </c>
      <c r="D111622">
        <v>80</v>
      </c>
      <c r="E111622">
        <v>110</v>
      </c>
      <c r="F111622" t="s">
        <v>272</v>
      </c>
      <c r="G111622" t="s">
        <v>273</v>
      </c>
      <c r="H111622">
        <v>190</v>
      </c>
    </row>
    <row r="111623" spans="1:8" x14ac:dyDescent="0.35">
      <c r="A111623" t="s">
        <v>102</v>
      </c>
      <c r="B111623" t="s">
        <v>228</v>
      </c>
      <c r="C111623" t="s">
        <v>274</v>
      </c>
      <c r="D111623">
        <v>80</v>
      </c>
      <c r="E111623">
        <v>110</v>
      </c>
      <c r="F111623" t="s">
        <v>275</v>
      </c>
      <c r="G111623" t="s">
        <v>276</v>
      </c>
      <c r="H111623">
        <v>190</v>
      </c>
    </row>
    <row r="111624" spans="1:8" x14ac:dyDescent="0.35">
      <c r="A111624" t="s">
        <v>102</v>
      </c>
      <c r="B111624" t="s">
        <v>228</v>
      </c>
      <c r="C111624" t="s">
        <v>277</v>
      </c>
      <c r="D111624">
        <v>80</v>
      </c>
      <c r="E111624">
        <v>110</v>
      </c>
      <c r="F111624" t="s">
        <v>278</v>
      </c>
      <c r="G111624" t="s">
        <v>279</v>
      </c>
      <c r="H111624">
        <v>190</v>
      </c>
    </row>
    <row r="111625" spans="1:8" x14ac:dyDescent="0.35">
      <c r="A111625" t="s">
        <v>102</v>
      </c>
      <c r="B111625" t="s">
        <v>228</v>
      </c>
      <c r="C111625" t="s">
        <v>280</v>
      </c>
      <c r="D111625">
        <v>90</v>
      </c>
      <c r="E111625">
        <v>100</v>
      </c>
      <c r="F111625" t="s">
        <v>281</v>
      </c>
      <c r="G111625" t="s">
        <v>282</v>
      </c>
      <c r="H111625">
        <v>190</v>
      </c>
    </row>
    <row r="111626" spans="1:8" x14ac:dyDescent="0.35">
      <c r="A111626" t="s">
        <v>102</v>
      </c>
      <c r="B111626" t="s">
        <v>228</v>
      </c>
      <c r="C111626" t="s">
        <v>283</v>
      </c>
      <c r="D111626">
        <v>80</v>
      </c>
      <c r="E111626">
        <v>80</v>
      </c>
      <c r="F111626" t="s">
        <v>284</v>
      </c>
      <c r="G111626" t="s">
        <v>285</v>
      </c>
      <c r="H111626">
        <v>160</v>
      </c>
    </row>
    <row r="111627" spans="1:8" x14ac:dyDescent="0.35">
      <c r="A111627" t="s">
        <v>102</v>
      </c>
      <c r="B111627" t="s">
        <v>228</v>
      </c>
      <c r="C111627" t="s">
        <v>286</v>
      </c>
      <c r="D111627">
        <v>80</v>
      </c>
      <c r="E111627">
        <v>90</v>
      </c>
      <c r="F111627" t="s">
        <v>287</v>
      </c>
      <c r="G111627" t="s">
        <v>288</v>
      </c>
      <c r="H111627">
        <v>170</v>
      </c>
    </row>
    <row r="111628" spans="1:8" x14ac:dyDescent="0.35">
      <c r="A111628" t="s">
        <v>102</v>
      </c>
      <c r="B111628" t="s">
        <v>228</v>
      </c>
      <c r="C111628" t="s">
        <v>289</v>
      </c>
      <c r="D111628">
        <v>80</v>
      </c>
      <c r="E111628">
        <v>90</v>
      </c>
      <c r="F111628" t="s">
        <v>290</v>
      </c>
      <c r="G111628" t="s">
        <v>291</v>
      </c>
      <c r="H111628">
        <v>170</v>
      </c>
    </row>
    <row r="111629" spans="1:8" x14ac:dyDescent="0.35">
      <c r="A111629" t="s">
        <v>102</v>
      </c>
      <c r="B111629" t="s">
        <v>228</v>
      </c>
      <c r="C111629" t="s">
        <v>292</v>
      </c>
      <c r="D111629">
        <v>80</v>
      </c>
      <c r="E111629">
        <v>90</v>
      </c>
      <c r="F111629" t="s">
        <v>293</v>
      </c>
      <c r="G111629" t="s">
        <v>294</v>
      </c>
      <c r="H111629">
        <v>170</v>
      </c>
    </row>
    <row r="111630" spans="1:8" x14ac:dyDescent="0.35">
      <c r="A111630" t="s">
        <v>102</v>
      </c>
      <c r="B111630" t="s">
        <v>200</v>
      </c>
      <c r="C111630" t="s">
        <v>262</v>
      </c>
      <c r="D111630">
        <v>130</v>
      </c>
      <c r="E111630">
        <v>100</v>
      </c>
      <c r="F111630" t="s">
        <v>263</v>
      </c>
      <c r="G111630" t="s">
        <v>264</v>
      </c>
      <c r="H111630">
        <v>230</v>
      </c>
    </row>
    <row r="111631" spans="1:8" x14ac:dyDescent="0.35">
      <c r="A111631" t="s">
        <v>102</v>
      </c>
      <c r="B111631" t="s">
        <v>200</v>
      </c>
      <c r="C111631" t="s">
        <v>265</v>
      </c>
      <c r="D111631">
        <v>130</v>
      </c>
      <c r="E111631">
        <v>100</v>
      </c>
      <c r="F111631" t="s">
        <v>266</v>
      </c>
      <c r="G111631" t="s">
        <v>267</v>
      </c>
      <c r="H111631">
        <v>230</v>
      </c>
    </row>
    <row r="111632" spans="1:8" x14ac:dyDescent="0.35">
      <c r="A111632" t="s">
        <v>102</v>
      </c>
      <c r="B111632" t="s">
        <v>200</v>
      </c>
      <c r="C111632" t="s">
        <v>268</v>
      </c>
      <c r="D111632">
        <v>130</v>
      </c>
      <c r="E111632">
        <v>100</v>
      </c>
      <c r="F111632" t="s">
        <v>269</v>
      </c>
      <c r="G111632" t="s">
        <v>270</v>
      </c>
      <c r="H111632">
        <v>230</v>
      </c>
    </row>
    <row r="111633" spans="1:8" x14ac:dyDescent="0.35">
      <c r="A111633" t="s">
        <v>102</v>
      </c>
      <c r="B111633" t="s">
        <v>200</v>
      </c>
      <c r="C111633" t="s">
        <v>271</v>
      </c>
      <c r="D111633">
        <v>130</v>
      </c>
      <c r="E111633">
        <v>100</v>
      </c>
      <c r="F111633" t="s">
        <v>272</v>
      </c>
      <c r="G111633" t="s">
        <v>273</v>
      </c>
      <c r="H111633">
        <v>230</v>
      </c>
    </row>
    <row r="111634" spans="1:8" x14ac:dyDescent="0.35">
      <c r="A111634" t="s">
        <v>102</v>
      </c>
      <c r="B111634" t="s">
        <v>200</v>
      </c>
      <c r="C111634" t="s">
        <v>274</v>
      </c>
      <c r="D111634">
        <v>130</v>
      </c>
      <c r="E111634">
        <v>110</v>
      </c>
      <c r="F111634" t="s">
        <v>275</v>
      </c>
      <c r="G111634" t="s">
        <v>276</v>
      </c>
      <c r="H111634">
        <v>240</v>
      </c>
    </row>
    <row r="111635" spans="1:8" x14ac:dyDescent="0.35">
      <c r="A111635" t="s">
        <v>102</v>
      </c>
      <c r="B111635" t="s">
        <v>200</v>
      </c>
      <c r="C111635" t="s">
        <v>277</v>
      </c>
      <c r="D111635">
        <v>140</v>
      </c>
      <c r="E111635">
        <v>110</v>
      </c>
      <c r="F111635" t="s">
        <v>278</v>
      </c>
      <c r="G111635" t="s">
        <v>279</v>
      </c>
      <c r="H111635">
        <v>250</v>
      </c>
    </row>
    <row r="111636" spans="1:8" x14ac:dyDescent="0.35">
      <c r="A111636" t="s">
        <v>102</v>
      </c>
      <c r="B111636" t="s">
        <v>200</v>
      </c>
      <c r="C111636" t="s">
        <v>280</v>
      </c>
      <c r="D111636">
        <v>140</v>
      </c>
      <c r="E111636">
        <v>110</v>
      </c>
      <c r="F111636" t="s">
        <v>281</v>
      </c>
      <c r="G111636" t="s">
        <v>282</v>
      </c>
      <c r="H111636">
        <v>250</v>
      </c>
    </row>
    <row r="111637" spans="1:8" x14ac:dyDescent="0.35">
      <c r="A111637" t="s">
        <v>102</v>
      </c>
      <c r="B111637" t="s">
        <v>200</v>
      </c>
      <c r="C111637" t="s">
        <v>283</v>
      </c>
      <c r="D111637">
        <v>140</v>
      </c>
      <c r="E111637">
        <v>110</v>
      </c>
      <c r="F111637" t="s">
        <v>284</v>
      </c>
      <c r="G111637" t="s">
        <v>285</v>
      </c>
      <c r="H111637">
        <v>250</v>
      </c>
    </row>
    <row r="111638" spans="1:8" x14ac:dyDescent="0.35">
      <c r="A111638" t="s">
        <v>102</v>
      </c>
      <c r="B111638" t="s">
        <v>200</v>
      </c>
      <c r="C111638" t="s">
        <v>286</v>
      </c>
      <c r="D111638">
        <v>140</v>
      </c>
      <c r="E111638">
        <v>110</v>
      </c>
      <c r="F111638" t="s">
        <v>287</v>
      </c>
      <c r="G111638" t="s">
        <v>288</v>
      </c>
      <c r="H111638">
        <v>250</v>
      </c>
    </row>
    <row r="111639" spans="1:8" x14ac:dyDescent="0.35">
      <c r="A111639" t="s">
        <v>102</v>
      </c>
      <c r="B111639" t="s">
        <v>200</v>
      </c>
      <c r="C111639" t="s">
        <v>289</v>
      </c>
      <c r="D111639">
        <v>140</v>
      </c>
      <c r="E111639">
        <v>110</v>
      </c>
      <c r="F111639" t="s">
        <v>290</v>
      </c>
      <c r="G111639" t="s">
        <v>291</v>
      </c>
      <c r="H111639">
        <v>250</v>
      </c>
    </row>
    <row r="111640" spans="1:8" x14ac:dyDescent="0.35">
      <c r="A111640" t="s">
        <v>102</v>
      </c>
      <c r="B111640" t="s">
        <v>200</v>
      </c>
      <c r="C111640" t="s">
        <v>292</v>
      </c>
      <c r="D111640">
        <v>140</v>
      </c>
      <c r="E111640">
        <v>110</v>
      </c>
      <c r="F111640" t="s">
        <v>293</v>
      </c>
      <c r="G111640" t="s">
        <v>294</v>
      </c>
      <c r="H111640">
        <v>250</v>
      </c>
    </row>
    <row r="111641" spans="1:8" x14ac:dyDescent="0.35">
      <c r="A111641" t="s">
        <v>102</v>
      </c>
      <c r="B111641" t="s">
        <v>131</v>
      </c>
      <c r="C111641" t="s">
        <v>262</v>
      </c>
      <c r="D111641">
        <v>170</v>
      </c>
      <c r="E111641">
        <v>260</v>
      </c>
      <c r="F111641" t="s">
        <v>263</v>
      </c>
      <c r="G111641" t="s">
        <v>264</v>
      </c>
      <c r="H111641">
        <v>430</v>
      </c>
    </row>
    <row r="111642" spans="1:8" x14ac:dyDescent="0.35">
      <c r="A111642" t="s">
        <v>102</v>
      </c>
      <c r="B111642" t="s">
        <v>131</v>
      </c>
      <c r="C111642" t="s">
        <v>265</v>
      </c>
      <c r="D111642">
        <v>180</v>
      </c>
      <c r="E111642">
        <v>280</v>
      </c>
      <c r="F111642" t="s">
        <v>266</v>
      </c>
      <c r="G111642" t="s">
        <v>267</v>
      </c>
      <c r="H111642">
        <v>460</v>
      </c>
    </row>
    <row r="111643" spans="1:8" x14ac:dyDescent="0.35">
      <c r="A111643" t="s">
        <v>102</v>
      </c>
      <c r="B111643" t="s">
        <v>131</v>
      </c>
      <c r="C111643" t="s">
        <v>268</v>
      </c>
      <c r="D111643">
        <v>170</v>
      </c>
      <c r="E111643">
        <v>300</v>
      </c>
      <c r="F111643" t="s">
        <v>269</v>
      </c>
      <c r="G111643" t="s">
        <v>270</v>
      </c>
      <c r="H111643">
        <v>470</v>
      </c>
    </row>
    <row r="111644" spans="1:8" x14ac:dyDescent="0.35">
      <c r="A111644" t="s">
        <v>102</v>
      </c>
      <c r="B111644" t="s">
        <v>131</v>
      </c>
      <c r="C111644" t="s">
        <v>271</v>
      </c>
      <c r="D111644">
        <v>190</v>
      </c>
      <c r="E111644">
        <v>330</v>
      </c>
      <c r="F111644" t="s">
        <v>272</v>
      </c>
      <c r="G111644" t="s">
        <v>273</v>
      </c>
      <c r="H111644">
        <v>520</v>
      </c>
    </row>
    <row r="111645" spans="1:8" x14ac:dyDescent="0.35">
      <c r="A111645" t="s">
        <v>102</v>
      </c>
      <c r="B111645" t="s">
        <v>131</v>
      </c>
      <c r="C111645" t="s">
        <v>274</v>
      </c>
      <c r="D111645">
        <v>190</v>
      </c>
      <c r="E111645">
        <v>340</v>
      </c>
      <c r="F111645" t="s">
        <v>275</v>
      </c>
      <c r="G111645" t="s">
        <v>276</v>
      </c>
      <c r="H111645">
        <v>530</v>
      </c>
    </row>
    <row r="111646" spans="1:8" x14ac:dyDescent="0.35">
      <c r="A111646" t="s">
        <v>102</v>
      </c>
      <c r="B111646" t="s">
        <v>131</v>
      </c>
      <c r="C111646" t="s">
        <v>277</v>
      </c>
      <c r="D111646">
        <v>200</v>
      </c>
      <c r="E111646">
        <v>340</v>
      </c>
      <c r="F111646" t="s">
        <v>278</v>
      </c>
      <c r="G111646" t="s">
        <v>279</v>
      </c>
      <c r="H111646">
        <v>540</v>
      </c>
    </row>
    <row r="111647" spans="1:8" x14ac:dyDescent="0.35">
      <c r="A111647" t="s">
        <v>102</v>
      </c>
      <c r="B111647" t="s">
        <v>131</v>
      </c>
      <c r="C111647" t="s">
        <v>280</v>
      </c>
      <c r="D111647">
        <v>190</v>
      </c>
      <c r="E111647">
        <v>310</v>
      </c>
      <c r="F111647" t="s">
        <v>281</v>
      </c>
      <c r="G111647" t="s">
        <v>282</v>
      </c>
      <c r="H111647">
        <v>500</v>
      </c>
    </row>
    <row r="111648" spans="1:8" x14ac:dyDescent="0.35">
      <c r="A111648" t="s">
        <v>102</v>
      </c>
      <c r="B111648" t="s">
        <v>131</v>
      </c>
      <c r="C111648" t="s">
        <v>283</v>
      </c>
      <c r="D111648">
        <v>180</v>
      </c>
      <c r="E111648">
        <v>290</v>
      </c>
      <c r="F111648" t="s">
        <v>284</v>
      </c>
      <c r="G111648" t="s">
        <v>285</v>
      </c>
      <c r="H111648">
        <v>470</v>
      </c>
    </row>
    <row r="111649" spans="1:8" x14ac:dyDescent="0.35">
      <c r="A111649" t="s">
        <v>102</v>
      </c>
      <c r="B111649" t="s">
        <v>131</v>
      </c>
      <c r="C111649" t="s">
        <v>286</v>
      </c>
      <c r="D111649">
        <v>170</v>
      </c>
      <c r="E111649">
        <v>260</v>
      </c>
      <c r="F111649" t="s">
        <v>287</v>
      </c>
      <c r="G111649" t="s">
        <v>288</v>
      </c>
      <c r="H111649">
        <v>430</v>
      </c>
    </row>
    <row r="111650" spans="1:8" x14ac:dyDescent="0.35">
      <c r="A111650" t="s">
        <v>102</v>
      </c>
      <c r="B111650" t="s">
        <v>131</v>
      </c>
      <c r="C111650" t="s">
        <v>289</v>
      </c>
      <c r="D111650">
        <v>170</v>
      </c>
      <c r="E111650">
        <v>270</v>
      </c>
      <c r="F111650" t="s">
        <v>290</v>
      </c>
      <c r="G111650" t="s">
        <v>291</v>
      </c>
      <c r="H111650">
        <v>440</v>
      </c>
    </row>
    <row r="111651" spans="1:8" x14ac:dyDescent="0.35">
      <c r="A111651" t="s">
        <v>102</v>
      </c>
      <c r="B111651" t="s">
        <v>131</v>
      </c>
      <c r="C111651" t="s">
        <v>292</v>
      </c>
      <c r="D111651">
        <v>190</v>
      </c>
      <c r="E111651">
        <v>280</v>
      </c>
      <c r="F111651" t="s">
        <v>293</v>
      </c>
      <c r="G111651" t="s">
        <v>294</v>
      </c>
      <c r="H111651">
        <v>470</v>
      </c>
    </row>
    <row r="111652" spans="1:8" x14ac:dyDescent="0.35">
      <c r="A111652" t="s">
        <v>102</v>
      </c>
      <c r="B111652" t="s">
        <v>150</v>
      </c>
      <c r="C111652" t="s">
        <v>262</v>
      </c>
      <c r="D111652">
        <v>140</v>
      </c>
      <c r="E111652">
        <v>150</v>
      </c>
      <c r="F111652" t="s">
        <v>263</v>
      </c>
      <c r="G111652" t="s">
        <v>264</v>
      </c>
      <c r="H111652">
        <v>290</v>
      </c>
    </row>
    <row r="111653" spans="1:8" x14ac:dyDescent="0.35">
      <c r="A111653" t="s">
        <v>102</v>
      </c>
      <c r="B111653" t="s">
        <v>150</v>
      </c>
      <c r="C111653" t="s">
        <v>265</v>
      </c>
      <c r="D111653">
        <v>160</v>
      </c>
      <c r="E111653">
        <v>160</v>
      </c>
      <c r="F111653" t="s">
        <v>266</v>
      </c>
      <c r="G111653" t="s">
        <v>267</v>
      </c>
      <c r="H111653">
        <v>320</v>
      </c>
    </row>
    <row r="111654" spans="1:8" x14ac:dyDescent="0.35">
      <c r="A111654" t="s">
        <v>102</v>
      </c>
      <c r="B111654" t="s">
        <v>150</v>
      </c>
      <c r="C111654" t="s">
        <v>268</v>
      </c>
      <c r="D111654">
        <v>160</v>
      </c>
      <c r="E111654">
        <v>160</v>
      </c>
      <c r="F111654" t="s">
        <v>269</v>
      </c>
      <c r="G111654" t="s">
        <v>270</v>
      </c>
      <c r="H111654">
        <v>320</v>
      </c>
    </row>
    <row r="111655" spans="1:8" x14ac:dyDescent="0.35">
      <c r="A111655" t="s">
        <v>102</v>
      </c>
      <c r="B111655" t="s">
        <v>150</v>
      </c>
      <c r="C111655" t="s">
        <v>271</v>
      </c>
      <c r="D111655">
        <v>160</v>
      </c>
      <c r="E111655">
        <v>200</v>
      </c>
      <c r="F111655" t="s">
        <v>272</v>
      </c>
      <c r="G111655" t="s">
        <v>273</v>
      </c>
      <c r="H111655">
        <v>360</v>
      </c>
    </row>
    <row r="111656" spans="1:8" x14ac:dyDescent="0.35">
      <c r="A111656" t="s">
        <v>102</v>
      </c>
      <c r="B111656" t="s">
        <v>150</v>
      </c>
      <c r="C111656" t="s">
        <v>274</v>
      </c>
      <c r="D111656">
        <v>180</v>
      </c>
      <c r="E111656">
        <v>200</v>
      </c>
      <c r="F111656" t="s">
        <v>275</v>
      </c>
      <c r="G111656" t="s">
        <v>276</v>
      </c>
      <c r="H111656">
        <v>380</v>
      </c>
    </row>
    <row r="111657" spans="1:8" x14ac:dyDescent="0.35">
      <c r="A111657" t="s">
        <v>102</v>
      </c>
      <c r="B111657" t="s">
        <v>150</v>
      </c>
      <c r="C111657" t="s">
        <v>277</v>
      </c>
      <c r="D111657">
        <v>170</v>
      </c>
      <c r="E111657">
        <v>190</v>
      </c>
      <c r="F111657" t="s">
        <v>278</v>
      </c>
      <c r="G111657" t="s">
        <v>279</v>
      </c>
      <c r="H111657">
        <v>360</v>
      </c>
    </row>
    <row r="111658" spans="1:8" x14ac:dyDescent="0.35">
      <c r="A111658" t="s">
        <v>102</v>
      </c>
      <c r="B111658" t="s">
        <v>150</v>
      </c>
      <c r="C111658" t="s">
        <v>280</v>
      </c>
      <c r="D111658">
        <v>170</v>
      </c>
      <c r="E111658">
        <v>170</v>
      </c>
      <c r="F111658" t="s">
        <v>281</v>
      </c>
      <c r="G111658" t="s">
        <v>282</v>
      </c>
      <c r="H111658">
        <v>340</v>
      </c>
    </row>
    <row r="111659" spans="1:8" x14ac:dyDescent="0.35">
      <c r="A111659" t="s">
        <v>102</v>
      </c>
      <c r="B111659" t="s">
        <v>150</v>
      </c>
      <c r="C111659" t="s">
        <v>283</v>
      </c>
      <c r="D111659">
        <v>160</v>
      </c>
      <c r="E111659">
        <v>170</v>
      </c>
      <c r="F111659" t="s">
        <v>284</v>
      </c>
      <c r="G111659" t="s">
        <v>285</v>
      </c>
      <c r="H111659">
        <v>330</v>
      </c>
    </row>
    <row r="111660" spans="1:8" x14ac:dyDescent="0.35">
      <c r="A111660" t="s">
        <v>102</v>
      </c>
      <c r="B111660" t="s">
        <v>150</v>
      </c>
      <c r="C111660" t="s">
        <v>286</v>
      </c>
      <c r="D111660">
        <v>160</v>
      </c>
      <c r="E111660">
        <v>150</v>
      </c>
      <c r="F111660" t="s">
        <v>287</v>
      </c>
      <c r="G111660" t="s">
        <v>288</v>
      </c>
      <c r="H111660">
        <v>310</v>
      </c>
    </row>
    <row r="111661" spans="1:8" x14ac:dyDescent="0.35">
      <c r="A111661" t="s">
        <v>102</v>
      </c>
      <c r="B111661" t="s">
        <v>150</v>
      </c>
      <c r="C111661" t="s">
        <v>289</v>
      </c>
      <c r="D111661">
        <v>160</v>
      </c>
      <c r="E111661">
        <v>150</v>
      </c>
      <c r="F111661" t="s">
        <v>290</v>
      </c>
      <c r="G111661" t="s">
        <v>291</v>
      </c>
      <c r="H111661">
        <v>310</v>
      </c>
    </row>
    <row r="111662" spans="1:8" x14ac:dyDescent="0.35">
      <c r="A111662" t="s">
        <v>102</v>
      </c>
      <c r="B111662" t="s">
        <v>150</v>
      </c>
      <c r="C111662" t="s">
        <v>292</v>
      </c>
      <c r="D111662">
        <v>180</v>
      </c>
      <c r="E111662">
        <v>170</v>
      </c>
      <c r="F111662" t="s">
        <v>293</v>
      </c>
      <c r="G111662" t="s">
        <v>294</v>
      </c>
      <c r="H111662">
        <v>350</v>
      </c>
    </row>
    <row r="111663" spans="1:8" x14ac:dyDescent="0.35">
      <c r="A111663" t="s">
        <v>102</v>
      </c>
      <c r="B111663" t="s">
        <v>123</v>
      </c>
      <c r="C111663" t="s">
        <v>262</v>
      </c>
      <c r="D111663">
        <v>40</v>
      </c>
      <c r="E111663">
        <v>40</v>
      </c>
      <c r="F111663" t="s">
        <v>263</v>
      </c>
      <c r="G111663" t="s">
        <v>264</v>
      </c>
      <c r="H111663">
        <v>80</v>
      </c>
    </row>
    <row r="111664" spans="1:8" x14ac:dyDescent="0.35">
      <c r="A111664" t="s">
        <v>102</v>
      </c>
      <c r="B111664" t="s">
        <v>123</v>
      </c>
      <c r="C111664" t="s">
        <v>265</v>
      </c>
      <c r="D111664">
        <v>40</v>
      </c>
      <c r="E111664">
        <v>40</v>
      </c>
      <c r="F111664" t="s">
        <v>266</v>
      </c>
      <c r="G111664" t="s">
        <v>267</v>
      </c>
      <c r="H111664">
        <v>80</v>
      </c>
    </row>
    <row r="111665" spans="1:8" x14ac:dyDescent="0.35">
      <c r="A111665" t="s">
        <v>102</v>
      </c>
      <c r="B111665" t="s">
        <v>123</v>
      </c>
      <c r="C111665" t="s">
        <v>268</v>
      </c>
      <c r="D111665">
        <v>40</v>
      </c>
      <c r="E111665">
        <v>40</v>
      </c>
      <c r="F111665" t="s">
        <v>269</v>
      </c>
      <c r="G111665" t="s">
        <v>270</v>
      </c>
      <c r="H111665">
        <v>80</v>
      </c>
    </row>
    <row r="111666" spans="1:8" x14ac:dyDescent="0.35">
      <c r="A111666" t="s">
        <v>102</v>
      </c>
      <c r="B111666" t="s">
        <v>123</v>
      </c>
      <c r="C111666" t="s">
        <v>271</v>
      </c>
      <c r="D111666">
        <v>40</v>
      </c>
      <c r="E111666">
        <v>40</v>
      </c>
      <c r="F111666" t="s">
        <v>272</v>
      </c>
      <c r="G111666" t="s">
        <v>273</v>
      </c>
      <c r="H111666">
        <v>80</v>
      </c>
    </row>
    <row r="111667" spans="1:8" x14ac:dyDescent="0.35">
      <c r="A111667" t="s">
        <v>102</v>
      </c>
      <c r="B111667" t="s">
        <v>123</v>
      </c>
      <c r="C111667" t="s">
        <v>274</v>
      </c>
      <c r="D111667">
        <v>40</v>
      </c>
      <c r="E111667">
        <v>70</v>
      </c>
      <c r="F111667" t="s">
        <v>275</v>
      </c>
      <c r="G111667" t="s">
        <v>276</v>
      </c>
      <c r="H111667">
        <v>110</v>
      </c>
    </row>
    <row r="111668" spans="1:8" x14ac:dyDescent="0.35">
      <c r="A111668" t="s">
        <v>102</v>
      </c>
      <c r="B111668" t="s">
        <v>123</v>
      </c>
      <c r="C111668" t="s">
        <v>277</v>
      </c>
      <c r="D111668">
        <v>40</v>
      </c>
      <c r="E111668">
        <v>60</v>
      </c>
      <c r="F111668" t="s">
        <v>278</v>
      </c>
      <c r="G111668" t="s">
        <v>279</v>
      </c>
      <c r="H111668">
        <v>100</v>
      </c>
    </row>
    <row r="111669" spans="1:8" x14ac:dyDescent="0.35">
      <c r="A111669" t="s">
        <v>102</v>
      </c>
      <c r="B111669" t="s">
        <v>123</v>
      </c>
      <c r="C111669" t="s">
        <v>280</v>
      </c>
      <c r="D111669">
        <v>40</v>
      </c>
      <c r="E111669">
        <v>60</v>
      </c>
      <c r="F111669" t="s">
        <v>281</v>
      </c>
      <c r="G111669" t="s">
        <v>282</v>
      </c>
      <c r="H111669">
        <v>100</v>
      </c>
    </row>
    <row r="111670" spans="1:8" x14ac:dyDescent="0.35">
      <c r="A111670" t="s">
        <v>102</v>
      </c>
      <c r="B111670" t="s">
        <v>123</v>
      </c>
      <c r="C111670" t="s">
        <v>283</v>
      </c>
      <c r="D111670">
        <v>30</v>
      </c>
      <c r="E111670">
        <v>50</v>
      </c>
      <c r="F111670" t="s">
        <v>284</v>
      </c>
      <c r="G111670" t="s">
        <v>285</v>
      </c>
      <c r="H111670">
        <v>80</v>
      </c>
    </row>
    <row r="111671" spans="1:8" x14ac:dyDescent="0.35">
      <c r="A111671" t="s">
        <v>102</v>
      </c>
      <c r="B111671" t="s">
        <v>123</v>
      </c>
      <c r="C111671" t="s">
        <v>286</v>
      </c>
      <c r="D111671">
        <v>30</v>
      </c>
      <c r="E111671">
        <v>50</v>
      </c>
      <c r="F111671" t="s">
        <v>287</v>
      </c>
      <c r="G111671" t="s">
        <v>288</v>
      </c>
      <c r="H111671">
        <v>80</v>
      </c>
    </row>
    <row r="111672" spans="1:8" x14ac:dyDescent="0.35">
      <c r="A111672" t="s">
        <v>102</v>
      </c>
      <c r="B111672" t="s">
        <v>123</v>
      </c>
      <c r="C111672" t="s">
        <v>289</v>
      </c>
      <c r="D111672">
        <v>30</v>
      </c>
      <c r="E111672">
        <v>40</v>
      </c>
      <c r="F111672" t="s">
        <v>290</v>
      </c>
      <c r="G111672" t="s">
        <v>291</v>
      </c>
      <c r="H111672">
        <v>70</v>
      </c>
    </row>
    <row r="111673" spans="1:8" x14ac:dyDescent="0.35">
      <c r="A111673" t="s">
        <v>102</v>
      </c>
      <c r="B111673" t="s">
        <v>123</v>
      </c>
      <c r="C111673" t="s">
        <v>292</v>
      </c>
      <c r="D111673">
        <v>30</v>
      </c>
      <c r="E111673">
        <v>50</v>
      </c>
      <c r="F111673" t="s">
        <v>293</v>
      </c>
      <c r="G111673" t="s">
        <v>294</v>
      </c>
      <c r="H111673">
        <v>80</v>
      </c>
    </row>
    <row r="111674" spans="1:8" x14ac:dyDescent="0.35">
      <c r="A111674" t="s">
        <v>102</v>
      </c>
      <c r="B111674" t="s">
        <v>163</v>
      </c>
      <c r="C111674" t="s">
        <v>262</v>
      </c>
      <c r="D111674">
        <v>60</v>
      </c>
      <c r="E111674">
        <v>90</v>
      </c>
      <c r="F111674" t="s">
        <v>263</v>
      </c>
      <c r="G111674" t="s">
        <v>264</v>
      </c>
      <c r="H111674">
        <v>150</v>
      </c>
    </row>
    <row r="111675" spans="1:8" x14ac:dyDescent="0.35">
      <c r="A111675" t="s">
        <v>102</v>
      </c>
      <c r="B111675" t="s">
        <v>163</v>
      </c>
      <c r="C111675" t="s">
        <v>265</v>
      </c>
      <c r="D111675">
        <v>70</v>
      </c>
      <c r="E111675">
        <v>100</v>
      </c>
      <c r="F111675" t="s">
        <v>266</v>
      </c>
      <c r="G111675" t="s">
        <v>267</v>
      </c>
      <c r="H111675">
        <v>170</v>
      </c>
    </row>
    <row r="111676" spans="1:8" x14ac:dyDescent="0.35">
      <c r="A111676" t="s">
        <v>102</v>
      </c>
      <c r="B111676" t="s">
        <v>163</v>
      </c>
      <c r="C111676" t="s">
        <v>268</v>
      </c>
      <c r="D111676">
        <v>70</v>
      </c>
      <c r="E111676">
        <v>100</v>
      </c>
      <c r="F111676" t="s">
        <v>269</v>
      </c>
      <c r="G111676" t="s">
        <v>270</v>
      </c>
      <c r="H111676">
        <v>170</v>
      </c>
    </row>
    <row r="111677" spans="1:8" x14ac:dyDescent="0.35">
      <c r="A111677" t="s">
        <v>102</v>
      </c>
      <c r="B111677" t="s">
        <v>163</v>
      </c>
      <c r="C111677" t="s">
        <v>271</v>
      </c>
      <c r="D111677">
        <v>70</v>
      </c>
      <c r="E111677">
        <v>130</v>
      </c>
      <c r="F111677" t="s">
        <v>272</v>
      </c>
      <c r="G111677" t="s">
        <v>273</v>
      </c>
      <c r="H111677">
        <v>200</v>
      </c>
    </row>
    <row r="111678" spans="1:8" x14ac:dyDescent="0.35">
      <c r="A111678" t="s">
        <v>102</v>
      </c>
      <c r="B111678" t="s">
        <v>163</v>
      </c>
      <c r="C111678" t="s">
        <v>274</v>
      </c>
      <c r="D111678">
        <v>70</v>
      </c>
      <c r="E111678">
        <v>140</v>
      </c>
      <c r="F111678" t="s">
        <v>275</v>
      </c>
      <c r="G111678" t="s">
        <v>276</v>
      </c>
      <c r="H111678">
        <v>210</v>
      </c>
    </row>
    <row r="111679" spans="1:8" x14ac:dyDescent="0.35">
      <c r="A111679" t="s">
        <v>102</v>
      </c>
      <c r="B111679" t="s">
        <v>163</v>
      </c>
      <c r="C111679" t="s">
        <v>277</v>
      </c>
      <c r="D111679">
        <v>70</v>
      </c>
      <c r="E111679">
        <v>130</v>
      </c>
      <c r="F111679" t="s">
        <v>278</v>
      </c>
      <c r="G111679" t="s">
        <v>279</v>
      </c>
      <c r="H111679">
        <v>200</v>
      </c>
    </row>
    <row r="111680" spans="1:8" x14ac:dyDescent="0.35">
      <c r="A111680" t="s">
        <v>102</v>
      </c>
      <c r="B111680" t="s">
        <v>163</v>
      </c>
      <c r="C111680" t="s">
        <v>280</v>
      </c>
      <c r="D111680">
        <v>60</v>
      </c>
      <c r="E111680">
        <v>120</v>
      </c>
      <c r="F111680" t="s">
        <v>281</v>
      </c>
      <c r="G111680" t="s">
        <v>282</v>
      </c>
      <c r="H111680">
        <v>180</v>
      </c>
    </row>
    <row r="111681" spans="1:8" x14ac:dyDescent="0.35">
      <c r="A111681" t="s">
        <v>102</v>
      </c>
      <c r="B111681" t="s">
        <v>163</v>
      </c>
      <c r="C111681" t="s">
        <v>283</v>
      </c>
      <c r="D111681">
        <v>60</v>
      </c>
      <c r="E111681">
        <v>100</v>
      </c>
      <c r="F111681" t="s">
        <v>284</v>
      </c>
      <c r="G111681" t="s">
        <v>285</v>
      </c>
      <c r="H111681">
        <v>160</v>
      </c>
    </row>
    <row r="111682" spans="1:8" x14ac:dyDescent="0.35">
      <c r="A111682" t="s">
        <v>102</v>
      </c>
      <c r="B111682" t="s">
        <v>163</v>
      </c>
      <c r="C111682" t="s">
        <v>286</v>
      </c>
      <c r="D111682">
        <v>70</v>
      </c>
      <c r="E111682">
        <v>90</v>
      </c>
      <c r="F111682" t="s">
        <v>287</v>
      </c>
      <c r="G111682" t="s">
        <v>288</v>
      </c>
      <c r="H111682">
        <v>160</v>
      </c>
    </row>
    <row r="111683" spans="1:8" x14ac:dyDescent="0.35">
      <c r="A111683" t="s">
        <v>102</v>
      </c>
      <c r="B111683" t="s">
        <v>163</v>
      </c>
      <c r="C111683" t="s">
        <v>289</v>
      </c>
      <c r="D111683">
        <v>60</v>
      </c>
      <c r="E111683">
        <v>90</v>
      </c>
      <c r="F111683" t="s">
        <v>290</v>
      </c>
      <c r="G111683" t="s">
        <v>291</v>
      </c>
      <c r="H111683">
        <v>150</v>
      </c>
    </row>
    <row r="111684" spans="1:8" x14ac:dyDescent="0.35">
      <c r="A111684" t="s">
        <v>102</v>
      </c>
      <c r="B111684" t="s">
        <v>163</v>
      </c>
      <c r="C111684" t="s">
        <v>292</v>
      </c>
      <c r="D111684">
        <v>70</v>
      </c>
      <c r="E111684">
        <v>90</v>
      </c>
      <c r="F111684" t="s">
        <v>293</v>
      </c>
      <c r="G111684" t="s">
        <v>294</v>
      </c>
      <c r="H111684">
        <v>160</v>
      </c>
    </row>
    <row r="111685" spans="1:8" x14ac:dyDescent="0.35">
      <c r="A111685" t="s">
        <v>102</v>
      </c>
      <c r="B111685" t="s">
        <v>124</v>
      </c>
      <c r="C111685" t="s">
        <v>262</v>
      </c>
      <c r="D111685">
        <v>10</v>
      </c>
      <c r="E111685">
        <v>10</v>
      </c>
      <c r="F111685" t="s">
        <v>263</v>
      </c>
      <c r="G111685" t="s">
        <v>264</v>
      </c>
      <c r="H111685">
        <v>20</v>
      </c>
    </row>
    <row r="111686" spans="1:8" x14ac:dyDescent="0.35">
      <c r="A111686" t="s">
        <v>102</v>
      </c>
      <c r="B111686" t="s">
        <v>124</v>
      </c>
      <c r="C111686" t="s">
        <v>265</v>
      </c>
      <c r="D111686">
        <v>10</v>
      </c>
      <c r="E111686">
        <v>10</v>
      </c>
      <c r="F111686" t="s">
        <v>266</v>
      </c>
      <c r="G111686" t="s">
        <v>267</v>
      </c>
      <c r="H111686">
        <v>20</v>
      </c>
    </row>
    <row r="111687" spans="1:8" x14ac:dyDescent="0.35">
      <c r="A111687" t="s">
        <v>102</v>
      </c>
      <c r="B111687" t="s">
        <v>124</v>
      </c>
      <c r="C111687" t="s">
        <v>268</v>
      </c>
      <c r="D111687">
        <v>10</v>
      </c>
      <c r="E111687">
        <v>10</v>
      </c>
      <c r="F111687" t="s">
        <v>269</v>
      </c>
      <c r="G111687" t="s">
        <v>270</v>
      </c>
      <c r="H111687">
        <v>20</v>
      </c>
    </row>
    <row r="111688" spans="1:8" x14ac:dyDescent="0.35">
      <c r="A111688" t="s">
        <v>102</v>
      </c>
      <c r="B111688" t="s">
        <v>124</v>
      </c>
      <c r="C111688" t="s">
        <v>271</v>
      </c>
      <c r="D111688">
        <v>10</v>
      </c>
      <c r="E111688">
        <v>10</v>
      </c>
      <c r="F111688" t="s">
        <v>272</v>
      </c>
      <c r="G111688" t="s">
        <v>273</v>
      </c>
      <c r="H111688">
        <v>20</v>
      </c>
    </row>
    <row r="111689" spans="1:8" x14ac:dyDescent="0.35">
      <c r="A111689" t="s">
        <v>102</v>
      </c>
      <c r="B111689" t="s">
        <v>124</v>
      </c>
      <c r="C111689" t="s">
        <v>274</v>
      </c>
      <c r="D111689">
        <v>10</v>
      </c>
      <c r="E111689">
        <v>10</v>
      </c>
      <c r="F111689" t="s">
        <v>275</v>
      </c>
      <c r="G111689" t="s">
        <v>276</v>
      </c>
      <c r="H111689">
        <v>20</v>
      </c>
    </row>
    <row r="111690" spans="1:8" x14ac:dyDescent="0.35">
      <c r="A111690" t="s">
        <v>102</v>
      </c>
      <c r="B111690" t="s">
        <v>124</v>
      </c>
      <c r="C111690" t="s">
        <v>277</v>
      </c>
      <c r="D111690">
        <v>10</v>
      </c>
      <c r="E111690">
        <v>10</v>
      </c>
      <c r="F111690" t="s">
        <v>278</v>
      </c>
      <c r="G111690" t="s">
        <v>279</v>
      </c>
      <c r="H111690">
        <v>20</v>
      </c>
    </row>
    <row r="111691" spans="1:8" x14ac:dyDescent="0.35">
      <c r="A111691" t="s">
        <v>102</v>
      </c>
      <c r="B111691" t="s">
        <v>124</v>
      </c>
      <c r="C111691" t="s">
        <v>280</v>
      </c>
      <c r="D111691">
        <v>10</v>
      </c>
      <c r="E111691">
        <v>10</v>
      </c>
      <c r="F111691" t="s">
        <v>281</v>
      </c>
      <c r="G111691" t="s">
        <v>282</v>
      </c>
      <c r="H111691">
        <v>20</v>
      </c>
    </row>
    <row r="111692" spans="1:8" x14ac:dyDescent="0.35">
      <c r="A111692" t="s">
        <v>102</v>
      </c>
      <c r="B111692" t="s">
        <v>124</v>
      </c>
      <c r="C111692" t="s">
        <v>283</v>
      </c>
      <c r="D111692">
        <v>10</v>
      </c>
      <c r="E111692">
        <v>10</v>
      </c>
      <c r="F111692" t="s">
        <v>284</v>
      </c>
      <c r="G111692" t="s">
        <v>285</v>
      </c>
      <c r="H111692">
        <v>20</v>
      </c>
    </row>
    <row r="111693" spans="1:8" x14ac:dyDescent="0.35">
      <c r="A111693" t="s">
        <v>102</v>
      </c>
      <c r="B111693" t="s">
        <v>124</v>
      </c>
      <c r="C111693" t="s">
        <v>286</v>
      </c>
      <c r="D111693">
        <v>10</v>
      </c>
      <c r="E111693">
        <v>10</v>
      </c>
      <c r="F111693" t="s">
        <v>287</v>
      </c>
      <c r="G111693" t="s">
        <v>288</v>
      </c>
      <c r="H111693">
        <v>20</v>
      </c>
    </row>
    <row r="111694" spans="1:8" x14ac:dyDescent="0.35">
      <c r="A111694" t="s">
        <v>102</v>
      </c>
      <c r="B111694" t="s">
        <v>124</v>
      </c>
      <c r="C111694" t="s">
        <v>289</v>
      </c>
      <c r="D111694">
        <v>10</v>
      </c>
      <c r="E111694">
        <v>10</v>
      </c>
      <c r="F111694" t="s">
        <v>290</v>
      </c>
      <c r="G111694" t="s">
        <v>291</v>
      </c>
      <c r="H111694">
        <v>20</v>
      </c>
    </row>
    <row r="111695" spans="1:8" x14ac:dyDescent="0.35">
      <c r="A111695" t="s">
        <v>102</v>
      </c>
      <c r="B111695" t="s">
        <v>124</v>
      </c>
      <c r="C111695" t="s">
        <v>292</v>
      </c>
      <c r="D111695">
        <v>10</v>
      </c>
      <c r="E111695">
        <v>10</v>
      </c>
      <c r="F111695" t="s">
        <v>293</v>
      </c>
      <c r="G111695" t="s">
        <v>294</v>
      </c>
      <c r="H111695">
        <v>20</v>
      </c>
    </row>
    <row r="111696" spans="1:8" x14ac:dyDescent="0.35">
      <c r="A111696" t="s">
        <v>102</v>
      </c>
      <c r="B111696" t="s">
        <v>156</v>
      </c>
      <c r="C111696" t="s">
        <v>262</v>
      </c>
      <c r="D111696">
        <v>100</v>
      </c>
      <c r="E111696">
        <v>130</v>
      </c>
      <c r="F111696" t="s">
        <v>263</v>
      </c>
      <c r="G111696" t="s">
        <v>264</v>
      </c>
      <c r="H111696">
        <v>230</v>
      </c>
    </row>
    <row r="111697" spans="1:8" x14ac:dyDescent="0.35">
      <c r="A111697" t="s">
        <v>102</v>
      </c>
      <c r="B111697" t="s">
        <v>156</v>
      </c>
      <c r="C111697" t="s">
        <v>265</v>
      </c>
      <c r="D111697">
        <v>120</v>
      </c>
      <c r="E111697">
        <v>140</v>
      </c>
      <c r="F111697" t="s">
        <v>266</v>
      </c>
      <c r="G111697" t="s">
        <v>267</v>
      </c>
      <c r="H111697">
        <v>260</v>
      </c>
    </row>
    <row r="111698" spans="1:8" x14ac:dyDescent="0.35">
      <c r="A111698" t="s">
        <v>102</v>
      </c>
      <c r="B111698" t="s">
        <v>156</v>
      </c>
      <c r="C111698" t="s">
        <v>268</v>
      </c>
      <c r="D111698">
        <v>120</v>
      </c>
      <c r="E111698">
        <v>140</v>
      </c>
      <c r="F111698" t="s">
        <v>269</v>
      </c>
      <c r="G111698" t="s">
        <v>270</v>
      </c>
      <c r="H111698">
        <v>260</v>
      </c>
    </row>
    <row r="111699" spans="1:8" x14ac:dyDescent="0.35">
      <c r="A111699" t="s">
        <v>102</v>
      </c>
      <c r="B111699" t="s">
        <v>156</v>
      </c>
      <c r="C111699" t="s">
        <v>271</v>
      </c>
      <c r="D111699">
        <v>120</v>
      </c>
      <c r="E111699">
        <v>180</v>
      </c>
      <c r="F111699" t="s">
        <v>272</v>
      </c>
      <c r="G111699" t="s">
        <v>273</v>
      </c>
      <c r="H111699">
        <v>300</v>
      </c>
    </row>
    <row r="111700" spans="1:8" x14ac:dyDescent="0.35">
      <c r="A111700" t="s">
        <v>102</v>
      </c>
      <c r="B111700" t="s">
        <v>156</v>
      </c>
      <c r="C111700" t="s">
        <v>274</v>
      </c>
      <c r="D111700">
        <v>140</v>
      </c>
      <c r="E111700">
        <v>180</v>
      </c>
      <c r="F111700" t="s">
        <v>275</v>
      </c>
      <c r="G111700" t="s">
        <v>276</v>
      </c>
      <c r="H111700">
        <v>320</v>
      </c>
    </row>
    <row r="111701" spans="1:8" x14ac:dyDescent="0.35">
      <c r="A111701" t="s">
        <v>102</v>
      </c>
      <c r="B111701" t="s">
        <v>156</v>
      </c>
      <c r="C111701" t="s">
        <v>277</v>
      </c>
      <c r="D111701">
        <v>130</v>
      </c>
      <c r="E111701">
        <v>170</v>
      </c>
      <c r="F111701" t="s">
        <v>278</v>
      </c>
      <c r="G111701" t="s">
        <v>279</v>
      </c>
      <c r="H111701">
        <v>300</v>
      </c>
    </row>
    <row r="111702" spans="1:8" x14ac:dyDescent="0.35">
      <c r="A111702" t="s">
        <v>102</v>
      </c>
      <c r="B111702" t="s">
        <v>156</v>
      </c>
      <c r="C111702" t="s">
        <v>280</v>
      </c>
      <c r="D111702">
        <v>140</v>
      </c>
      <c r="E111702">
        <v>170</v>
      </c>
      <c r="F111702" t="s">
        <v>281</v>
      </c>
      <c r="G111702" t="s">
        <v>282</v>
      </c>
      <c r="H111702">
        <v>310</v>
      </c>
    </row>
    <row r="111703" spans="1:8" x14ac:dyDescent="0.35">
      <c r="A111703" t="s">
        <v>102</v>
      </c>
      <c r="B111703" t="s">
        <v>156</v>
      </c>
      <c r="C111703" t="s">
        <v>283</v>
      </c>
      <c r="D111703">
        <v>130</v>
      </c>
      <c r="E111703">
        <v>150</v>
      </c>
      <c r="F111703" t="s">
        <v>284</v>
      </c>
      <c r="G111703" t="s">
        <v>285</v>
      </c>
      <c r="H111703">
        <v>280</v>
      </c>
    </row>
    <row r="111704" spans="1:8" x14ac:dyDescent="0.35">
      <c r="A111704" t="s">
        <v>102</v>
      </c>
      <c r="B111704" t="s">
        <v>156</v>
      </c>
      <c r="C111704" t="s">
        <v>286</v>
      </c>
      <c r="D111704">
        <v>130</v>
      </c>
      <c r="E111704">
        <v>140</v>
      </c>
      <c r="F111704" t="s">
        <v>287</v>
      </c>
      <c r="G111704" t="s">
        <v>288</v>
      </c>
      <c r="H111704">
        <v>270</v>
      </c>
    </row>
    <row r="111705" spans="1:8" x14ac:dyDescent="0.35">
      <c r="A111705" t="s">
        <v>102</v>
      </c>
      <c r="B111705" t="s">
        <v>156</v>
      </c>
      <c r="C111705" t="s">
        <v>289</v>
      </c>
      <c r="D111705">
        <v>130</v>
      </c>
      <c r="E111705">
        <v>150</v>
      </c>
      <c r="F111705" t="s">
        <v>290</v>
      </c>
      <c r="G111705" t="s">
        <v>291</v>
      </c>
      <c r="H111705">
        <v>280</v>
      </c>
    </row>
    <row r="111706" spans="1:8" x14ac:dyDescent="0.35">
      <c r="A111706" t="s">
        <v>102</v>
      </c>
      <c r="B111706" t="s">
        <v>156</v>
      </c>
      <c r="C111706" t="s">
        <v>292</v>
      </c>
      <c r="D111706">
        <v>140</v>
      </c>
      <c r="E111706">
        <v>150</v>
      </c>
      <c r="F111706" t="s">
        <v>293</v>
      </c>
      <c r="G111706" t="s">
        <v>294</v>
      </c>
      <c r="H111706">
        <v>290</v>
      </c>
    </row>
    <row r="111707" spans="1:8" x14ac:dyDescent="0.35">
      <c r="A111707" t="s">
        <v>102</v>
      </c>
      <c r="B111707" t="s">
        <v>182</v>
      </c>
      <c r="C111707" t="s">
        <v>262</v>
      </c>
      <c r="D111707">
        <v>90</v>
      </c>
      <c r="E111707">
        <v>80</v>
      </c>
      <c r="F111707" t="s">
        <v>263</v>
      </c>
      <c r="G111707" t="s">
        <v>264</v>
      </c>
      <c r="H111707">
        <v>170</v>
      </c>
    </row>
    <row r="111708" spans="1:8" x14ac:dyDescent="0.35">
      <c r="A111708" t="s">
        <v>102</v>
      </c>
      <c r="B111708" t="s">
        <v>182</v>
      </c>
      <c r="C111708" t="s">
        <v>265</v>
      </c>
      <c r="D111708">
        <v>90</v>
      </c>
      <c r="E111708">
        <v>90</v>
      </c>
      <c r="F111708" t="s">
        <v>266</v>
      </c>
      <c r="G111708" t="s">
        <v>267</v>
      </c>
      <c r="H111708">
        <v>180</v>
      </c>
    </row>
    <row r="111709" spans="1:8" x14ac:dyDescent="0.35">
      <c r="A111709" t="s">
        <v>102</v>
      </c>
      <c r="B111709" t="s">
        <v>182</v>
      </c>
      <c r="C111709" t="s">
        <v>268</v>
      </c>
      <c r="D111709">
        <v>90</v>
      </c>
      <c r="E111709">
        <v>90</v>
      </c>
      <c r="F111709" t="s">
        <v>269</v>
      </c>
      <c r="G111709" t="s">
        <v>270</v>
      </c>
      <c r="H111709">
        <v>180</v>
      </c>
    </row>
    <row r="111710" spans="1:8" x14ac:dyDescent="0.35">
      <c r="A111710" t="s">
        <v>102</v>
      </c>
      <c r="B111710" t="s">
        <v>182</v>
      </c>
      <c r="C111710" t="s">
        <v>271</v>
      </c>
      <c r="D111710">
        <v>90</v>
      </c>
      <c r="E111710">
        <v>90</v>
      </c>
      <c r="F111710" t="s">
        <v>272</v>
      </c>
      <c r="G111710" t="s">
        <v>273</v>
      </c>
      <c r="H111710">
        <v>180</v>
      </c>
    </row>
    <row r="111711" spans="1:8" x14ac:dyDescent="0.35">
      <c r="A111711" t="s">
        <v>102</v>
      </c>
      <c r="B111711" t="s">
        <v>182</v>
      </c>
      <c r="C111711" t="s">
        <v>274</v>
      </c>
      <c r="D111711">
        <v>100</v>
      </c>
      <c r="E111711">
        <v>90</v>
      </c>
      <c r="F111711" t="s">
        <v>275</v>
      </c>
      <c r="G111711" t="s">
        <v>276</v>
      </c>
      <c r="H111711">
        <v>190</v>
      </c>
    </row>
    <row r="111712" spans="1:8" x14ac:dyDescent="0.35">
      <c r="A111712" t="s">
        <v>102</v>
      </c>
      <c r="B111712" t="s">
        <v>182</v>
      </c>
      <c r="C111712" t="s">
        <v>277</v>
      </c>
      <c r="D111712">
        <v>100</v>
      </c>
      <c r="E111712">
        <v>100</v>
      </c>
      <c r="F111712" t="s">
        <v>278</v>
      </c>
      <c r="G111712" t="s">
        <v>279</v>
      </c>
      <c r="H111712">
        <v>200</v>
      </c>
    </row>
    <row r="111713" spans="1:8" x14ac:dyDescent="0.35">
      <c r="A111713" t="s">
        <v>102</v>
      </c>
      <c r="B111713" t="s">
        <v>182</v>
      </c>
      <c r="C111713" t="s">
        <v>280</v>
      </c>
      <c r="D111713">
        <v>100</v>
      </c>
      <c r="E111713">
        <v>100</v>
      </c>
      <c r="F111713" t="s">
        <v>281</v>
      </c>
      <c r="G111713" t="s">
        <v>282</v>
      </c>
      <c r="H111713">
        <v>200</v>
      </c>
    </row>
    <row r="111714" spans="1:8" x14ac:dyDescent="0.35">
      <c r="A111714" t="s">
        <v>102</v>
      </c>
      <c r="B111714" t="s">
        <v>182</v>
      </c>
      <c r="C111714" t="s">
        <v>283</v>
      </c>
      <c r="D111714">
        <v>110</v>
      </c>
      <c r="E111714">
        <v>100</v>
      </c>
      <c r="F111714" t="s">
        <v>284</v>
      </c>
      <c r="G111714" t="s">
        <v>285</v>
      </c>
      <c r="H111714">
        <v>210</v>
      </c>
    </row>
    <row r="111715" spans="1:8" x14ac:dyDescent="0.35">
      <c r="A111715" t="s">
        <v>102</v>
      </c>
      <c r="B111715" t="s">
        <v>182</v>
      </c>
      <c r="C111715" t="s">
        <v>286</v>
      </c>
      <c r="D111715">
        <v>110</v>
      </c>
      <c r="E111715">
        <v>100</v>
      </c>
      <c r="F111715" t="s">
        <v>287</v>
      </c>
      <c r="G111715" t="s">
        <v>288</v>
      </c>
      <c r="H111715">
        <v>210</v>
      </c>
    </row>
    <row r="111716" spans="1:8" x14ac:dyDescent="0.35">
      <c r="A111716" t="s">
        <v>102</v>
      </c>
      <c r="B111716" t="s">
        <v>182</v>
      </c>
      <c r="C111716" t="s">
        <v>289</v>
      </c>
      <c r="D111716">
        <v>110</v>
      </c>
      <c r="E111716">
        <v>110</v>
      </c>
      <c r="F111716" t="s">
        <v>290</v>
      </c>
      <c r="G111716" t="s">
        <v>291</v>
      </c>
      <c r="H111716">
        <v>220</v>
      </c>
    </row>
    <row r="111717" spans="1:8" x14ac:dyDescent="0.35">
      <c r="A111717" t="s">
        <v>102</v>
      </c>
      <c r="B111717" t="s">
        <v>182</v>
      </c>
      <c r="C111717" t="s">
        <v>292</v>
      </c>
      <c r="D111717">
        <v>110</v>
      </c>
      <c r="E111717">
        <v>110</v>
      </c>
      <c r="F111717" t="s">
        <v>293</v>
      </c>
      <c r="G111717" t="s">
        <v>294</v>
      </c>
      <c r="H111717">
        <v>220</v>
      </c>
    </row>
    <row r="111718" spans="1:8" x14ac:dyDescent="0.35">
      <c r="A111718" t="s">
        <v>102</v>
      </c>
      <c r="B111718" t="s">
        <v>125</v>
      </c>
      <c r="C111718" t="s">
        <v>262</v>
      </c>
      <c r="D111718">
        <v>90</v>
      </c>
      <c r="E111718">
        <v>110</v>
      </c>
      <c r="F111718" t="s">
        <v>263</v>
      </c>
      <c r="G111718" t="s">
        <v>264</v>
      </c>
      <c r="H111718">
        <v>200</v>
      </c>
    </row>
    <row r="111719" spans="1:8" x14ac:dyDescent="0.35">
      <c r="A111719" t="s">
        <v>102</v>
      </c>
      <c r="B111719" t="s">
        <v>125</v>
      </c>
      <c r="C111719" t="s">
        <v>265</v>
      </c>
      <c r="D111719">
        <v>90</v>
      </c>
      <c r="E111719">
        <v>120</v>
      </c>
      <c r="F111719" t="s">
        <v>266</v>
      </c>
      <c r="G111719" t="s">
        <v>267</v>
      </c>
      <c r="H111719">
        <v>210</v>
      </c>
    </row>
    <row r="111720" spans="1:8" x14ac:dyDescent="0.35">
      <c r="A111720" t="s">
        <v>102</v>
      </c>
      <c r="B111720" t="s">
        <v>125</v>
      </c>
      <c r="C111720" t="s">
        <v>268</v>
      </c>
      <c r="D111720">
        <v>90</v>
      </c>
      <c r="E111720">
        <v>120</v>
      </c>
      <c r="F111720" t="s">
        <v>269</v>
      </c>
      <c r="G111720" t="s">
        <v>270</v>
      </c>
      <c r="H111720">
        <v>210</v>
      </c>
    </row>
    <row r="111721" spans="1:8" x14ac:dyDescent="0.35">
      <c r="A111721" t="s">
        <v>102</v>
      </c>
      <c r="B111721" t="s">
        <v>125</v>
      </c>
      <c r="C111721" t="s">
        <v>271</v>
      </c>
      <c r="D111721">
        <v>100</v>
      </c>
      <c r="E111721">
        <v>130</v>
      </c>
      <c r="F111721" t="s">
        <v>272</v>
      </c>
      <c r="G111721" t="s">
        <v>273</v>
      </c>
      <c r="H111721">
        <v>230</v>
      </c>
    </row>
    <row r="111722" spans="1:8" x14ac:dyDescent="0.35">
      <c r="A111722" t="s">
        <v>102</v>
      </c>
      <c r="B111722" t="s">
        <v>125</v>
      </c>
      <c r="C111722" t="s">
        <v>274</v>
      </c>
      <c r="D111722">
        <v>110</v>
      </c>
      <c r="E111722">
        <v>140</v>
      </c>
      <c r="F111722" t="s">
        <v>275</v>
      </c>
      <c r="G111722" t="s">
        <v>276</v>
      </c>
      <c r="H111722">
        <v>250</v>
      </c>
    </row>
    <row r="111723" spans="1:8" x14ac:dyDescent="0.35">
      <c r="A111723" t="s">
        <v>102</v>
      </c>
      <c r="B111723" t="s">
        <v>125</v>
      </c>
      <c r="C111723" t="s">
        <v>277</v>
      </c>
      <c r="D111723">
        <v>110</v>
      </c>
      <c r="E111723">
        <v>130</v>
      </c>
      <c r="F111723" t="s">
        <v>278</v>
      </c>
      <c r="G111723" t="s">
        <v>279</v>
      </c>
      <c r="H111723">
        <v>240</v>
      </c>
    </row>
    <row r="111724" spans="1:8" x14ac:dyDescent="0.35">
      <c r="A111724" t="s">
        <v>102</v>
      </c>
      <c r="B111724" t="s">
        <v>125</v>
      </c>
      <c r="C111724" t="s">
        <v>280</v>
      </c>
      <c r="D111724">
        <v>100</v>
      </c>
      <c r="E111724">
        <v>120</v>
      </c>
      <c r="F111724" t="s">
        <v>281</v>
      </c>
      <c r="G111724" t="s">
        <v>282</v>
      </c>
      <c r="H111724">
        <v>220</v>
      </c>
    </row>
    <row r="111725" spans="1:8" x14ac:dyDescent="0.35">
      <c r="A111725" t="s">
        <v>102</v>
      </c>
      <c r="B111725" t="s">
        <v>125</v>
      </c>
      <c r="C111725" t="s">
        <v>283</v>
      </c>
      <c r="D111725">
        <v>90</v>
      </c>
      <c r="E111725">
        <v>100</v>
      </c>
      <c r="F111725" t="s">
        <v>284</v>
      </c>
      <c r="G111725" t="s">
        <v>285</v>
      </c>
      <c r="H111725">
        <v>190</v>
      </c>
    </row>
    <row r="111726" spans="1:8" x14ac:dyDescent="0.35">
      <c r="A111726" t="s">
        <v>102</v>
      </c>
      <c r="B111726" t="s">
        <v>125</v>
      </c>
      <c r="C111726" t="s">
        <v>286</v>
      </c>
      <c r="D111726">
        <v>90</v>
      </c>
      <c r="E111726">
        <v>90</v>
      </c>
      <c r="F111726" t="s">
        <v>287</v>
      </c>
      <c r="G111726" t="s">
        <v>288</v>
      </c>
      <c r="H111726">
        <v>180</v>
      </c>
    </row>
    <row r="111727" spans="1:8" x14ac:dyDescent="0.35">
      <c r="A111727" t="s">
        <v>102</v>
      </c>
      <c r="B111727" t="s">
        <v>125</v>
      </c>
      <c r="C111727" t="s">
        <v>289</v>
      </c>
      <c r="D111727">
        <v>90</v>
      </c>
      <c r="E111727">
        <v>90</v>
      </c>
      <c r="F111727" t="s">
        <v>290</v>
      </c>
      <c r="G111727" t="s">
        <v>291</v>
      </c>
      <c r="H111727">
        <v>180</v>
      </c>
    </row>
    <row r="111728" spans="1:8" x14ac:dyDescent="0.35">
      <c r="A111728" t="s">
        <v>102</v>
      </c>
      <c r="B111728" t="s">
        <v>125</v>
      </c>
      <c r="C111728" t="s">
        <v>292</v>
      </c>
      <c r="D111728">
        <v>90</v>
      </c>
      <c r="E111728">
        <v>90</v>
      </c>
      <c r="F111728" t="s">
        <v>293</v>
      </c>
      <c r="G111728" t="s">
        <v>294</v>
      </c>
      <c r="H111728">
        <v>180</v>
      </c>
    </row>
    <row r="111729" spans="1:8" x14ac:dyDescent="0.35">
      <c r="A111729" t="s">
        <v>102</v>
      </c>
      <c r="B111729" t="s">
        <v>168</v>
      </c>
      <c r="C111729" t="s">
        <v>262</v>
      </c>
      <c r="D111729">
        <v>60</v>
      </c>
      <c r="E111729">
        <v>80</v>
      </c>
      <c r="F111729" t="s">
        <v>263</v>
      </c>
      <c r="G111729" t="s">
        <v>264</v>
      </c>
      <c r="H111729">
        <v>140</v>
      </c>
    </row>
    <row r="111730" spans="1:8" x14ac:dyDescent="0.35">
      <c r="A111730" t="s">
        <v>102</v>
      </c>
      <c r="B111730" t="s">
        <v>168</v>
      </c>
      <c r="C111730" t="s">
        <v>265</v>
      </c>
      <c r="D111730">
        <v>60</v>
      </c>
      <c r="E111730">
        <v>90</v>
      </c>
      <c r="F111730" t="s">
        <v>266</v>
      </c>
      <c r="G111730" t="s">
        <v>267</v>
      </c>
      <c r="H111730">
        <v>150</v>
      </c>
    </row>
    <row r="111731" spans="1:8" x14ac:dyDescent="0.35">
      <c r="A111731" t="s">
        <v>102</v>
      </c>
      <c r="B111731" t="s">
        <v>168</v>
      </c>
      <c r="C111731" t="s">
        <v>268</v>
      </c>
      <c r="D111731">
        <v>70</v>
      </c>
      <c r="E111731">
        <v>90</v>
      </c>
      <c r="F111731" t="s">
        <v>269</v>
      </c>
      <c r="G111731" t="s">
        <v>270</v>
      </c>
      <c r="H111731">
        <v>160</v>
      </c>
    </row>
    <row r="111732" spans="1:8" x14ac:dyDescent="0.35">
      <c r="A111732" t="s">
        <v>102</v>
      </c>
      <c r="B111732" t="s">
        <v>168</v>
      </c>
      <c r="C111732" t="s">
        <v>271</v>
      </c>
      <c r="D111732">
        <v>70</v>
      </c>
      <c r="E111732">
        <v>90</v>
      </c>
      <c r="F111732" t="s">
        <v>272</v>
      </c>
      <c r="G111732" t="s">
        <v>273</v>
      </c>
      <c r="H111732">
        <v>160</v>
      </c>
    </row>
    <row r="111733" spans="1:8" x14ac:dyDescent="0.35">
      <c r="A111733" t="s">
        <v>102</v>
      </c>
      <c r="B111733" t="s">
        <v>168</v>
      </c>
      <c r="C111733" t="s">
        <v>274</v>
      </c>
      <c r="D111733">
        <v>70</v>
      </c>
      <c r="E111733">
        <v>100</v>
      </c>
      <c r="F111733" t="s">
        <v>275</v>
      </c>
      <c r="G111733" t="s">
        <v>276</v>
      </c>
      <c r="H111733">
        <v>170</v>
      </c>
    </row>
    <row r="111734" spans="1:8" x14ac:dyDescent="0.35">
      <c r="A111734" t="s">
        <v>102</v>
      </c>
      <c r="B111734" t="s">
        <v>168</v>
      </c>
      <c r="C111734" t="s">
        <v>277</v>
      </c>
      <c r="D111734">
        <v>70</v>
      </c>
      <c r="E111734">
        <v>100</v>
      </c>
      <c r="F111734" t="s">
        <v>278</v>
      </c>
      <c r="G111734" t="s">
        <v>279</v>
      </c>
      <c r="H111734">
        <v>170</v>
      </c>
    </row>
    <row r="111735" spans="1:8" x14ac:dyDescent="0.35">
      <c r="A111735" t="s">
        <v>102</v>
      </c>
      <c r="B111735" t="s">
        <v>168</v>
      </c>
      <c r="C111735" t="s">
        <v>280</v>
      </c>
      <c r="D111735">
        <v>70</v>
      </c>
      <c r="E111735">
        <v>100</v>
      </c>
      <c r="F111735" t="s">
        <v>281</v>
      </c>
      <c r="G111735" t="s">
        <v>282</v>
      </c>
      <c r="H111735">
        <v>170</v>
      </c>
    </row>
    <row r="111736" spans="1:8" x14ac:dyDescent="0.35">
      <c r="A111736" t="s">
        <v>102</v>
      </c>
      <c r="B111736" t="s">
        <v>168</v>
      </c>
      <c r="C111736" t="s">
        <v>283</v>
      </c>
      <c r="D111736">
        <v>80</v>
      </c>
      <c r="E111736">
        <v>100</v>
      </c>
      <c r="F111736" t="s">
        <v>284</v>
      </c>
      <c r="G111736" t="s">
        <v>285</v>
      </c>
      <c r="H111736">
        <v>180</v>
      </c>
    </row>
    <row r="111737" spans="1:8" x14ac:dyDescent="0.35">
      <c r="A111737" t="s">
        <v>102</v>
      </c>
      <c r="B111737" t="s">
        <v>168</v>
      </c>
      <c r="C111737" t="s">
        <v>286</v>
      </c>
      <c r="D111737">
        <v>80</v>
      </c>
      <c r="E111737">
        <v>110</v>
      </c>
      <c r="F111737" t="s">
        <v>287</v>
      </c>
      <c r="G111737" t="s">
        <v>288</v>
      </c>
      <c r="H111737">
        <v>190</v>
      </c>
    </row>
    <row r="111738" spans="1:8" x14ac:dyDescent="0.35">
      <c r="A111738" t="s">
        <v>102</v>
      </c>
      <c r="B111738" t="s">
        <v>168</v>
      </c>
      <c r="C111738" t="s">
        <v>289</v>
      </c>
      <c r="D111738">
        <v>80</v>
      </c>
      <c r="E111738">
        <v>110</v>
      </c>
      <c r="F111738" t="s">
        <v>290</v>
      </c>
      <c r="G111738" t="s">
        <v>291</v>
      </c>
      <c r="H111738">
        <v>190</v>
      </c>
    </row>
    <row r="111739" spans="1:8" x14ac:dyDescent="0.35">
      <c r="A111739" t="s">
        <v>102</v>
      </c>
      <c r="B111739" t="s">
        <v>168</v>
      </c>
      <c r="C111739" t="s">
        <v>292</v>
      </c>
      <c r="D111739">
        <v>80</v>
      </c>
      <c r="E111739">
        <v>110</v>
      </c>
      <c r="F111739" t="s">
        <v>293</v>
      </c>
      <c r="G111739" t="s">
        <v>294</v>
      </c>
      <c r="H111739">
        <v>190</v>
      </c>
    </row>
    <row r="111740" spans="1:8" x14ac:dyDescent="0.35">
      <c r="A111740" t="s">
        <v>102</v>
      </c>
      <c r="B111740" t="s">
        <v>201</v>
      </c>
      <c r="C111740" t="s">
        <v>262</v>
      </c>
      <c r="D111740">
        <v>120</v>
      </c>
      <c r="E111740">
        <v>130</v>
      </c>
      <c r="F111740" t="s">
        <v>263</v>
      </c>
      <c r="G111740" t="s">
        <v>264</v>
      </c>
      <c r="H111740">
        <v>250</v>
      </c>
    </row>
    <row r="111741" spans="1:8" x14ac:dyDescent="0.35">
      <c r="A111741" t="s">
        <v>102</v>
      </c>
      <c r="B111741" t="s">
        <v>201</v>
      </c>
      <c r="C111741" t="s">
        <v>265</v>
      </c>
      <c r="D111741">
        <v>120</v>
      </c>
      <c r="E111741">
        <v>130</v>
      </c>
      <c r="F111741" t="s">
        <v>266</v>
      </c>
      <c r="G111741" t="s">
        <v>267</v>
      </c>
      <c r="H111741">
        <v>250</v>
      </c>
    </row>
    <row r="111742" spans="1:8" x14ac:dyDescent="0.35">
      <c r="A111742" t="s">
        <v>102</v>
      </c>
      <c r="B111742" t="s">
        <v>201</v>
      </c>
      <c r="C111742" t="s">
        <v>268</v>
      </c>
      <c r="D111742">
        <v>120</v>
      </c>
      <c r="E111742">
        <v>140</v>
      </c>
      <c r="F111742" t="s">
        <v>269</v>
      </c>
      <c r="G111742" t="s">
        <v>270</v>
      </c>
      <c r="H111742">
        <v>260</v>
      </c>
    </row>
    <row r="111743" spans="1:8" x14ac:dyDescent="0.35">
      <c r="A111743" t="s">
        <v>102</v>
      </c>
      <c r="B111743" t="s">
        <v>201</v>
      </c>
      <c r="C111743" t="s">
        <v>271</v>
      </c>
      <c r="D111743">
        <v>130</v>
      </c>
      <c r="E111743">
        <v>140</v>
      </c>
      <c r="F111743" t="s">
        <v>272</v>
      </c>
      <c r="G111743" t="s">
        <v>273</v>
      </c>
      <c r="H111743">
        <v>270</v>
      </c>
    </row>
    <row r="111744" spans="1:8" x14ac:dyDescent="0.35">
      <c r="A111744" t="s">
        <v>102</v>
      </c>
      <c r="B111744" t="s">
        <v>201</v>
      </c>
      <c r="C111744" t="s">
        <v>274</v>
      </c>
      <c r="D111744">
        <v>130</v>
      </c>
      <c r="E111744">
        <v>140</v>
      </c>
      <c r="F111744" t="s">
        <v>275</v>
      </c>
      <c r="G111744" t="s">
        <v>276</v>
      </c>
      <c r="H111744">
        <v>270</v>
      </c>
    </row>
    <row r="111745" spans="1:8" x14ac:dyDescent="0.35">
      <c r="A111745" t="s">
        <v>102</v>
      </c>
      <c r="B111745" t="s">
        <v>201</v>
      </c>
      <c r="C111745" t="s">
        <v>277</v>
      </c>
      <c r="D111745">
        <v>140</v>
      </c>
      <c r="E111745">
        <v>150</v>
      </c>
      <c r="F111745" t="s">
        <v>278</v>
      </c>
      <c r="G111745" t="s">
        <v>279</v>
      </c>
      <c r="H111745">
        <v>290</v>
      </c>
    </row>
    <row r="111746" spans="1:8" x14ac:dyDescent="0.35">
      <c r="A111746" t="s">
        <v>102</v>
      </c>
      <c r="B111746" t="s">
        <v>201</v>
      </c>
      <c r="C111746" t="s">
        <v>280</v>
      </c>
      <c r="D111746">
        <v>140</v>
      </c>
      <c r="E111746">
        <v>150</v>
      </c>
      <c r="F111746" t="s">
        <v>281</v>
      </c>
      <c r="G111746" t="s">
        <v>282</v>
      </c>
      <c r="H111746">
        <v>290</v>
      </c>
    </row>
    <row r="111747" spans="1:8" x14ac:dyDescent="0.35">
      <c r="A111747" t="s">
        <v>102</v>
      </c>
      <c r="B111747" t="s">
        <v>201</v>
      </c>
      <c r="C111747" t="s">
        <v>283</v>
      </c>
      <c r="D111747">
        <v>150</v>
      </c>
      <c r="E111747">
        <v>160</v>
      </c>
      <c r="F111747" t="s">
        <v>284</v>
      </c>
      <c r="G111747" t="s">
        <v>285</v>
      </c>
      <c r="H111747">
        <v>310</v>
      </c>
    </row>
    <row r="111748" spans="1:8" x14ac:dyDescent="0.35">
      <c r="A111748" t="s">
        <v>102</v>
      </c>
      <c r="B111748" t="s">
        <v>201</v>
      </c>
      <c r="C111748" t="s">
        <v>286</v>
      </c>
      <c r="D111748">
        <v>150</v>
      </c>
      <c r="E111748">
        <v>160</v>
      </c>
      <c r="F111748" t="s">
        <v>287</v>
      </c>
      <c r="G111748" t="s">
        <v>288</v>
      </c>
      <c r="H111748">
        <v>310</v>
      </c>
    </row>
    <row r="111749" spans="1:8" x14ac:dyDescent="0.35">
      <c r="A111749" t="s">
        <v>102</v>
      </c>
      <c r="B111749" t="s">
        <v>201</v>
      </c>
      <c r="C111749" t="s">
        <v>289</v>
      </c>
      <c r="D111749">
        <v>160</v>
      </c>
      <c r="E111749">
        <v>170</v>
      </c>
      <c r="F111749" t="s">
        <v>290</v>
      </c>
      <c r="G111749" t="s">
        <v>291</v>
      </c>
      <c r="H111749">
        <v>330</v>
      </c>
    </row>
    <row r="111750" spans="1:8" x14ac:dyDescent="0.35">
      <c r="A111750" t="s">
        <v>102</v>
      </c>
      <c r="B111750" t="s">
        <v>201</v>
      </c>
      <c r="C111750" t="s">
        <v>292</v>
      </c>
      <c r="D111750">
        <v>160</v>
      </c>
      <c r="E111750">
        <v>170</v>
      </c>
      <c r="F111750" t="s">
        <v>293</v>
      </c>
      <c r="G111750" t="s">
        <v>294</v>
      </c>
      <c r="H111750">
        <v>330</v>
      </c>
    </row>
    <row r="111751" spans="1:8" x14ac:dyDescent="0.35">
      <c r="A111751" t="s">
        <v>102</v>
      </c>
      <c r="B111751" t="s">
        <v>215</v>
      </c>
      <c r="C111751" t="s">
        <v>262</v>
      </c>
      <c r="D111751">
        <v>100</v>
      </c>
      <c r="E111751">
        <v>90</v>
      </c>
      <c r="F111751" t="s">
        <v>263</v>
      </c>
      <c r="G111751" t="s">
        <v>264</v>
      </c>
      <c r="H111751">
        <v>190</v>
      </c>
    </row>
    <row r="111752" spans="1:8" x14ac:dyDescent="0.35">
      <c r="A111752" t="s">
        <v>102</v>
      </c>
      <c r="B111752" t="s">
        <v>215</v>
      </c>
      <c r="C111752" t="s">
        <v>265</v>
      </c>
      <c r="D111752">
        <v>100</v>
      </c>
      <c r="E111752">
        <v>100</v>
      </c>
      <c r="F111752" t="s">
        <v>266</v>
      </c>
      <c r="G111752" t="s">
        <v>267</v>
      </c>
      <c r="H111752">
        <v>200</v>
      </c>
    </row>
    <row r="111753" spans="1:8" x14ac:dyDescent="0.35">
      <c r="A111753" t="s">
        <v>102</v>
      </c>
      <c r="B111753" t="s">
        <v>215</v>
      </c>
      <c r="C111753" t="s">
        <v>268</v>
      </c>
      <c r="D111753">
        <v>100</v>
      </c>
      <c r="E111753">
        <v>100</v>
      </c>
      <c r="F111753" t="s">
        <v>269</v>
      </c>
      <c r="G111753" t="s">
        <v>270</v>
      </c>
      <c r="H111753">
        <v>200</v>
      </c>
    </row>
    <row r="111754" spans="1:8" x14ac:dyDescent="0.35">
      <c r="A111754" t="s">
        <v>102</v>
      </c>
      <c r="B111754" t="s">
        <v>215</v>
      </c>
      <c r="C111754" t="s">
        <v>271</v>
      </c>
      <c r="D111754">
        <v>100</v>
      </c>
      <c r="E111754">
        <v>100</v>
      </c>
      <c r="F111754" t="s">
        <v>272</v>
      </c>
      <c r="G111754" t="s">
        <v>273</v>
      </c>
      <c r="H111754">
        <v>200</v>
      </c>
    </row>
    <row r="111755" spans="1:8" x14ac:dyDescent="0.35">
      <c r="A111755" t="s">
        <v>102</v>
      </c>
      <c r="B111755" t="s">
        <v>215</v>
      </c>
      <c r="C111755" t="s">
        <v>274</v>
      </c>
      <c r="D111755">
        <v>100</v>
      </c>
      <c r="E111755">
        <v>100</v>
      </c>
      <c r="F111755" t="s">
        <v>275</v>
      </c>
      <c r="G111755" t="s">
        <v>276</v>
      </c>
      <c r="H111755">
        <v>200</v>
      </c>
    </row>
    <row r="111756" spans="1:8" x14ac:dyDescent="0.35">
      <c r="A111756" t="s">
        <v>102</v>
      </c>
      <c r="B111756" t="s">
        <v>215</v>
      </c>
      <c r="C111756" t="s">
        <v>277</v>
      </c>
      <c r="D111756">
        <v>100</v>
      </c>
      <c r="E111756">
        <v>100</v>
      </c>
      <c r="F111756" t="s">
        <v>278</v>
      </c>
      <c r="G111756" t="s">
        <v>279</v>
      </c>
      <c r="H111756">
        <v>200</v>
      </c>
    </row>
    <row r="111757" spans="1:8" x14ac:dyDescent="0.35">
      <c r="A111757" t="s">
        <v>102</v>
      </c>
      <c r="B111757" t="s">
        <v>215</v>
      </c>
      <c r="C111757" t="s">
        <v>280</v>
      </c>
      <c r="D111757">
        <v>110</v>
      </c>
      <c r="E111757">
        <v>100</v>
      </c>
      <c r="F111757" t="s">
        <v>281</v>
      </c>
      <c r="G111757" t="s">
        <v>282</v>
      </c>
      <c r="H111757">
        <v>210</v>
      </c>
    </row>
    <row r="111758" spans="1:8" x14ac:dyDescent="0.35">
      <c r="A111758" t="s">
        <v>102</v>
      </c>
      <c r="B111758" t="s">
        <v>215</v>
      </c>
      <c r="C111758" t="s">
        <v>283</v>
      </c>
      <c r="D111758">
        <v>110</v>
      </c>
      <c r="E111758">
        <v>110</v>
      </c>
      <c r="F111758" t="s">
        <v>284</v>
      </c>
      <c r="G111758" t="s">
        <v>285</v>
      </c>
      <c r="H111758">
        <v>220</v>
      </c>
    </row>
    <row r="111759" spans="1:8" x14ac:dyDescent="0.35">
      <c r="A111759" t="s">
        <v>102</v>
      </c>
      <c r="B111759" t="s">
        <v>215</v>
      </c>
      <c r="C111759" t="s">
        <v>286</v>
      </c>
      <c r="D111759">
        <v>110</v>
      </c>
      <c r="E111759">
        <v>110</v>
      </c>
      <c r="F111759" t="s">
        <v>287</v>
      </c>
      <c r="G111759" t="s">
        <v>288</v>
      </c>
      <c r="H111759">
        <v>220</v>
      </c>
    </row>
    <row r="111760" spans="1:8" x14ac:dyDescent="0.35">
      <c r="A111760" t="s">
        <v>102</v>
      </c>
      <c r="B111760" t="s">
        <v>215</v>
      </c>
      <c r="C111760" t="s">
        <v>289</v>
      </c>
      <c r="D111760">
        <v>110</v>
      </c>
      <c r="E111760">
        <v>110</v>
      </c>
      <c r="F111760" t="s">
        <v>290</v>
      </c>
      <c r="G111760" t="s">
        <v>291</v>
      </c>
      <c r="H111760">
        <v>220</v>
      </c>
    </row>
    <row r="111761" spans="1:8" x14ac:dyDescent="0.35">
      <c r="A111761" t="s">
        <v>102</v>
      </c>
      <c r="B111761" t="s">
        <v>215</v>
      </c>
      <c r="C111761" t="s">
        <v>292</v>
      </c>
      <c r="D111761">
        <v>110</v>
      </c>
      <c r="E111761">
        <v>110</v>
      </c>
      <c r="F111761" t="s">
        <v>293</v>
      </c>
      <c r="G111761" t="s">
        <v>294</v>
      </c>
      <c r="H111761">
        <v>220</v>
      </c>
    </row>
    <row r="111762" spans="1:8" x14ac:dyDescent="0.35">
      <c r="A111762" t="s">
        <v>102</v>
      </c>
      <c r="B111762" t="s">
        <v>132</v>
      </c>
      <c r="C111762" t="s">
        <v>262</v>
      </c>
      <c r="D111762">
        <v>120</v>
      </c>
      <c r="E111762">
        <v>130</v>
      </c>
      <c r="F111762" t="s">
        <v>263</v>
      </c>
      <c r="G111762" t="s">
        <v>264</v>
      </c>
      <c r="H111762">
        <v>250</v>
      </c>
    </row>
    <row r="111763" spans="1:8" x14ac:dyDescent="0.35">
      <c r="A111763" t="s">
        <v>102</v>
      </c>
      <c r="B111763" t="s">
        <v>132</v>
      </c>
      <c r="C111763" t="s">
        <v>265</v>
      </c>
      <c r="D111763">
        <v>120</v>
      </c>
      <c r="E111763">
        <v>140</v>
      </c>
      <c r="F111763" t="s">
        <v>266</v>
      </c>
      <c r="G111763" t="s">
        <v>267</v>
      </c>
      <c r="H111763">
        <v>260</v>
      </c>
    </row>
    <row r="111764" spans="1:8" x14ac:dyDescent="0.35">
      <c r="A111764" t="s">
        <v>102</v>
      </c>
      <c r="B111764" t="s">
        <v>132</v>
      </c>
      <c r="C111764" t="s">
        <v>268</v>
      </c>
      <c r="D111764">
        <v>130</v>
      </c>
      <c r="E111764">
        <v>140</v>
      </c>
      <c r="F111764" t="s">
        <v>269</v>
      </c>
      <c r="G111764" t="s">
        <v>270</v>
      </c>
      <c r="H111764">
        <v>270</v>
      </c>
    </row>
    <row r="111765" spans="1:8" x14ac:dyDescent="0.35">
      <c r="A111765" t="s">
        <v>102</v>
      </c>
      <c r="B111765" t="s">
        <v>132</v>
      </c>
      <c r="C111765" t="s">
        <v>271</v>
      </c>
      <c r="D111765">
        <v>140</v>
      </c>
      <c r="E111765">
        <v>180</v>
      </c>
      <c r="F111765" t="s">
        <v>272</v>
      </c>
      <c r="G111765" t="s">
        <v>273</v>
      </c>
      <c r="H111765">
        <v>320</v>
      </c>
    </row>
    <row r="111766" spans="1:8" x14ac:dyDescent="0.35">
      <c r="A111766" t="s">
        <v>102</v>
      </c>
      <c r="B111766" t="s">
        <v>132</v>
      </c>
      <c r="C111766" t="s">
        <v>274</v>
      </c>
      <c r="D111766">
        <v>140</v>
      </c>
      <c r="E111766">
        <v>180</v>
      </c>
      <c r="F111766" t="s">
        <v>275</v>
      </c>
      <c r="G111766" t="s">
        <v>276</v>
      </c>
      <c r="H111766">
        <v>320</v>
      </c>
    </row>
    <row r="111767" spans="1:8" x14ac:dyDescent="0.35">
      <c r="A111767" t="s">
        <v>102</v>
      </c>
      <c r="B111767" t="s">
        <v>132</v>
      </c>
      <c r="C111767" t="s">
        <v>277</v>
      </c>
      <c r="D111767">
        <v>130</v>
      </c>
      <c r="E111767">
        <v>170</v>
      </c>
      <c r="F111767" t="s">
        <v>278</v>
      </c>
      <c r="G111767" t="s">
        <v>279</v>
      </c>
      <c r="H111767">
        <v>300</v>
      </c>
    </row>
    <row r="111768" spans="1:8" x14ac:dyDescent="0.35">
      <c r="A111768" t="s">
        <v>102</v>
      </c>
      <c r="B111768" t="s">
        <v>132</v>
      </c>
      <c r="C111768" t="s">
        <v>280</v>
      </c>
      <c r="D111768">
        <v>140</v>
      </c>
      <c r="E111768">
        <v>150</v>
      </c>
      <c r="F111768" t="s">
        <v>281</v>
      </c>
      <c r="G111768" t="s">
        <v>282</v>
      </c>
      <c r="H111768">
        <v>290</v>
      </c>
    </row>
    <row r="111769" spans="1:8" x14ac:dyDescent="0.35">
      <c r="A111769" t="s">
        <v>102</v>
      </c>
      <c r="B111769" t="s">
        <v>132</v>
      </c>
      <c r="C111769" t="s">
        <v>283</v>
      </c>
      <c r="D111769">
        <v>130</v>
      </c>
      <c r="E111769">
        <v>140</v>
      </c>
      <c r="F111769" t="s">
        <v>284</v>
      </c>
      <c r="G111769" t="s">
        <v>285</v>
      </c>
      <c r="H111769">
        <v>270</v>
      </c>
    </row>
    <row r="111770" spans="1:8" x14ac:dyDescent="0.35">
      <c r="A111770" t="s">
        <v>102</v>
      </c>
      <c r="B111770" t="s">
        <v>132</v>
      </c>
      <c r="C111770" t="s">
        <v>286</v>
      </c>
      <c r="D111770">
        <v>120</v>
      </c>
      <c r="E111770">
        <v>140</v>
      </c>
      <c r="F111770" t="s">
        <v>287</v>
      </c>
      <c r="G111770" t="s">
        <v>288</v>
      </c>
      <c r="H111770">
        <v>260</v>
      </c>
    </row>
    <row r="111771" spans="1:8" x14ac:dyDescent="0.35">
      <c r="A111771" t="s">
        <v>102</v>
      </c>
      <c r="B111771" t="s">
        <v>132</v>
      </c>
      <c r="C111771" t="s">
        <v>289</v>
      </c>
      <c r="D111771">
        <v>130</v>
      </c>
      <c r="E111771">
        <v>130</v>
      </c>
      <c r="F111771" t="s">
        <v>290</v>
      </c>
      <c r="G111771" t="s">
        <v>291</v>
      </c>
      <c r="H111771">
        <v>260</v>
      </c>
    </row>
    <row r="111772" spans="1:8" x14ac:dyDescent="0.35">
      <c r="A111772" t="s">
        <v>102</v>
      </c>
      <c r="B111772" t="s">
        <v>132</v>
      </c>
      <c r="C111772" t="s">
        <v>292</v>
      </c>
      <c r="D111772">
        <v>130</v>
      </c>
      <c r="E111772">
        <v>140</v>
      </c>
      <c r="F111772" t="s">
        <v>293</v>
      </c>
      <c r="G111772" t="s">
        <v>294</v>
      </c>
      <c r="H111772">
        <v>270</v>
      </c>
    </row>
    <row r="111773" spans="1:8" x14ac:dyDescent="0.35">
      <c r="A111773" t="s">
        <v>102</v>
      </c>
      <c r="B111773" t="s">
        <v>216</v>
      </c>
      <c r="C111773" t="s">
        <v>262</v>
      </c>
      <c r="D111773">
        <v>190</v>
      </c>
      <c r="E111773">
        <v>120</v>
      </c>
      <c r="F111773" t="s">
        <v>263</v>
      </c>
      <c r="G111773" t="s">
        <v>264</v>
      </c>
      <c r="H111773">
        <v>310</v>
      </c>
    </row>
    <row r="111774" spans="1:8" x14ac:dyDescent="0.35">
      <c r="A111774" t="s">
        <v>102</v>
      </c>
      <c r="B111774" t="s">
        <v>216</v>
      </c>
      <c r="C111774" t="s">
        <v>265</v>
      </c>
      <c r="D111774">
        <v>200</v>
      </c>
      <c r="E111774">
        <v>120</v>
      </c>
      <c r="F111774" t="s">
        <v>266</v>
      </c>
      <c r="G111774" t="s">
        <v>267</v>
      </c>
      <c r="H111774">
        <v>320</v>
      </c>
    </row>
    <row r="111775" spans="1:8" x14ac:dyDescent="0.35">
      <c r="A111775" t="s">
        <v>102</v>
      </c>
      <c r="B111775" t="s">
        <v>216</v>
      </c>
      <c r="C111775" t="s">
        <v>268</v>
      </c>
      <c r="D111775">
        <v>210</v>
      </c>
      <c r="E111775">
        <v>120</v>
      </c>
      <c r="F111775" t="s">
        <v>269</v>
      </c>
      <c r="G111775" t="s">
        <v>270</v>
      </c>
      <c r="H111775">
        <v>330</v>
      </c>
    </row>
    <row r="111776" spans="1:8" x14ac:dyDescent="0.35">
      <c r="A111776" t="s">
        <v>102</v>
      </c>
      <c r="B111776" t="s">
        <v>216</v>
      </c>
      <c r="C111776" t="s">
        <v>271</v>
      </c>
      <c r="D111776">
        <v>210</v>
      </c>
      <c r="E111776">
        <v>130</v>
      </c>
      <c r="F111776" t="s">
        <v>272</v>
      </c>
      <c r="G111776" t="s">
        <v>273</v>
      </c>
      <c r="H111776">
        <v>340</v>
      </c>
    </row>
    <row r="111777" spans="1:8" x14ac:dyDescent="0.35">
      <c r="A111777" t="s">
        <v>102</v>
      </c>
      <c r="B111777" t="s">
        <v>216</v>
      </c>
      <c r="C111777" t="s">
        <v>274</v>
      </c>
      <c r="D111777">
        <v>220</v>
      </c>
      <c r="E111777">
        <v>130</v>
      </c>
      <c r="F111777" t="s">
        <v>275</v>
      </c>
      <c r="G111777" t="s">
        <v>276</v>
      </c>
      <c r="H111777">
        <v>350</v>
      </c>
    </row>
    <row r="111778" spans="1:8" x14ac:dyDescent="0.35">
      <c r="A111778" t="s">
        <v>102</v>
      </c>
      <c r="B111778" t="s">
        <v>216</v>
      </c>
      <c r="C111778" t="s">
        <v>277</v>
      </c>
      <c r="D111778">
        <v>230</v>
      </c>
      <c r="E111778">
        <v>140</v>
      </c>
      <c r="F111778" t="s">
        <v>278</v>
      </c>
      <c r="G111778" t="s">
        <v>279</v>
      </c>
      <c r="H111778">
        <v>370</v>
      </c>
    </row>
    <row r="111779" spans="1:8" x14ac:dyDescent="0.35">
      <c r="A111779" t="s">
        <v>102</v>
      </c>
      <c r="B111779" t="s">
        <v>216</v>
      </c>
      <c r="C111779" t="s">
        <v>280</v>
      </c>
      <c r="D111779">
        <v>240</v>
      </c>
      <c r="E111779">
        <v>140</v>
      </c>
      <c r="F111779" t="s">
        <v>281</v>
      </c>
      <c r="G111779" t="s">
        <v>282</v>
      </c>
      <c r="H111779">
        <v>380</v>
      </c>
    </row>
    <row r="111780" spans="1:8" x14ac:dyDescent="0.35">
      <c r="A111780" t="s">
        <v>102</v>
      </c>
      <c r="B111780" t="s">
        <v>216</v>
      </c>
      <c r="C111780" t="s">
        <v>283</v>
      </c>
      <c r="D111780">
        <v>250</v>
      </c>
      <c r="E111780">
        <v>150</v>
      </c>
      <c r="F111780" t="s">
        <v>284</v>
      </c>
      <c r="G111780" t="s">
        <v>285</v>
      </c>
      <c r="H111780">
        <v>400</v>
      </c>
    </row>
    <row r="111781" spans="1:8" x14ac:dyDescent="0.35">
      <c r="A111781" t="s">
        <v>102</v>
      </c>
      <c r="B111781" t="s">
        <v>216</v>
      </c>
      <c r="C111781" t="s">
        <v>286</v>
      </c>
      <c r="D111781">
        <v>260</v>
      </c>
      <c r="E111781">
        <v>150</v>
      </c>
      <c r="F111781" t="s">
        <v>287</v>
      </c>
      <c r="G111781" t="s">
        <v>288</v>
      </c>
      <c r="H111781">
        <v>410</v>
      </c>
    </row>
    <row r="111782" spans="1:8" x14ac:dyDescent="0.35">
      <c r="A111782" t="s">
        <v>102</v>
      </c>
      <c r="B111782" t="s">
        <v>216</v>
      </c>
      <c r="C111782" t="s">
        <v>289</v>
      </c>
      <c r="D111782">
        <v>260</v>
      </c>
      <c r="E111782">
        <v>160</v>
      </c>
      <c r="F111782" t="s">
        <v>290</v>
      </c>
      <c r="G111782" t="s">
        <v>291</v>
      </c>
      <c r="H111782">
        <v>420</v>
      </c>
    </row>
    <row r="111783" spans="1:8" x14ac:dyDescent="0.35">
      <c r="A111783" t="s">
        <v>102</v>
      </c>
      <c r="B111783" t="s">
        <v>216</v>
      </c>
      <c r="C111783" t="s">
        <v>292</v>
      </c>
      <c r="D111783">
        <v>270</v>
      </c>
      <c r="E111783">
        <v>160</v>
      </c>
      <c r="F111783" t="s">
        <v>293</v>
      </c>
      <c r="G111783" t="s">
        <v>294</v>
      </c>
      <c r="H111783">
        <v>430</v>
      </c>
    </row>
    <row r="111784" spans="1:8" x14ac:dyDescent="0.35">
      <c r="A111784" t="s">
        <v>102</v>
      </c>
      <c r="B111784" t="s">
        <v>133</v>
      </c>
      <c r="C111784" t="s">
        <v>262</v>
      </c>
      <c r="D111784">
        <v>100</v>
      </c>
      <c r="E111784">
        <v>90</v>
      </c>
      <c r="F111784" t="s">
        <v>263</v>
      </c>
      <c r="G111784" t="s">
        <v>264</v>
      </c>
      <c r="H111784">
        <v>190</v>
      </c>
    </row>
    <row r="111785" spans="1:8" x14ac:dyDescent="0.35">
      <c r="A111785" t="s">
        <v>102</v>
      </c>
      <c r="B111785" t="s">
        <v>133</v>
      </c>
      <c r="C111785" t="s">
        <v>265</v>
      </c>
      <c r="D111785">
        <v>110</v>
      </c>
      <c r="E111785">
        <v>90</v>
      </c>
      <c r="F111785" t="s">
        <v>266</v>
      </c>
      <c r="G111785" t="s">
        <v>267</v>
      </c>
      <c r="H111785">
        <v>200</v>
      </c>
    </row>
    <row r="111786" spans="1:8" x14ac:dyDescent="0.35">
      <c r="A111786" t="s">
        <v>102</v>
      </c>
      <c r="B111786" t="s">
        <v>133</v>
      </c>
      <c r="C111786" t="s">
        <v>268</v>
      </c>
      <c r="D111786">
        <v>110</v>
      </c>
      <c r="E111786">
        <v>90</v>
      </c>
      <c r="F111786" t="s">
        <v>269</v>
      </c>
      <c r="G111786" t="s">
        <v>270</v>
      </c>
      <c r="H111786">
        <v>200</v>
      </c>
    </row>
    <row r="111787" spans="1:8" x14ac:dyDescent="0.35">
      <c r="A111787" t="s">
        <v>102</v>
      </c>
      <c r="B111787" t="s">
        <v>133</v>
      </c>
      <c r="C111787" t="s">
        <v>271</v>
      </c>
      <c r="D111787">
        <v>110</v>
      </c>
      <c r="E111787">
        <v>90</v>
      </c>
      <c r="F111787" t="s">
        <v>272</v>
      </c>
      <c r="G111787" t="s">
        <v>273</v>
      </c>
      <c r="H111787">
        <v>200</v>
      </c>
    </row>
    <row r="111788" spans="1:8" x14ac:dyDescent="0.35">
      <c r="A111788" t="s">
        <v>102</v>
      </c>
      <c r="B111788" t="s">
        <v>133</v>
      </c>
      <c r="C111788" t="s">
        <v>274</v>
      </c>
      <c r="D111788">
        <v>110</v>
      </c>
      <c r="E111788">
        <v>90</v>
      </c>
      <c r="F111788" t="s">
        <v>275</v>
      </c>
      <c r="G111788" t="s">
        <v>276</v>
      </c>
      <c r="H111788">
        <v>200</v>
      </c>
    </row>
    <row r="111789" spans="1:8" x14ac:dyDescent="0.35">
      <c r="A111789" t="s">
        <v>102</v>
      </c>
      <c r="B111789" t="s">
        <v>133</v>
      </c>
      <c r="C111789" t="s">
        <v>277</v>
      </c>
      <c r="D111789">
        <v>110</v>
      </c>
      <c r="E111789">
        <v>100</v>
      </c>
      <c r="F111789" t="s">
        <v>278</v>
      </c>
      <c r="G111789" t="s">
        <v>279</v>
      </c>
      <c r="H111789">
        <v>210</v>
      </c>
    </row>
    <row r="111790" spans="1:8" x14ac:dyDescent="0.35">
      <c r="A111790" t="s">
        <v>102</v>
      </c>
      <c r="B111790" t="s">
        <v>133</v>
      </c>
      <c r="C111790" t="s">
        <v>280</v>
      </c>
      <c r="D111790">
        <v>110</v>
      </c>
      <c r="E111790">
        <v>100</v>
      </c>
      <c r="F111790" t="s">
        <v>281</v>
      </c>
      <c r="G111790" t="s">
        <v>282</v>
      </c>
      <c r="H111790">
        <v>210</v>
      </c>
    </row>
    <row r="111791" spans="1:8" x14ac:dyDescent="0.35">
      <c r="A111791" t="s">
        <v>102</v>
      </c>
      <c r="B111791" t="s">
        <v>133</v>
      </c>
      <c r="C111791" t="s">
        <v>283</v>
      </c>
      <c r="D111791">
        <v>120</v>
      </c>
      <c r="E111791">
        <v>100</v>
      </c>
      <c r="F111791" t="s">
        <v>284</v>
      </c>
      <c r="G111791" t="s">
        <v>285</v>
      </c>
      <c r="H111791">
        <v>220</v>
      </c>
    </row>
    <row r="111792" spans="1:8" x14ac:dyDescent="0.35">
      <c r="A111792" t="s">
        <v>102</v>
      </c>
      <c r="B111792" t="s">
        <v>133</v>
      </c>
      <c r="C111792" t="s">
        <v>286</v>
      </c>
      <c r="D111792">
        <v>120</v>
      </c>
      <c r="E111792">
        <v>100</v>
      </c>
      <c r="F111792" t="s">
        <v>287</v>
      </c>
      <c r="G111792" t="s">
        <v>288</v>
      </c>
      <c r="H111792">
        <v>220</v>
      </c>
    </row>
    <row r="111793" spans="1:8" x14ac:dyDescent="0.35">
      <c r="A111793" t="s">
        <v>102</v>
      </c>
      <c r="B111793" t="s">
        <v>133</v>
      </c>
      <c r="C111793" t="s">
        <v>289</v>
      </c>
      <c r="D111793">
        <v>120</v>
      </c>
      <c r="E111793">
        <v>100</v>
      </c>
      <c r="F111793" t="s">
        <v>290</v>
      </c>
      <c r="G111793" t="s">
        <v>291</v>
      </c>
      <c r="H111793">
        <v>220</v>
      </c>
    </row>
    <row r="111794" spans="1:8" x14ac:dyDescent="0.35">
      <c r="A111794" t="s">
        <v>102</v>
      </c>
      <c r="B111794" t="s">
        <v>133</v>
      </c>
      <c r="C111794" t="s">
        <v>292</v>
      </c>
      <c r="D111794">
        <v>120</v>
      </c>
      <c r="E111794">
        <v>100</v>
      </c>
      <c r="F111794" t="s">
        <v>293</v>
      </c>
      <c r="G111794" t="s">
        <v>294</v>
      </c>
      <c r="H111794">
        <v>220</v>
      </c>
    </row>
    <row r="111795" spans="1:8" x14ac:dyDescent="0.35">
      <c r="A111795" t="s">
        <v>102</v>
      </c>
      <c r="B111795" t="s">
        <v>183</v>
      </c>
      <c r="C111795" t="s">
        <v>262</v>
      </c>
      <c r="D111795">
        <v>10</v>
      </c>
      <c r="E111795">
        <v>20</v>
      </c>
      <c r="F111795" t="s">
        <v>263</v>
      </c>
      <c r="G111795" t="s">
        <v>264</v>
      </c>
      <c r="H111795">
        <v>30</v>
      </c>
    </row>
    <row r="111796" spans="1:8" x14ac:dyDescent="0.35">
      <c r="A111796" t="s">
        <v>102</v>
      </c>
      <c r="B111796" t="s">
        <v>183</v>
      </c>
      <c r="C111796" t="s">
        <v>265</v>
      </c>
      <c r="D111796">
        <v>10</v>
      </c>
      <c r="E111796">
        <v>20</v>
      </c>
      <c r="F111796" t="s">
        <v>266</v>
      </c>
      <c r="G111796" t="s">
        <v>267</v>
      </c>
      <c r="H111796">
        <v>30</v>
      </c>
    </row>
    <row r="111797" spans="1:8" x14ac:dyDescent="0.35">
      <c r="A111797" t="s">
        <v>102</v>
      </c>
      <c r="B111797" t="s">
        <v>183</v>
      </c>
      <c r="C111797" t="s">
        <v>268</v>
      </c>
      <c r="D111797">
        <v>10</v>
      </c>
      <c r="E111797">
        <v>20</v>
      </c>
      <c r="F111797" t="s">
        <v>269</v>
      </c>
      <c r="G111797" t="s">
        <v>270</v>
      </c>
      <c r="H111797">
        <v>30</v>
      </c>
    </row>
    <row r="111798" spans="1:8" x14ac:dyDescent="0.35">
      <c r="A111798" t="s">
        <v>102</v>
      </c>
      <c r="B111798" t="s">
        <v>183</v>
      </c>
      <c r="C111798" t="s">
        <v>271</v>
      </c>
      <c r="D111798">
        <v>10</v>
      </c>
      <c r="E111798">
        <v>20</v>
      </c>
      <c r="F111798" t="s">
        <v>272</v>
      </c>
      <c r="G111798" t="s">
        <v>273</v>
      </c>
      <c r="H111798">
        <v>30</v>
      </c>
    </row>
    <row r="111799" spans="1:8" x14ac:dyDescent="0.35">
      <c r="A111799" t="s">
        <v>102</v>
      </c>
      <c r="B111799" t="s">
        <v>183</v>
      </c>
      <c r="C111799" t="s">
        <v>274</v>
      </c>
      <c r="D111799">
        <v>10</v>
      </c>
      <c r="E111799">
        <v>20</v>
      </c>
      <c r="F111799" t="s">
        <v>275</v>
      </c>
      <c r="G111799" t="s">
        <v>276</v>
      </c>
      <c r="H111799">
        <v>30</v>
      </c>
    </row>
    <row r="111800" spans="1:8" x14ac:dyDescent="0.35">
      <c r="A111800" t="s">
        <v>102</v>
      </c>
      <c r="B111800" t="s">
        <v>183</v>
      </c>
      <c r="C111800" t="s">
        <v>277</v>
      </c>
      <c r="D111800">
        <v>10</v>
      </c>
      <c r="E111800">
        <v>20</v>
      </c>
      <c r="F111800" t="s">
        <v>278</v>
      </c>
      <c r="G111800" t="s">
        <v>279</v>
      </c>
      <c r="H111800">
        <v>30</v>
      </c>
    </row>
    <row r="111801" spans="1:8" x14ac:dyDescent="0.35">
      <c r="A111801" t="s">
        <v>102</v>
      </c>
      <c r="B111801" t="s">
        <v>183</v>
      </c>
      <c r="C111801" t="s">
        <v>280</v>
      </c>
      <c r="D111801">
        <v>10</v>
      </c>
      <c r="E111801">
        <v>20</v>
      </c>
      <c r="F111801" t="s">
        <v>281</v>
      </c>
      <c r="G111801" t="s">
        <v>282</v>
      </c>
      <c r="H111801">
        <v>30</v>
      </c>
    </row>
    <row r="111802" spans="1:8" x14ac:dyDescent="0.35">
      <c r="A111802" t="s">
        <v>102</v>
      </c>
      <c r="B111802" t="s">
        <v>183</v>
      </c>
      <c r="C111802" t="s">
        <v>283</v>
      </c>
      <c r="D111802">
        <v>20</v>
      </c>
      <c r="E111802">
        <v>20</v>
      </c>
      <c r="F111802" t="s">
        <v>284</v>
      </c>
      <c r="G111802" t="s">
        <v>285</v>
      </c>
      <c r="H111802">
        <v>40</v>
      </c>
    </row>
    <row r="111803" spans="1:8" x14ac:dyDescent="0.35">
      <c r="A111803" t="s">
        <v>102</v>
      </c>
      <c r="B111803" t="s">
        <v>183</v>
      </c>
      <c r="C111803" t="s">
        <v>286</v>
      </c>
      <c r="D111803">
        <v>20</v>
      </c>
      <c r="E111803">
        <v>20</v>
      </c>
      <c r="F111803" t="s">
        <v>287</v>
      </c>
      <c r="G111803" t="s">
        <v>288</v>
      </c>
      <c r="H111803">
        <v>40</v>
      </c>
    </row>
    <row r="111804" spans="1:8" x14ac:dyDescent="0.35">
      <c r="A111804" t="s">
        <v>102</v>
      </c>
      <c r="B111804" t="s">
        <v>183</v>
      </c>
      <c r="C111804" t="s">
        <v>289</v>
      </c>
      <c r="D111804">
        <v>20</v>
      </c>
      <c r="E111804">
        <v>20</v>
      </c>
      <c r="F111804" t="s">
        <v>290</v>
      </c>
      <c r="G111804" t="s">
        <v>291</v>
      </c>
      <c r="H111804">
        <v>40</v>
      </c>
    </row>
    <row r="111805" spans="1:8" x14ac:dyDescent="0.35">
      <c r="A111805" t="s">
        <v>102</v>
      </c>
      <c r="B111805" t="s">
        <v>183</v>
      </c>
      <c r="C111805" t="s">
        <v>292</v>
      </c>
      <c r="D111805">
        <v>20</v>
      </c>
      <c r="E111805">
        <v>20</v>
      </c>
      <c r="F111805" t="s">
        <v>293</v>
      </c>
      <c r="G111805" t="s">
        <v>294</v>
      </c>
      <c r="H111805">
        <v>40</v>
      </c>
    </row>
    <row r="111806" spans="1:8" x14ac:dyDescent="0.35">
      <c r="A111806" t="s">
        <v>102</v>
      </c>
      <c r="B111806" t="s">
        <v>202</v>
      </c>
      <c r="C111806" t="s">
        <v>262</v>
      </c>
      <c r="D111806">
        <v>120</v>
      </c>
      <c r="E111806">
        <v>90</v>
      </c>
      <c r="F111806" t="s">
        <v>263</v>
      </c>
      <c r="G111806" t="s">
        <v>264</v>
      </c>
      <c r="H111806">
        <v>210</v>
      </c>
    </row>
    <row r="111807" spans="1:8" x14ac:dyDescent="0.35">
      <c r="A111807" t="s">
        <v>102</v>
      </c>
      <c r="B111807" t="s">
        <v>202</v>
      </c>
      <c r="C111807" t="s">
        <v>265</v>
      </c>
      <c r="D111807">
        <v>120</v>
      </c>
      <c r="E111807">
        <v>90</v>
      </c>
      <c r="F111807" t="s">
        <v>266</v>
      </c>
      <c r="G111807" t="s">
        <v>267</v>
      </c>
      <c r="H111807">
        <v>210</v>
      </c>
    </row>
    <row r="111808" spans="1:8" x14ac:dyDescent="0.35">
      <c r="A111808" t="s">
        <v>102</v>
      </c>
      <c r="B111808" t="s">
        <v>202</v>
      </c>
      <c r="C111808" t="s">
        <v>268</v>
      </c>
      <c r="D111808">
        <v>120</v>
      </c>
      <c r="E111808">
        <v>100</v>
      </c>
      <c r="F111808" t="s">
        <v>269</v>
      </c>
      <c r="G111808" t="s">
        <v>270</v>
      </c>
      <c r="H111808">
        <v>220</v>
      </c>
    </row>
    <row r="111809" spans="1:8" x14ac:dyDescent="0.35">
      <c r="A111809" t="s">
        <v>102</v>
      </c>
      <c r="B111809" t="s">
        <v>202</v>
      </c>
      <c r="C111809" t="s">
        <v>271</v>
      </c>
      <c r="D111809">
        <v>130</v>
      </c>
      <c r="E111809">
        <v>100</v>
      </c>
      <c r="F111809" t="s">
        <v>272</v>
      </c>
      <c r="G111809" t="s">
        <v>273</v>
      </c>
      <c r="H111809">
        <v>230</v>
      </c>
    </row>
    <row r="111810" spans="1:8" x14ac:dyDescent="0.35">
      <c r="A111810" t="s">
        <v>102</v>
      </c>
      <c r="B111810" t="s">
        <v>202</v>
      </c>
      <c r="C111810" t="s">
        <v>274</v>
      </c>
      <c r="D111810">
        <v>130</v>
      </c>
      <c r="E111810">
        <v>100</v>
      </c>
      <c r="F111810" t="s">
        <v>275</v>
      </c>
      <c r="G111810" t="s">
        <v>276</v>
      </c>
      <c r="H111810">
        <v>230</v>
      </c>
    </row>
    <row r="111811" spans="1:8" x14ac:dyDescent="0.35">
      <c r="A111811" t="s">
        <v>102</v>
      </c>
      <c r="B111811" t="s">
        <v>202</v>
      </c>
      <c r="C111811" t="s">
        <v>277</v>
      </c>
      <c r="D111811">
        <v>130</v>
      </c>
      <c r="E111811">
        <v>100</v>
      </c>
      <c r="F111811" t="s">
        <v>278</v>
      </c>
      <c r="G111811" t="s">
        <v>279</v>
      </c>
      <c r="H111811">
        <v>230</v>
      </c>
    </row>
    <row r="111812" spans="1:8" x14ac:dyDescent="0.35">
      <c r="A111812" t="s">
        <v>102</v>
      </c>
      <c r="B111812" t="s">
        <v>202</v>
      </c>
      <c r="C111812" t="s">
        <v>280</v>
      </c>
      <c r="D111812">
        <v>130</v>
      </c>
      <c r="E111812">
        <v>100</v>
      </c>
      <c r="F111812" t="s">
        <v>281</v>
      </c>
      <c r="G111812" t="s">
        <v>282</v>
      </c>
      <c r="H111812">
        <v>230</v>
      </c>
    </row>
    <row r="111813" spans="1:8" x14ac:dyDescent="0.35">
      <c r="A111813" t="s">
        <v>102</v>
      </c>
      <c r="B111813" t="s">
        <v>202</v>
      </c>
      <c r="C111813" t="s">
        <v>283</v>
      </c>
      <c r="D111813">
        <v>130</v>
      </c>
      <c r="E111813">
        <v>100</v>
      </c>
      <c r="F111813" t="s">
        <v>284</v>
      </c>
      <c r="G111813" t="s">
        <v>285</v>
      </c>
      <c r="H111813">
        <v>230</v>
      </c>
    </row>
    <row r="111814" spans="1:8" x14ac:dyDescent="0.35">
      <c r="A111814" t="s">
        <v>102</v>
      </c>
      <c r="B111814" t="s">
        <v>202</v>
      </c>
      <c r="C111814" t="s">
        <v>286</v>
      </c>
      <c r="D111814">
        <v>130</v>
      </c>
      <c r="E111814">
        <v>100</v>
      </c>
      <c r="F111814" t="s">
        <v>287</v>
      </c>
      <c r="G111814" t="s">
        <v>288</v>
      </c>
      <c r="H111814">
        <v>230</v>
      </c>
    </row>
    <row r="111815" spans="1:8" x14ac:dyDescent="0.35">
      <c r="A111815" t="s">
        <v>102</v>
      </c>
      <c r="B111815" t="s">
        <v>202</v>
      </c>
      <c r="C111815" t="s">
        <v>289</v>
      </c>
      <c r="D111815">
        <v>140</v>
      </c>
      <c r="E111815">
        <v>100</v>
      </c>
      <c r="F111815" t="s">
        <v>290</v>
      </c>
      <c r="G111815" t="s">
        <v>291</v>
      </c>
      <c r="H111815">
        <v>240</v>
      </c>
    </row>
    <row r="111816" spans="1:8" x14ac:dyDescent="0.35">
      <c r="A111816" t="s">
        <v>102</v>
      </c>
      <c r="B111816" t="s">
        <v>202</v>
      </c>
      <c r="C111816" t="s">
        <v>292</v>
      </c>
      <c r="D111816">
        <v>140</v>
      </c>
      <c r="E111816">
        <v>100</v>
      </c>
      <c r="F111816" t="s">
        <v>293</v>
      </c>
      <c r="G111816" t="s">
        <v>294</v>
      </c>
      <c r="H111816">
        <v>240</v>
      </c>
    </row>
    <row r="111817" spans="1:8" x14ac:dyDescent="0.35">
      <c r="A111817" t="s">
        <v>102</v>
      </c>
      <c r="B111817" t="s">
        <v>203</v>
      </c>
      <c r="C111817" t="s">
        <v>262</v>
      </c>
      <c r="D111817">
        <v>120</v>
      </c>
      <c r="E111817">
        <v>120</v>
      </c>
      <c r="F111817" t="s">
        <v>263</v>
      </c>
      <c r="G111817" t="s">
        <v>264</v>
      </c>
      <c r="H111817">
        <v>240</v>
      </c>
    </row>
    <row r="111818" spans="1:8" x14ac:dyDescent="0.35">
      <c r="A111818" t="s">
        <v>102</v>
      </c>
      <c r="B111818" t="s">
        <v>203</v>
      </c>
      <c r="C111818" t="s">
        <v>265</v>
      </c>
      <c r="D111818">
        <v>120</v>
      </c>
      <c r="E111818">
        <v>130</v>
      </c>
      <c r="F111818" t="s">
        <v>266</v>
      </c>
      <c r="G111818" t="s">
        <v>267</v>
      </c>
      <c r="H111818">
        <v>250</v>
      </c>
    </row>
    <row r="111819" spans="1:8" x14ac:dyDescent="0.35">
      <c r="A111819" t="s">
        <v>102</v>
      </c>
      <c r="B111819" t="s">
        <v>203</v>
      </c>
      <c r="C111819" t="s">
        <v>268</v>
      </c>
      <c r="D111819">
        <v>130</v>
      </c>
      <c r="E111819">
        <v>130</v>
      </c>
      <c r="F111819" t="s">
        <v>269</v>
      </c>
      <c r="G111819" t="s">
        <v>270</v>
      </c>
      <c r="H111819">
        <v>260</v>
      </c>
    </row>
    <row r="111820" spans="1:8" x14ac:dyDescent="0.35">
      <c r="A111820" t="s">
        <v>102</v>
      </c>
      <c r="B111820" t="s">
        <v>203</v>
      </c>
      <c r="C111820" t="s">
        <v>271</v>
      </c>
      <c r="D111820">
        <v>130</v>
      </c>
      <c r="E111820">
        <v>130</v>
      </c>
      <c r="F111820" t="s">
        <v>272</v>
      </c>
      <c r="G111820" t="s">
        <v>273</v>
      </c>
      <c r="H111820">
        <v>260</v>
      </c>
    </row>
    <row r="111821" spans="1:8" x14ac:dyDescent="0.35">
      <c r="A111821" t="s">
        <v>102</v>
      </c>
      <c r="B111821" t="s">
        <v>203</v>
      </c>
      <c r="C111821" t="s">
        <v>274</v>
      </c>
      <c r="D111821">
        <v>130</v>
      </c>
      <c r="E111821">
        <v>130</v>
      </c>
      <c r="F111821" t="s">
        <v>275</v>
      </c>
      <c r="G111821" t="s">
        <v>276</v>
      </c>
      <c r="H111821">
        <v>260</v>
      </c>
    </row>
    <row r="111822" spans="1:8" x14ac:dyDescent="0.35">
      <c r="A111822" t="s">
        <v>102</v>
      </c>
      <c r="B111822" t="s">
        <v>203</v>
      </c>
      <c r="C111822" t="s">
        <v>277</v>
      </c>
      <c r="D111822">
        <v>130</v>
      </c>
      <c r="E111822">
        <v>140</v>
      </c>
      <c r="F111822" t="s">
        <v>278</v>
      </c>
      <c r="G111822" t="s">
        <v>279</v>
      </c>
      <c r="H111822">
        <v>270</v>
      </c>
    </row>
    <row r="111823" spans="1:8" x14ac:dyDescent="0.35">
      <c r="A111823" t="s">
        <v>102</v>
      </c>
      <c r="B111823" t="s">
        <v>203</v>
      </c>
      <c r="C111823" t="s">
        <v>280</v>
      </c>
      <c r="D111823">
        <v>140</v>
      </c>
      <c r="E111823">
        <v>140</v>
      </c>
      <c r="F111823" t="s">
        <v>281</v>
      </c>
      <c r="G111823" t="s">
        <v>282</v>
      </c>
      <c r="H111823">
        <v>280</v>
      </c>
    </row>
    <row r="111824" spans="1:8" x14ac:dyDescent="0.35">
      <c r="A111824" t="s">
        <v>102</v>
      </c>
      <c r="B111824" t="s">
        <v>203</v>
      </c>
      <c r="C111824" t="s">
        <v>283</v>
      </c>
      <c r="D111824">
        <v>140</v>
      </c>
      <c r="E111824">
        <v>140</v>
      </c>
      <c r="F111824" t="s">
        <v>284</v>
      </c>
      <c r="G111824" t="s">
        <v>285</v>
      </c>
      <c r="H111824">
        <v>280</v>
      </c>
    </row>
    <row r="111825" spans="1:8" x14ac:dyDescent="0.35">
      <c r="A111825" t="s">
        <v>102</v>
      </c>
      <c r="B111825" t="s">
        <v>203</v>
      </c>
      <c r="C111825" t="s">
        <v>286</v>
      </c>
      <c r="D111825">
        <v>140</v>
      </c>
      <c r="E111825">
        <v>140</v>
      </c>
      <c r="F111825" t="s">
        <v>287</v>
      </c>
      <c r="G111825" t="s">
        <v>288</v>
      </c>
      <c r="H111825">
        <v>280</v>
      </c>
    </row>
    <row r="111826" spans="1:8" x14ac:dyDescent="0.35">
      <c r="A111826" t="s">
        <v>102</v>
      </c>
      <c r="B111826" t="s">
        <v>203</v>
      </c>
      <c r="C111826" t="s">
        <v>289</v>
      </c>
      <c r="D111826">
        <v>140</v>
      </c>
      <c r="E111826">
        <v>150</v>
      </c>
      <c r="F111826" t="s">
        <v>290</v>
      </c>
      <c r="G111826" t="s">
        <v>291</v>
      </c>
      <c r="H111826">
        <v>290</v>
      </c>
    </row>
    <row r="111827" spans="1:8" x14ac:dyDescent="0.35">
      <c r="A111827" t="s">
        <v>102</v>
      </c>
      <c r="B111827" t="s">
        <v>203</v>
      </c>
      <c r="C111827" t="s">
        <v>292</v>
      </c>
      <c r="D111827">
        <v>150</v>
      </c>
      <c r="E111827">
        <v>150</v>
      </c>
      <c r="F111827" t="s">
        <v>293</v>
      </c>
      <c r="G111827" t="s">
        <v>294</v>
      </c>
      <c r="H111827">
        <v>300</v>
      </c>
    </row>
    <row r="111828" spans="1:8" x14ac:dyDescent="0.35">
      <c r="A111828" t="s">
        <v>102</v>
      </c>
      <c r="B111828" t="s">
        <v>142</v>
      </c>
      <c r="C111828" t="s">
        <v>262</v>
      </c>
      <c r="D111828">
        <v>60</v>
      </c>
      <c r="E111828">
        <v>50</v>
      </c>
      <c r="F111828" t="s">
        <v>263</v>
      </c>
      <c r="G111828" t="s">
        <v>264</v>
      </c>
      <c r="H111828">
        <v>110</v>
      </c>
    </row>
    <row r="111829" spans="1:8" x14ac:dyDescent="0.35">
      <c r="A111829" t="s">
        <v>102</v>
      </c>
      <c r="B111829" t="s">
        <v>142</v>
      </c>
      <c r="C111829" t="s">
        <v>265</v>
      </c>
      <c r="D111829">
        <v>70</v>
      </c>
      <c r="E111829">
        <v>80</v>
      </c>
      <c r="F111829" t="s">
        <v>266</v>
      </c>
      <c r="G111829" t="s">
        <v>267</v>
      </c>
      <c r="H111829">
        <v>150</v>
      </c>
    </row>
    <row r="111830" spans="1:8" x14ac:dyDescent="0.35">
      <c r="A111830" t="s">
        <v>102</v>
      </c>
      <c r="B111830" t="s">
        <v>142</v>
      </c>
      <c r="C111830" t="s">
        <v>268</v>
      </c>
      <c r="D111830">
        <v>70</v>
      </c>
      <c r="E111830">
        <v>80</v>
      </c>
      <c r="F111830" t="s">
        <v>269</v>
      </c>
      <c r="G111830" t="s">
        <v>270</v>
      </c>
      <c r="H111830">
        <v>150</v>
      </c>
    </row>
    <row r="111831" spans="1:8" x14ac:dyDescent="0.35">
      <c r="A111831" t="s">
        <v>102</v>
      </c>
      <c r="B111831" t="s">
        <v>142</v>
      </c>
      <c r="C111831" t="s">
        <v>271</v>
      </c>
      <c r="D111831">
        <v>70</v>
      </c>
      <c r="E111831">
        <v>90</v>
      </c>
      <c r="F111831" t="s">
        <v>272</v>
      </c>
      <c r="G111831" t="s">
        <v>273</v>
      </c>
      <c r="H111831">
        <v>160</v>
      </c>
    </row>
    <row r="111832" spans="1:8" x14ac:dyDescent="0.35">
      <c r="A111832" t="s">
        <v>102</v>
      </c>
      <c r="B111832" t="s">
        <v>142</v>
      </c>
      <c r="C111832" t="s">
        <v>274</v>
      </c>
      <c r="D111832">
        <v>80</v>
      </c>
      <c r="E111832">
        <v>90</v>
      </c>
      <c r="F111832" t="s">
        <v>275</v>
      </c>
      <c r="G111832" t="s">
        <v>276</v>
      </c>
      <c r="H111832">
        <v>170</v>
      </c>
    </row>
    <row r="111833" spans="1:8" x14ac:dyDescent="0.35">
      <c r="A111833" t="s">
        <v>102</v>
      </c>
      <c r="B111833" t="s">
        <v>142</v>
      </c>
      <c r="C111833" t="s">
        <v>277</v>
      </c>
      <c r="D111833">
        <v>80</v>
      </c>
      <c r="E111833">
        <v>90</v>
      </c>
      <c r="F111833" t="s">
        <v>278</v>
      </c>
      <c r="G111833" t="s">
        <v>279</v>
      </c>
      <c r="H111833">
        <v>170</v>
      </c>
    </row>
    <row r="111834" spans="1:8" x14ac:dyDescent="0.35">
      <c r="A111834" t="s">
        <v>102</v>
      </c>
      <c r="B111834" t="s">
        <v>142</v>
      </c>
      <c r="C111834" t="s">
        <v>280</v>
      </c>
      <c r="D111834">
        <v>70</v>
      </c>
      <c r="E111834">
        <v>80</v>
      </c>
      <c r="F111834" t="s">
        <v>281</v>
      </c>
      <c r="G111834" t="s">
        <v>282</v>
      </c>
      <c r="H111834">
        <v>150</v>
      </c>
    </row>
    <row r="111835" spans="1:8" x14ac:dyDescent="0.35">
      <c r="A111835" t="s">
        <v>102</v>
      </c>
      <c r="B111835" t="s">
        <v>142</v>
      </c>
      <c r="C111835" t="s">
        <v>283</v>
      </c>
      <c r="D111835">
        <v>70</v>
      </c>
      <c r="E111835">
        <v>70</v>
      </c>
      <c r="F111835" t="s">
        <v>284</v>
      </c>
      <c r="G111835" t="s">
        <v>285</v>
      </c>
      <c r="H111835">
        <v>140</v>
      </c>
    </row>
    <row r="111836" spans="1:8" x14ac:dyDescent="0.35">
      <c r="A111836" t="s">
        <v>102</v>
      </c>
      <c r="B111836" t="s">
        <v>142</v>
      </c>
      <c r="C111836" t="s">
        <v>286</v>
      </c>
      <c r="D111836">
        <v>70</v>
      </c>
      <c r="E111836">
        <v>80</v>
      </c>
      <c r="F111836" t="s">
        <v>287</v>
      </c>
      <c r="G111836" t="s">
        <v>288</v>
      </c>
      <c r="H111836">
        <v>150</v>
      </c>
    </row>
    <row r="111837" spans="1:8" x14ac:dyDescent="0.35">
      <c r="A111837" t="s">
        <v>102</v>
      </c>
      <c r="B111837" t="s">
        <v>142</v>
      </c>
      <c r="C111837" t="s">
        <v>289</v>
      </c>
      <c r="D111837">
        <v>80</v>
      </c>
      <c r="E111837">
        <v>70</v>
      </c>
      <c r="F111837" t="s">
        <v>290</v>
      </c>
      <c r="G111837" t="s">
        <v>291</v>
      </c>
      <c r="H111837">
        <v>150</v>
      </c>
    </row>
    <row r="111838" spans="1:8" x14ac:dyDescent="0.35">
      <c r="A111838" t="s">
        <v>102</v>
      </c>
      <c r="B111838" t="s">
        <v>142</v>
      </c>
      <c r="C111838" t="s">
        <v>292</v>
      </c>
      <c r="D111838">
        <v>80</v>
      </c>
      <c r="E111838">
        <v>80</v>
      </c>
      <c r="F111838" t="s">
        <v>293</v>
      </c>
      <c r="G111838" t="s">
        <v>294</v>
      </c>
      <c r="H111838">
        <v>160</v>
      </c>
    </row>
    <row r="111839" spans="1:8" x14ac:dyDescent="0.35">
      <c r="A111839" t="s">
        <v>102</v>
      </c>
      <c r="B111839" t="s">
        <v>225</v>
      </c>
      <c r="C111839" t="s">
        <v>262</v>
      </c>
      <c r="D111839">
        <v>60</v>
      </c>
      <c r="E111839">
        <v>80</v>
      </c>
      <c r="F111839" t="s">
        <v>263</v>
      </c>
      <c r="G111839" t="s">
        <v>264</v>
      </c>
      <c r="H111839">
        <v>140</v>
      </c>
    </row>
    <row r="111840" spans="1:8" x14ac:dyDescent="0.35">
      <c r="A111840" t="s">
        <v>102</v>
      </c>
      <c r="B111840" t="s">
        <v>225</v>
      </c>
      <c r="C111840" t="s">
        <v>265</v>
      </c>
      <c r="D111840">
        <v>70</v>
      </c>
      <c r="E111840">
        <v>80</v>
      </c>
      <c r="F111840" t="s">
        <v>266</v>
      </c>
      <c r="G111840" t="s">
        <v>267</v>
      </c>
      <c r="H111840">
        <v>150</v>
      </c>
    </row>
    <row r="111841" spans="1:8" x14ac:dyDescent="0.35">
      <c r="A111841" t="s">
        <v>102</v>
      </c>
      <c r="B111841" t="s">
        <v>225</v>
      </c>
      <c r="C111841" t="s">
        <v>268</v>
      </c>
      <c r="D111841">
        <v>70</v>
      </c>
      <c r="E111841">
        <v>80</v>
      </c>
      <c r="F111841" t="s">
        <v>269</v>
      </c>
      <c r="G111841" t="s">
        <v>270</v>
      </c>
      <c r="H111841">
        <v>150</v>
      </c>
    </row>
    <row r="111842" spans="1:8" x14ac:dyDescent="0.35">
      <c r="A111842" t="s">
        <v>102</v>
      </c>
      <c r="B111842" t="s">
        <v>225</v>
      </c>
      <c r="C111842" t="s">
        <v>271</v>
      </c>
      <c r="D111842">
        <v>70</v>
      </c>
      <c r="E111842">
        <v>90</v>
      </c>
      <c r="F111842" t="s">
        <v>272</v>
      </c>
      <c r="G111842" t="s">
        <v>273</v>
      </c>
      <c r="H111842">
        <v>160</v>
      </c>
    </row>
    <row r="111843" spans="1:8" x14ac:dyDescent="0.35">
      <c r="A111843" t="s">
        <v>102</v>
      </c>
      <c r="B111843" t="s">
        <v>225</v>
      </c>
      <c r="C111843" t="s">
        <v>274</v>
      </c>
      <c r="D111843">
        <v>70</v>
      </c>
      <c r="E111843">
        <v>90</v>
      </c>
      <c r="F111843" t="s">
        <v>275</v>
      </c>
      <c r="G111843" t="s">
        <v>276</v>
      </c>
      <c r="H111843">
        <v>160</v>
      </c>
    </row>
    <row r="111844" spans="1:8" x14ac:dyDescent="0.35">
      <c r="A111844" t="s">
        <v>102</v>
      </c>
      <c r="B111844" t="s">
        <v>225</v>
      </c>
      <c r="C111844" t="s">
        <v>277</v>
      </c>
      <c r="D111844">
        <v>80</v>
      </c>
      <c r="E111844">
        <v>90</v>
      </c>
      <c r="F111844" t="s">
        <v>278</v>
      </c>
      <c r="G111844" t="s">
        <v>279</v>
      </c>
      <c r="H111844">
        <v>170</v>
      </c>
    </row>
    <row r="111845" spans="1:8" x14ac:dyDescent="0.35">
      <c r="A111845" t="s">
        <v>102</v>
      </c>
      <c r="B111845" t="s">
        <v>225</v>
      </c>
      <c r="C111845" t="s">
        <v>280</v>
      </c>
      <c r="D111845">
        <v>80</v>
      </c>
      <c r="E111845">
        <v>100</v>
      </c>
      <c r="F111845" t="s">
        <v>281</v>
      </c>
      <c r="G111845" t="s">
        <v>282</v>
      </c>
      <c r="H111845">
        <v>180</v>
      </c>
    </row>
    <row r="111846" spans="1:8" x14ac:dyDescent="0.35">
      <c r="A111846" t="s">
        <v>102</v>
      </c>
      <c r="B111846" t="s">
        <v>225</v>
      </c>
      <c r="C111846" t="s">
        <v>283</v>
      </c>
      <c r="D111846">
        <v>80</v>
      </c>
      <c r="E111846">
        <v>100</v>
      </c>
      <c r="F111846" t="s">
        <v>284</v>
      </c>
      <c r="G111846" t="s">
        <v>285</v>
      </c>
      <c r="H111846">
        <v>180</v>
      </c>
    </row>
    <row r="111847" spans="1:8" x14ac:dyDescent="0.35">
      <c r="A111847" t="s">
        <v>102</v>
      </c>
      <c r="B111847" t="s">
        <v>225</v>
      </c>
      <c r="C111847" t="s">
        <v>286</v>
      </c>
      <c r="D111847">
        <v>80</v>
      </c>
      <c r="E111847">
        <v>100</v>
      </c>
      <c r="F111847" t="s">
        <v>287</v>
      </c>
      <c r="G111847" t="s">
        <v>288</v>
      </c>
      <c r="H111847">
        <v>180</v>
      </c>
    </row>
    <row r="111848" spans="1:8" x14ac:dyDescent="0.35">
      <c r="A111848" t="s">
        <v>102</v>
      </c>
      <c r="B111848" t="s">
        <v>225</v>
      </c>
      <c r="C111848" t="s">
        <v>289</v>
      </c>
      <c r="D111848">
        <v>90</v>
      </c>
      <c r="E111848">
        <v>110</v>
      </c>
      <c r="F111848" t="s">
        <v>290</v>
      </c>
      <c r="G111848" t="s">
        <v>291</v>
      </c>
      <c r="H111848">
        <v>200</v>
      </c>
    </row>
    <row r="111849" spans="1:8" x14ac:dyDescent="0.35">
      <c r="A111849" t="s">
        <v>102</v>
      </c>
      <c r="B111849" t="s">
        <v>225</v>
      </c>
      <c r="C111849" t="s">
        <v>292</v>
      </c>
      <c r="D111849">
        <v>90</v>
      </c>
      <c r="E111849">
        <v>110</v>
      </c>
      <c r="F111849" t="s">
        <v>293</v>
      </c>
      <c r="G111849" t="s">
        <v>294</v>
      </c>
      <c r="H111849">
        <v>200</v>
      </c>
    </row>
    <row r="111850" spans="1:8" x14ac:dyDescent="0.35">
      <c r="A111850" t="s">
        <v>102</v>
      </c>
      <c r="B111850" t="s">
        <v>226</v>
      </c>
      <c r="C111850" t="s">
        <v>262</v>
      </c>
      <c r="D111850">
        <v>70</v>
      </c>
      <c r="E111850">
        <v>80</v>
      </c>
      <c r="F111850" t="s">
        <v>263</v>
      </c>
      <c r="G111850" t="s">
        <v>264</v>
      </c>
      <c r="H111850">
        <v>150</v>
      </c>
    </row>
    <row r="111851" spans="1:8" x14ac:dyDescent="0.35">
      <c r="A111851" t="s">
        <v>102</v>
      </c>
      <c r="B111851" t="s">
        <v>226</v>
      </c>
      <c r="C111851" t="s">
        <v>265</v>
      </c>
      <c r="D111851">
        <v>80</v>
      </c>
      <c r="E111851">
        <v>80</v>
      </c>
      <c r="F111851" t="s">
        <v>266</v>
      </c>
      <c r="G111851" t="s">
        <v>267</v>
      </c>
      <c r="H111851">
        <v>160</v>
      </c>
    </row>
    <row r="111852" spans="1:8" x14ac:dyDescent="0.35">
      <c r="A111852" t="s">
        <v>102</v>
      </c>
      <c r="B111852" t="s">
        <v>226</v>
      </c>
      <c r="C111852" t="s">
        <v>268</v>
      </c>
      <c r="D111852">
        <v>90</v>
      </c>
      <c r="E111852">
        <v>90</v>
      </c>
      <c r="F111852" t="s">
        <v>269</v>
      </c>
      <c r="G111852" t="s">
        <v>270</v>
      </c>
      <c r="H111852">
        <v>180</v>
      </c>
    </row>
    <row r="111853" spans="1:8" x14ac:dyDescent="0.35">
      <c r="A111853" t="s">
        <v>102</v>
      </c>
      <c r="B111853" t="s">
        <v>226</v>
      </c>
      <c r="C111853" t="s">
        <v>271</v>
      </c>
      <c r="D111853">
        <v>90</v>
      </c>
      <c r="E111853">
        <v>100</v>
      </c>
      <c r="F111853" t="s">
        <v>272</v>
      </c>
      <c r="G111853" t="s">
        <v>273</v>
      </c>
      <c r="H111853">
        <v>190</v>
      </c>
    </row>
    <row r="111854" spans="1:8" x14ac:dyDescent="0.35">
      <c r="A111854" t="s">
        <v>102</v>
      </c>
      <c r="B111854" t="s">
        <v>226</v>
      </c>
      <c r="C111854" t="s">
        <v>274</v>
      </c>
      <c r="D111854">
        <v>100</v>
      </c>
      <c r="E111854">
        <v>110</v>
      </c>
      <c r="F111854" t="s">
        <v>275</v>
      </c>
      <c r="G111854" t="s">
        <v>276</v>
      </c>
      <c r="H111854">
        <v>210</v>
      </c>
    </row>
    <row r="111855" spans="1:8" x14ac:dyDescent="0.35">
      <c r="A111855" t="s">
        <v>102</v>
      </c>
      <c r="B111855" t="s">
        <v>226</v>
      </c>
      <c r="C111855" t="s">
        <v>277</v>
      </c>
      <c r="D111855">
        <v>110</v>
      </c>
      <c r="E111855">
        <v>110</v>
      </c>
      <c r="F111855" t="s">
        <v>278</v>
      </c>
      <c r="G111855" t="s">
        <v>279</v>
      </c>
      <c r="H111855">
        <v>220</v>
      </c>
    </row>
    <row r="111856" spans="1:8" x14ac:dyDescent="0.35">
      <c r="A111856" t="s">
        <v>102</v>
      </c>
      <c r="B111856" t="s">
        <v>226</v>
      </c>
      <c r="C111856" t="s">
        <v>280</v>
      </c>
      <c r="D111856">
        <v>120</v>
      </c>
      <c r="E111856">
        <v>120</v>
      </c>
      <c r="F111856" t="s">
        <v>281</v>
      </c>
      <c r="G111856" t="s">
        <v>282</v>
      </c>
      <c r="H111856">
        <v>240</v>
      </c>
    </row>
    <row r="111857" spans="1:8" x14ac:dyDescent="0.35">
      <c r="A111857" t="s">
        <v>102</v>
      </c>
      <c r="B111857" t="s">
        <v>226</v>
      </c>
      <c r="C111857" t="s">
        <v>283</v>
      </c>
      <c r="D111857">
        <v>130</v>
      </c>
      <c r="E111857">
        <v>130</v>
      </c>
      <c r="F111857" t="s">
        <v>284</v>
      </c>
      <c r="G111857" t="s">
        <v>285</v>
      </c>
      <c r="H111857">
        <v>260</v>
      </c>
    </row>
    <row r="111858" spans="1:8" x14ac:dyDescent="0.35">
      <c r="A111858" t="s">
        <v>102</v>
      </c>
      <c r="B111858" t="s">
        <v>226</v>
      </c>
      <c r="C111858" t="s">
        <v>286</v>
      </c>
      <c r="D111858">
        <v>140</v>
      </c>
      <c r="E111858">
        <v>150</v>
      </c>
      <c r="F111858" t="s">
        <v>287</v>
      </c>
      <c r="G111858" t="s">
        <v>288</v>
      </c>
      <c r="H111858">
        <v>290</v>
      </c>
    </row>
    <row r="111859" spans="1:8" x14ac:dyDescent="0.35">
      <c r="A111859" t="s">
        <v>102</v>
      </c>
      <c r="B111859" t="s">
        <v>226</v>
      </c>
      <c r="C111859" t="s">
        <v>289</v>
      </c>
      <c r="D111859">
        <v>150</v>
      </c>
      <c r="E111859">
        <v>160</v>
      </c>
      <c r="F111859" t="s">
        <v>290</v>
      </c>
      <c r="G111859" t="s">
        <v>291</v>
      </c>
      <c r="H111859">
        <v>310</v>
      </c>
    </row>
    <row r="111860" spans="1:8" x14ac:dyDescent="0.35">
      <c r="A111860" t="s">
        <v>102</v>
      </c>
      <c r="B111860" t="s">
        <v>226</v>
      </c>
      <c r="C111860" t="s">
        <v>292</v>
      </c>
      <c r="D111860">
        <v>170</v>
      </c>
      <c r="E111860">
        <v>170</v>
      </c>
      <c r="F111860" t="s">
        <v>293</v>
      </c>
      <c r="G111860" t="s">
        <v>294</v>
      </c>
      <c r="H111860">
        <v>340</v>
      </c>
    </row>
    <row r="111861" spans="1:8" x14ac:dyDescent="0.35">
      <c r="A111861" t="s">
        <v>102</v>
      </c>
      <c r="B111861" t="s">
        <v>237</v>
      </c>
      <c r="C111861" t="s">
        <v>262</v>
      </c>
      <c r="D111861">
        <v>50</v>
      </c>
      <c r="E111861">
        <v>60</v>
      </c>
      <c r="F111861" t="s">
        <v>263</v>
      </c>
      <c r="G111861" t="s">
        <v>264</v>
      </c>
      <c r="H111861">
        <v>110</v>
      </c>
    </row>
    <row r="111862" spans="1:8" x14ac:dyDescent="0.35">
      <c r="A111862" t="s">
        <v>102</v>
      </c>
      <c r="B111862" t="s">
        <v>237</v>
      </c>
      <c r="C111862" t="s">
        <v>265</v>
      </c>
      <c r="D111862">
        <v>50</v>
      </c>
      <c r="E111862">
        <v>60</v>
      </c>
      <c r="F111862" t="s">
        <v>266</v>
      </c>
      <c r="G111862" t="s">
        <v>267</v>
      </c>
      <c r="H111862">
        <v>110</v>
      </c>
    </row>
    <row r="111863" spans="1:8" x14ac:dyDescent="0.35">
      <c r="A111863" t="s">
        <v>102</v>
      </c>
      <c r="B111863" t="s">
        <v>237</v>
      </c>
      <c r="C111863" t="s">
        <v>268</v>
      </c>
      <c r="D111863">
        <v>60</v>
      </c>
      <c r="E111863">
        <v>60</v>
      </c>
      <c r="F111863" t="s">
        <v>269</v>
      </c>
      <c r="G111863" t="s">
        <v>270</v>
      </c>
      <c r="H111863">
        <v>120</v>
      </c>
    </row>
    <row r="111864" spans="1:8" x14ac:dyDescent="0.35">
      <c r="A111864" t="s">
        <v>102</v>
      </c>
      <c r="B111864" t="s">
        <v>237</v>
      </c>
      <c r="C111864" t="s">
        <v>271</v>
      </c>
      <c r="D111864">
        <v>60</v>
      </c>
      <c r="E111864">
        <v>60</v>
      </c>
      <c r="F111864" t="s">
        <v>272</v>
      </c>
      <c r="G111864" t="s">
        <v>273</v>
      </c>
      <c r="H111864">
        <v>120</v>
      </c>
    </row>
    <row r="111865" spans="1:8" x14ac:dyDescent="0.35">
      <c r="A111865" t="s">
        <v>102</v>
      </c>
      <c r="B111865" t="s">
        <v>237</v>
      </c>
      <c r="C111865" t="s">
        <v>274</v>
      </c>
      <c r="D111865">
        <v>60</v>
      </c>
      <c r="E111865">
        <v>70</v>
      </c>
      <c r="F111865" t="s">
        <v>275</v>
      </c>
      <c r="G111865" t="s">
        <v>276</v>
      </c>
      <c r="H111865">
        <v>130</v>
      </c>
    </row>
    <row r="111866" spans="1:8" x14ac:dyDescent="0.35">
      <c r="A111866" t="s">
        <v>102</v>
      </c>
      <c r="B111866" t="s">
        <v>237</v>
      </c>
      <c r="C111866" t="s">
        <v>277</v>
      </c>
      <c r="D111866">
        <v>60</v>
      </c>
      <c r="E111866">
        <v>70</v>
      </c>
      <c r="F111866" t="s">
        <v>278</v>
      </c>
      <c r="G111866" t="s">
        <v>279</v>
      </c>
      <c r="H111866">
        <v>130</v>
      </c>
    </row>
    <row r="111867" spans="1:8" x14ac:dyDescent="0.35">
      <c r="A111867" t="s">
        <v>102</v>
      </c>
      <c r="B111867" t="s">
        <v>237</v>
      </c>
      <c r="C111867" t="s">
        <v>280</v>
      </c>
      <c r="D111867">
        <v>70</v>
      </c>
      <c r="E111867">
        <v>70</v>
      </c>
      <c r="F111867" t="s">
        <v>281</v>
      </c>
      <c r="G111867" t="s">
        <v>282</v>
      </c>
      <c r="H111867">
        <v>140</v>
      </c>
    </row>
    <row r="111868" spans="1:8" x14ac:dyDescent="0.35">
      <c r="A111868" t="s">
        <v>102</v>
      </c>
      <c r="B111868" t="s">
        <v>237</v>
      </c>
      <c r="C111868" t="s">
        <v>283</v>
      </c>
      <c r="D111868">
        <v>70</v>
      </c>
      <c r="E111868">
        <v>80</v>
      </c>
      <c r="F111868" t="s">
        <v>284</v>
      </c>
      <c r="G111868" t="s">
        <v>285</v>
      </c>
      <c r="H111868">
        <v>150</v>
      </c>
    </row>
    <row r="111869" spans="1:8" x14ac:dyDescent="0.35">
      <c r="A111869" t="s">
        <v>102</v>
      </c>
      <c r="B111869" t="s">
        <v>237</v>
      </c>
      <c r="C111869" t="s">
        <v>286</v>
      </c>
      <c r="D111869">
        <v>70</v>
      </c>
      <c r="E111869">
        <v>80</v>
      </c>
      <c r="F111869" t="s">
        <v>287</v>
      </c>
      <c r="G111869" t="s">
        <v>288</v>
      </c>
      <c r="H111869">
        <v>150</v>
      </c>
    </row>
    <row r="111870" spans="1:8" x14ac:dyDescent="0.35">
      <c r="A111870" t="s">
        <v>102</v>
      </c>
      <c r="B111870" t="s">
        <v>237</v>
      </c>
      <c r="C111870" t="s">
        <v>289</v>
      </c>
      <c r="D111870">
        <v>70</v>
      </c>
      <c r="E111870">
        <v>80</v>
      </c>
      <c r="F111870" t="s">
        <v>290</v>
      </c>
      <c r="G111870" t="s">
        <v>291</v>
      </c>
      <c r="H111870">
        <v>150</v>
      </c>
    </row>
    <row r="111871" spans="1:8" x14ac:dyDescent="0.35">
      <c r="A111871" t="s">
        <v>102</v>
      </c>
      <c r="B111871" t="s">
        <v>237</v>
      </c>
      <c r="C111871" t="s">
        <v>292</v>
      </c>
      <c r="D111871">
        <v>80</v>
      </c>
      <c r="E111871">
        <v>80</v>
      </c>
      <c r="F111871" t="s">
        <v>293</v>
      </c>
      <c r="G111871" t="s">
        <v>294</v>
      </c>
      <c r="H111871">
        <v>160</v>
      </c>
    </row>
    <row r="111872" spans="1:8" x14ac:dyDescent="0.35">
      <c r="A111872" t="s">
        <v>102</v>
      </c>
      <c r="B111872" t="s">
        <v>25</v>
      </c>
      <c r="C111872" t="s">
        <v>262</v>
      </c>
      <c r="D111872">
        <v>10</v>
      </c>
      <c r="E111872">
        <v>10</v>
      </c>
      <c r="F111872" t="s">
        <v>263</v>
      </c>
      <c r="G111872" t="s">
        <v>264</v>
      </c>
      <c r="H111872">
        <v>20</v>
      </c>
    </row>
    <row r="111873" spans="1:8" x14ac:dyDescent="0.35">
      <c r="A111873" t="s">
        <v>102</v>
      </c>
      <c r="B111873" t="s">
        <v>25</v>
      </c>
      <c r="C111873" t="s">
        <v>265</v>
      </c>
      <c r="D111873">
        <v>10</v>
      </c>
      <c r="E111873">
        <v>10</v>
      </c>
      <c r="F111873" t="s">
        <v>266</v>
      </c>
      <c r="G111873" t="s">
        <v>267</v>
      </c>
      <c r="H111873">
        <v>20</v>
      </c>
    </row>
    <row r="111874" spans="1:8" x14ac:dyDescent="0.35">
      <c r="A111874" t="s">
        <v>102</v>
      </c>
      <c r="B111874" t="s">
        <v>25</v>
      </c>
      <c r="C111874" t="s">
        <v>268</v>
      </c>
      <c r="D111874">
        <v>10</v>
      </c>
      <c r="E111874">
        <v>10</v>
      </c>
      <c r="F111874" t="s">
        <v>269</v>
      </c>
      <c r="G111874" t="s">
        <v>270</v>
      </c>
      <c r="H111874">
        <v>20</v>
      </c>
    </row>
    <row r="111875" spans="1:8" x14ac:dyDescent="0.35">
      <c r="A111875" t="s">
        <v>102</v>
      </c>
      <c r="B111875" t="s">
        <v>25</v>
      </c>
      <c r="C111875" t="s">
        <v>271</v>
      </c>
      <c r="D111875">
        <v>10</v>
      </c>
      <c r="E111875">
        <v>10</v>
      </c>
      <c r="F111875" t="s">
        <v>272</v>
      </c>
      <c r="G111875" t="s">
        <v>273</v>
      </c>
      <c r="H111875">
        <v>20</v>
      </c>
    </row>
    <row r="111876" spans="1:8" x14ac:dyDescent="0.35">
      <c r="A111876" t="s">
        <v>102</v>
      </c>
      <c r="B111876" t="s">
        <v>25</v>
      </c>
      <c r="C111876" t="s">
        <v>274</v>
      </c>
      <c r="D111876">
        <v>10</v>
      </c>
      <c r="E111876">
        <v>10</v>
      </c>
      <c r="F111876" t="s">
        <v>275</v>
      </c>
      <c r="G111876" t="s">
        <v>276</v>
      </c>
      <c r="H111876">
        <v>20</v>
      </c>
    </row>
    <row r="111877" spans="1:8" x14ac:dyDescent="0.35">
      <c r="A111877" t="s">
        <v>102</v>
      </c>
      <c r="B111877" t="s">
        <v>25</v>
      </c>
      <c r="C111877" t="s">
        <v>277</v>
      </c>
      <c r="D111877">
        <v>10</v>
      </c>
      <c r="E111877">
        <v>10</v>
      </c>
      <c r="F111877" t="s">
        <v>278</v>
      </c>
      <c r="G111877" t="s">
        <v>279</v>
      </c>
      <c r="H111877">
        <v>20</v>
      </c>
    </row>
    <row r="111878" spans="1:8" x14ac:dyDescent="0.35">
      <c r="A111878" t="s">
        <v>102</v>
      </c>
      <c r="B111878" t="s">
        <v>25</v>
      </c>
      <c r="C111878" t="s">
        <v>280</v>
      </c>
      <c r="D111878">
        <v>10</v>
      </c>
      <c r="E111878">
        <v>10</v>
      </c>
      <c r="F111878" t="s">
        <v>281</v>
      </c>
      <c r="G111878" t="s">
        <v>282</v>
      </c>
      <c r="H111878">
        <v>20</v>
      </c>
    </row>
    <row r="111879" spans="1:8" x14ac:dyDescent="0.35">
      <c r="A111879" t="s">
        <v>102</v>
      </c>
      <c r="B111879" t="s">
        <v>25</v>
      </c>
      <c r="C111879" t="s">
        <v>283</v>
      </c>
      <c r="D111879">
        <v>10</v>
      </c>
      <c r="E111879">
        <v>10</v>
      </c>
      <c r="F111879" t="s">
        <v>284</v>
      </c>
      <c r="G111879" t="s">
        <v>285</v>
      </c>
      <c r="H111879">
        <v>20</v>
      </c>
    </row>
    <row r="111880" spans="1:8" x14ac:dyDescent="0.35">
      <c r="A111880" t="s">
        <v>102</v>
      </c>
      <c r="B111880" t="s">
        <v>25</v>
      </c>
      <c r="C111880" t="s">
        <v>286</v>
      </c>
      <c r="D111880">
        <v>10</v>
      </c>
      <c r="E111880">
        <v>10</v>
      </c>
      <c r="F111880" t="s">
        <v>287</v>
      </c>
      <c r="G111880" t="s">
        <v>288</v>
      </c>
      <c r="H111880">
        <v>20</v>
      </c>
    </row>
    <row r="111881" spans="1:8" x14ac:dyDescent="0.35">
      <c r="A111881" t="s">
        <v>102</v>
      </c>
      <c r="B111881" t="s">
        <v>25</v>
      </c>
      <c r="C111881" t="s">
        <v>289</v>
      </c>
      <c r="D111881">
        <v>20</v>
      </c>
      <c r="E111881">
        <v>10</v>
      </c>
      <c r="F111881" t="s">
        <v>290</v>
      </c>
      <c r="G111881" t="s">
        <v>291</v>
      </c>
      <c r="H111881">
        <v>30</v>
      </c>
    </row>
    <row r="111882" spans="1:8" x14ac:dyDescent="0.35">
      <c r="A111882" t="s">
        <v>102</v>
      </c>
      <c r="B111882" t="s">
        <v>25</v>
      </c>
      <c r="C111882" t="s">
        <v>292</v>
      </c>
      <c r="D111882">
        <v>20</v>
      </c>
      <c r="E111882">
        <v>10</v>
      </c>
      <c r="F111882" t="s">
        <v>293</v>
      </c>
      <c r="G111882" t="s">
        <v>294</v>
      </c>
      <c r="H111882">
        <v>30</v>
      </c>
    </row>
    <row r="111883" spans="1:8" x14ac:dyDescent="0.35">
      <c r="A111883" t="s">
        <v>102</v>
      </c>
      <c r="B111883" t="s">
        <v>152</v>
      </c>
      <c r="C111883" t="s">
        <v>262</v>
      </c>
      <c r="D111883">
        <v>100</v>
      </c>
      <c r="E111883">
        <v>110</v>
      </c>
      <c r="F111883" t="s">
        <v>263</v>
      </c>
      <c r="G111883" t="s">
        <v>264</v>
      </c>
      <c r="H111883">
        <v>210</v>
      </c>
    </row>
    <row r="111884" spans="1:8" x14ac:dyDescent="0.35">
      <c r="A111884" t="s">
        <v>102</v>
      </c>
      <c r="B111884" t="s">
        <v>152</v>
      </c>
      <c r="C111884" t="s">
        <v>265</v>
      </c>
      <c r="D111884">
        <v>110</v>
      </c>
      <c r="E111884">
        <v>140</v>
      </c>
      <c r="F111884" t="s">
        <v>266</v>
      </c>
      <c r="G111884" t="s">
        <v>267</v>
      </c>
      <c r="H111884">
        <v>250</v>
      </c>
    </row>
    <row r="111885" spans="1:8" x14ac:dyDescent="0.35">
      <c r="A111885" t="s">
        <v>102</v>
      </c>
      <c r="B111885" t="s">
        <v>152</v>
      </c>
      <c r="C111885" t="s">
        <v>268</v>
      </c>
      <c r="D111885">
        <v>100</v>
      </c>
      <c r="E111885">
        <v>140</v>
      </c>
      <c r="F111885" t="s">
        <v>269</v>
      </c>
      <c r="G111885" t="s">
        <v>270</v>
      </c>
      <c r="H111885">
        <v>240</v>
      </c>
    </row>
    <row r="111886" spans="1:8" x14ac:dyDescent="0.35">
      <c r="A111886" t="s">
        <v>102</v>
      </c>
      <c r="B111886" t="s">
        <v>152</v>
      </c>
      <c r="C111886" t="s">
        <v>271</v>
      </c>
      <c r="D111886">
        <v>120</v>
      </c>
      <c r="E111886">
        <v>150</v>
      </c>
      <c r="F111886" t="s">
        <v>272</v>
      </c>
      <c r="G111886" t="s">
        <v>273</v>
      </c>
      <c r="H111886">
        <v>270</v>
      </c>
    </row>
    <row r="111887" spans="1:8" x14ac:dyDescent="0.35">
      <c r="A111887" t="s">
        <v>102</v>
      </c>
      <c r="B111887" t="s">
        <v>152</v>
      </c>
      <c r="C111887" t="s">
        <v>274</v>
      </c>
      <c r="D111887">
        <v>120</v>
      </c>
      <c r="E111887">
        <v>160</v>
      </c>
      <c r="F111887" t="s">
        <v>275</v>
      </c>
      <c r="G111887" t="s">
        <v>276</v>
      </c>
      <c r="H111887">
        <v>280</v>
      </c>
    </row>
    <row r="111888" spans="1:8" x14ac:dyDescent="0.35">
      <c r="A111888" t="s">
        <v>102</v>
      </c>
      <c r="B111888" t="s">
        <v>152</v>
      </c>
      <c r="C111888" t="s">
        <v>277</v>
      </c>
      <c r="D111888">
        <v>120</v>
      </c>
      <c r="E111888">
        <v>170</v>
      </c>
      <c r="F111888" t="s">
        <v>278</v>
      </c>
      <c r="G111888" t="s">
        <v>279</v>
      </c>
      <c r="H111888">
        <v>290</v>
      </c>
    </row>
    <row r="111889" spans="1:8" x14ac:dyDescent="0.35">
      <c r="A111889" t="s">
        <v>102</v>
      </c>
      <c r="B111889" t="s">
        <v>152</v>
      </c>
      <c r="C111889" t="s">
        <v>280</v>
      </c>
      <c r="D111889">
        <v>120</v>
      </c>
      <c r="E111889">
        <v>150</v>
      </c>
      <c r="F111889" t="s">
        <v>281</v>
      </c>
      <c r="G111889" t="s">
        <v>282</v>
      </c>
      <c r="H111889">
        <v>270</v>
      </c>
    </row>
    <row r="111890" spans="1:8" x14ac:dyDescent="0.35">
      <c r="A111890" t="s">
        <v>102</v>
      </c>
      <c r="B111890" t="s">
        <v>152</v>
      </c>
      <c r="C111890" t="s">
        <v>283</v>
      </c>
      <c r="D111890">
        <v>120</v>
      </c>
      <c r="E111890">
        <v>140</v>
      </c>
      <c r="F111890" t="s">
        <v>284</v>
      </c>
      <c r="G111890" t="s">
        <v>285</v>
      </c>
      <c r="H111890">
        <v>260</v>
      </c>
    </row>
    <row r="111891" spans="1:8" x14ac:dyDescent="0.35">
      <c r="A111891" t="s">
        <v>102</v>
      </c>
      <c r="B111891" t="s">
        <v>152</v>
      </c>
      <c r="C111891" t="s">
        <v>286</v>
      </c>
      <c r="D111891">
        <v>110</v>
      </c>
      <c r="E111891">
        <v>120</v>
      </c>
      <c r="F111891" t="s">
        <v>287</v>
      </c>
      <c r="G111891" t="s">
        <v>288</v>
      </c>
      <c r="H111891">
        <v>230</v>
      </c>
    </row>
    <row r="111892" spans="1:8" x14ac:dyDescent="0.35">
      <c r="A111892" t="s">
        <v>102</v>
      </c>
      <c r="B111892" t="s">
        <v>152</v>
      </c>
      <c r="C111892" t="s">
        <v>289</v>
      </c>
      <c r="D111892">
        <v>120</v>
      </c>
      <c r="E111892">
        <v>130</v>
      </c>
      <c r="F111892" t="s">
        <v>290</v>
      </c>
      <c r="G111892" t="s">
        <v>291</v>
      </c>
      <c r="H111892">
        <v>250</v>
      </c>
    </row>
    <row r="111893" spans="1:8" x14ac:dyDescent="0.35">
      <c r="A111893" t="s">
        <v>102</v>
      </c>
      <c r="B111893" t="s">
        <v>152</v>
      </c>
      <c r="C111893" t="s">
        <v>292</v>
      </c>
      <c r="D111893">
        <v>120</v>
      </c>
      <c r="E111893">
        <v>140</v>
      </c>
      <c r="F111893" t="s">
        <v>293</v>
      </c>
      <c r="G111893" t="s">
        <v>294</v>
      </c>
      <c r="H111893">
        <v>260</v>
      </c>
    </row>
    <row r="111894" spans="1:8" x14ac:dyDescent="0.35">
      <c r="A111894" t="s">
        <v>102</v>
      </c>
      <c r="B111894" t="s">
        <v>126</v>
      </c>
      <c r="C111894" t="s">
        <v>262</v>
      </c>
      <c r="D111894">
        <v>120</v>
      </c>
      <c r="E111894">
        <v>150</v>
      </c>
      <c r="F111894" t="s">
        <v>263</v>
      </c>
      <c r="G111894" t="s">
        <v>264</v>
      </c>
      <c r="H111894">
        <v>270</v>
      </c>
    </row>
    <row r="111895" spans="1:8" x14ac:dyDescent="0.35">
      <c r="A111895" t="s">
        <v>102</v>
      </c>
      <c r="B111895" t="s">
        <v>126</v>
      </c>
      <c r="C111895" t="s">
        <v>265</v>
      </c>
      <c r="D111895">
        <v>140</v>
      </c>
      <c r="E111895">
        <v>160</v>
      </c>
      <c r="F111895" t="s">
        <v>266</v>
      </c>
      <c r="G111895" t="s">
        <v>267</v>
      </c>
      <c r="H111895">
        <v>300</v>
      </c>
    </row>
    <row r="111896" spans="1:8" x14ac:dyDescent="0.35">
      <c r="A111896" t="s">
        <v>102</v>
      </c>
      <c r="B111896" t="s">
        <v>126</v>
      </c>
      <c r="C111896" t="s">
        <v>268</v>
      </c>
      <c r="D111896">
        <v>130</v>
      </c>
      <c r="E111896">
        <v>160</v>
      </c>
      <c r="F111896" t="s">
        <v>269</v>
      </c>
      <c r="G111896" t="s">
        <v>270</v>
      </c>
      <c r="H111896">
        <v>290</v>
      </c>
    </row>
    <row r="111897" spans="1:8" x14ac:dyDescent="0.35">
      <c r="A111897" t="s">
        <v>102</v>
      </c>
      <c r="B111897" t="s">
        <v>126</v>
      </c>
      <c r="C111897" t="s">
        <v>271</v>
      </c>
      <c r="D111897">
        <v>140</v>
      </c>
      <c r="E111897">
        <v>180</v>
      </c>
      <c r="F111897" t="s">
        <v>272</v>
      </c>
      <c r="G111897" t="s">
        <v>273</v>
      </c>
      <c r="H111897">
        <v>320</v>
      </c>
    </row>
    <row r="111898" spans="1:8" x14ac:dyDescent="0.35">
      <c r="A111898" t="s">
        <v>102</v>
      </c>
      <c r="B111898" t="s">
        <v>126</v>
      </c>
      <c r="C111898" t="s">
        <v>274</v>
      </c>
      <c r="D111898">
        <v>140</v>
      </c>
      <c r="E111898">
        <v>180</v>
      </c>
      <c r="F111898" t="s">
        <v>275</v>
      </c>
      <c r="G111898" t="s">
        <v>276</v>
      </c>
      <c r="H111898">
        <v>320</v>
      </c>
    </row>
    <row r="111899" spans="1:8" x14ac:dyDescent="0.35">
      <c r="A111899" t="s">
        <v>102</v>
      </c>
      <c r="B111899" t="s">
        <v>126</v>
      </c>
      <c r="C111899" t="s">
        <v>277</v>
      </c>
      <c r="D111899">
        <v>130</v>
      </c>
      <c r="E111899">
        <v>190</v>
      </c>
      <c r="F111899" t="s">
        <v>278</v>
      </c>
      <c r="G111899" t="s">
        <v>279</v>
      </c>
      <c r="H111899">
        <v>320</v>
      </c>
    </row>
    <row r="111900" spans="1:8" x14ac:dyDescent="0.35">
      <c r="A111900" t="s">
        <v>102</v>
      </c>
      <c r="B111900" t="s">
        <v>126</v>
      </c>
      <c r="C111900" t="s">
        <v>280</v>
      </c>
      <c r="D111900">
        <v>120</v>
      </c>
      <c r="E111900">
        <v>170</v>
      </c>
      <c r="F111900" t="s">
        <v>281</v>
      </c>
      <c r="G111900" t="s">
        <v>282</v>
      </c>
      <c r="H111900">
        <v>290</v>
      </c>
    </row>
    <row r="111901" spans="1:8" x14ac:dyDescent="0.35">
      <c r="A111901" t="s">
        <v>102</v>
      </c>
      <c r="B111901" t="s">
        <v>126</v>
      </c>
      <c r="C111901" t="s">
        <v>283</v>
      </c>
      <c r="D111901">
        <v>120</v>
      </c>
      <c r="E111901">
        <v>150</v>
      </c>
      <c r="F111901" t="s">
        <v>284</v>
      </c>
      <c r="G111901" t="s">
        <v>285</v>
      </c>
      <c r="H111901">
        <v>270</v>
      </c>
    </row>
    <row r="111902" spans="1:8" x14ac:dyDescent="0.35">
      <c r="A111902" t="s">
        <v>102</v>
      </c>
      <c r="B111902" t="s">
        <v>126</v>
      </c>
      <c r="C111902" t="s">
        <v>286</v>
      </c>
      <c r="D111902">
        <v>110</v>
      </c>
      <c r="E111902">
        <v>140</v>
      </c>
      <c r="F111902" t="s">
        <v>287</v>
      </c>
      <c r="G111902" t="s">
        <v>288</v>
      </c>
      <c r="H111902">
        <v>250</v>
      </c>
    </row>
    <row r="111903" spans="1:8" x14ac:dyDescent="0.35">
      <c r="A111903" t="s">
        <v>102</v>
      </c>
      <c r="B111903" t="s">
        <v>126</v>
      </c>
      <c r="C111903" t="s">
        <v>289</v>
      </c>
      <c r="D111903">
        <v>110</v>
      </c>
      <c r="E111903">
        <v>130</v>
      </c>
      <c r="F111903" t="s">
        <v>290</v>
      </c>
      <c r="G111903" t="s">
        <v>291</v>
      </c>
      <c r="H111903">
        <v>240</v>
      </c>
    </row>
    <row r="111904" spans="1:8" x14ac:dyDescent="0.35">
      <c r="A111904" t="s">
        <v>102</v>
      </c>
      <c r="B111904" t="s">
        <v>126</v>
      </c>
      <c r="C111904" t="s">
        <v>292</v>
      </c>
      <c r="D111904">
        <v>110</v>
      </c>
      <c r="E111904">
        <v>140</v>
      </c>
      <c r="F111904" t="s">
        <v>293</v>
      </c>
      <c r="G111904" t="s">
        <v>294</v>
      </c>
      <c r="H111904">
        <v>250</v>
      </c>
    </row>
    <row r="111905" spans="1:8" x14ac:dyDescent="0.35">
      <c r="A111905" t="s">
        <v>102</v>
      </c>
      <c r="B111905" t="s">
        <v>106</v>
      </c>
      <c r="C111905" t="s">
        <v>262</v>
      </c>
      <c r="D111905">
        <v>150</v>
      </c>
      <c r="E111905">
        <v>200</v>
      </c>
      <c r="F111905" t="s">
        <v>263</v>
      </c>
      <c r="G111905" t="s">
        <v>264</v>
      </c>
      <c r="H111905">
        <v>350</v>
      </c>
    </row>
    <row r="111906" spans="1:8" x14ac:dyDescent="0.35">
      <c r="A111906" t="s">
        <v>102</v>
      </c>
      <c r="B111906" t="s">
        <v>106</v>
      </c>
      <c r="C111906" t="s">
        <v>265</v>
      </c>
      <c r="D111906">
        <v>150</v>
      </c>
      <c r="E111906">
        <v>200</v>
      </c>
      <c r="F111906" t="s">
        <v>266</v>
      </c>
      <c r="G111906" t="s">
        <v>267</v>
      </c>
      <c r="H111906">
        <v>350</v>
      </c>
    </row>
    <row r="111907" spans="1:8" x14ac:dyDescent="0.35">
      <c r="A111907" t="s">
        <v>102</v>
      </c>
      <c r="B111907" t="s">
        <v>106</v>
      </c>
      <c r="C111907" t="s">
        <v>268</v>
      </c>
      <c r="D111907">
        <v>160</v>
      </c>
      <c r="E111907">
        <v>210</v>
      </c>
      <c r="F111907" t="s">
        <v>269</v>
      </c>
      <c r="G111907" t="s">
        <v>270</v>
      </c>
      <c r="H111907">
        <v>370</v>
      </c>
    </row>
    <row r="111908" spans="1:8" x14ac:dyDescent="0.35">
      <c r="A111908" t="s">
        <v>102</v>
      </c>
      <c r="B111908" t="s">
        <v>106</v>
      </c>
      <c r="C111908" t="s">
        <v>271</v>
      </c>
      <c r="D111908">
        <v>160</v>
      </c>
      <c r="E111908">
        <v>210</v>
      </c>
      <c r="F111908" t="s">
        <v>272</v>
      </c>
      <c r="G111908" t="s">
        <v>273</v>
      </c>
      <c r="H111908">
        <v>370</v>
      </c>
    </row>
    <row r="111909" spans="1:8" x14ac:dyDescent="0.35">
      <c r="A111909" t="s">
        <v>102</v>
      </c>
      <c r="B111909" t="s">
        <v>106</v>
      </c>
      <c r="C111909" t="s">
        <v>274</v>
      </c>
      <c r="D111909">
        <v>160</v>
      </c>
      <c r="E111909">
        <v>210</v>
      </c>
      <c r="F111909" t="s">
        <v>275</v>
      </c>
      <c r="G111909" t="s">
        <v>276</v>
      </c>
      <c r="H111909">
        <v>370</v>
      </c>
    </row>
    <row r="111910" spans="1:8" x14ac:dyDescent="0.35">
      <c r="A111910" t="s">
        <v>102</v>
      </c>
      <c r="B111910" t="s">
        <v>106</v>
      </c>
      <c r="C111910" t="s">
        <v>277</v>
      </c>
      <c r="D111910">
        <v>170</v>
      </c>
      <c r="E111910">
        <v>220</v>
      </c>
      <c r="F111910" t="s">
        <v>278</v>
      </c>
      <c r="G111910" t="s">
        <v>279</v>
      </c>
      <c r="H111910">
        <v>390</v>
      </c>
    </row>
    <row r="111911" spans="1:8" x14ac:dyDescent="0.35">
      <c r="A111911" t="s">
        <v>102</v>
      </c>
      <c r="B111911" t="s">
        <v>106</v>
      </c>
      <c r="C111911" t="s">
        <v>280</v>
      </c>
      <c r="D111911">
        <v>170</v>
      </c>
      <c r="E111911">
        <v>220</v>
      </c>
      <c r="F111911" t="s">
        <v>281</v>
      </c>
      <c r="G111911" t="s">
        <v>282</v>
      </c>
      <c r="H111911">
        <v>390</v>
      </c>
    </row>
    <row r="111912" spans="1:8" x14ac:dyDescent="0.35">
      <c r="A111912" t="s">
        <v>102</v>
      </c>
      <c r="B111912" t="s">
        <v>106</v>
      </c>
      <c r="C111912" t="s">
        <v>283</v>
      </c>
      <c r="D111912">
        <v>170</v>
      </c>
      <c r="E111912">
        <v>230</v>
      </c>
      <c r="F111912" t="s">
        <v>284</v>
      </c>
      <c r="G111912" t="s">
        <v>285</v>
      </c>
      <c r="H111912">
        <v>400</v>
      </c>
    </row>
    <row r="111913" spans="1:8" x14ac:dyDescent="0.35">
      <c r="A111913" t="s">
        <v>102</v>
      </c>
      <c r="B111913" t="s">
        <v>106</v>
      </c>
      <c r="C111913" t="s">
        <v>286</v>
      </c>
      <c r="D111913">
        <v>170</v>
      </c>
      <c r="E111913">
        <v>230</v>
      </c>
      <c r="F111913" t="s">
        <v>287</v>
      </c>
      <c r="G111913" t="s">
        <v>288</v>
      </c>
      <c r="H111913">
        <v>400</v>
      </c>
    </row>
    <row r="111914" spans="1:8" x14ac:dyDescent="0.35">
      <c r="A111914" t="s">
        <v>102</v>
      </c>
      <c r="B111914" t="s">
        <v>106</v>
      </c>
      <c r="C111914" t="s">
        <v>289</v>
      </c>
      <c r="D111914">
        <v>180</v>
      </c>
      <c r="E111914">
        <v>230</v>
      </c>
      <c r="F111914" t="s">
        <v>290</v>
      </c>
      <c r="G111914" t="s">
        <v>291</v>
      </c>
      <c r="H111914">
        <v>410</v>
      </c>
    </row>
    <row r="111915" spans="1:8" x14ac:dyDescent="0.35">
      <c r="A111915" t="s">
        <v>102</v>
      </c>
      <c r="B111915" t="s">
        <v>106</v>
      </c>
      <c r="C111915" t="s">
        <v>292</v>
      </c>
      <c r="D111915">
        <v>180</v>
      </c>
      <c r="E111915">
        <v>240</v>
      </c>
      <c r="F111915" t="s">
        <v>293</v>
      </c>
      <c r="G111915" t="s">
        <v>294</v>
      </c>
      <c r="H111915">
        <v>420</v>
      </c>
    </row>
    <row r="111916" spans="1:8" x14ac:dyDescent="0.35">
      <c r="A111916" t="s">
        <v>102</v>
      </c>
      <c r="B111916" t="s">
        <v>134</v>
      </c>
      <c r="C111916" t="s">
        <v>262</v>
      </c>
      <c r="D111916">
        <v>250</v>
      </c>
      <c r="E111916">
        <v>220</v>
      </c>
      <c r="F111916" t="s">
        <v>263</v>
      </c>
      <c r="G111916" t="s">
        <v>264</v>
      </c>
      <c r="H111916">
        <v>470</v>
      </c>
    </row>
    <row r="111917" spans="1:8" x14ac:dyDescent="0.35">
      <c r="A111917" t="s">
        <v>102</v>
      </c>
      <c r="B111917" t="s">
        <v>134</v>
      </c>
      <c r="C111917" t="s">
        <v>265</v>
      </c>
      <c r="D111917">
        <v>260</v>
      </c>
      <c r="E111917">
        <v>240</v>
      </c>
      <c r="F111917" t="s">
        <v>266</v>
      </c>
      <c r="G111917" t="s">
        <v>267</v>
      </c>
      <c r="H111917">
        <v>500</v>
      </c>
    </row>
    <row r="111918" spans="1:8" x14ac:dyDescent="0.35">
      <c r="A111918" t="s">
        <v>102</v>
      </c>
      <c r="B111918" t="s">
        <v>134</v>
      </c>
      <c r="C111918" t="s">
        <v>268</v>
      </c>
      <c r="D111918">
        <v>260</v>
      </c>
      <c r="E111918">
        <v>260</v>
      </c>
      <c r="F111918" t="s">
        <v>269</v>
      </c>
      <c r="G111918" t="s">
        <v>270</v>
      </c>
      <c r="H111918">
        <v>520</v>
      </c>
    </row>
    <row r="111919" spans="1:8" x14ac:dyDescent="0.35">
      <c r="A111919" t="s">
        <v>102</v>
      </c>
      <c r="B111919" t="s">
        <v>134</v>
      </c>
      <c r="C111919" t="s">
        <v>271</v>
      </c>
      <c r="D111919">
        <v>270</v>
      </c>
      <c r="E111919">
        <v>290</v>
      </c>
      <c r="F111919" t="s">
        <v>272</v>
      </c>
      <c r="G111919" t="s">
        <v>273</v>
      </c>
      <c r="H111919">
        <v>560</v>
      </c>
    </row>
    <row r="111920" spans="1:8" x14ac:dyDescent="0.35">
      <c r="A111920" t="s">
        <v>102</v>
      </c>
      <c r="B111920" t="s">
        <v>134</v>
      </c>
      <c r="C111920" t="s">
        <v>274</v>
      </c>
      <c r="D111920">
        <v>290</v>
      </c>
      <c r="E111920">
        <v>290</v>
      </c>
      <c r="F111920" t="s">
        <v>275</v>
      </c>
      <c r="G111920" t="s">
        <v>276</v>
      </c>
      <c r="H111920">
        <v>580</v>
      </c>
    </row>
    <row r="111921" spans="1:8" x14ac:dyDescent="0.35">
      <c r="A111921" t="s">
        <v>102</v>
      </c>
      <c r="B111921" t="s">
        <v>134</v>
      </c>
      <c r="C111921" t="s">
        <v>277</v>
      </c>
      <c r="D111921">
        <v>280</v>
      </c>
      <c r="E111921">
        <v>300</v>
      </c>
      <c r="F111921" t="s">
        <v>278</v>
      </c>
      <c r="G111921" t="s">
        <v>279</v>
      </c>
      <c r="H111921">
        <v>580</v>
      </c>
    </row>
    <row r="111922" spans="1:8" x14ac:dyDescent="0.35">
      <c r="A111922" t="s">
        <v>102</v>
      </c>
      <c r="B111922" t="s">
        <v>134</v>
      </c>
      <c r="C111922" t="s">
        <v>280</v>
      </c>
      <c r="D111922">
        <v>270</v>
      </c>
      <c r="E111922">
        <v>270</v>
      </c>
      <c r="F111922" t="s">
        <v>281</v>
      </c>
      <c r="G111922" t="s">
        <v>282</v>
      </c>
      <c r="H111922">
        <v>540</v>
      </c>
    </row>
    <row r="111923" spans="1:8" x14ac:dyDescent="0.35">
      <c r="A111923" t="s">
        <v>102</v>
      </c>
      <c r="B111923" t="s">
        <v>134</v>
      </c>
      <c r="C111923" t="s">
        <v>283</v>
      </c>
      <c r="D111923">
        <v>250</v>
      </c>
      <c r="E111923">
        <v>240</v>
      </c>
      <c r="F111923" t="s">
        <v>284</v>
      </c>
      <c r="G111923" t="s">
        <v>285</v>
      </c>
      <c r="H111923">
        <v>490</v>
      </c>
    </row>
    <row r="111924" spans="1:8" x14ac:dyDescent="0.35">
      <c r="A111924" t="s">
        <v>102</v>
      </c>
      <c r="B111924" t="s">
        <v>134</v>
      </c>
      <c r="C111924" t="s">
        <v>286</v>
      </c>
      <c r="D111924">
        <v>250</v>
      </c>
      <c r="E111924">
        <v>220</v>
      </c>
      <c r="F111924" t="s">
        <v>287</v>
      </c>
      <c r="G111924" t="s">
        <v>288</v>
      </c>
      <c r="H111924">
        <v>470</v>
      </c>
    </row>
    <row r="111925" spans="1:8" x14ac:dyDescent="0.35">
      <c r="A111925" t="s">
        <v>102</v>
      </c>
      <c r="B111925" t="s">
        <v>134</v>
      </c>
      <c r="C111925" t="s">
        <v>289</v>
      </c>
      <c r="D111925">
        <v>250</v>
      </c>
      <c r="E111925">
        <v>220</v>
      </c>
      <c r="F111925" t="s">
        <v>290</v>
      </c>
      <c r="G111925" t="s">
        <v>291</v>
      </c>
      <c r="H111925">
        <v>470</v>
      </c>
    </row>
    <row r="111926" spans="1:8" x14ac:dyDescent="0.35">
      <c r="A111926" t="s">
        <v>102</v>
      </c>
      <c r="B111926" t="s">
        <v>134</v>
      </c>
      <c r="C111926" t="s">
        <v>292</v>
      </c>
      <c r="D111926">
        <v>260</v>
      </c>
      <c r="E111926">
        <v>230</v>
      </c>
      <c r="F111926" t="s">
        <v>293</v>
      </c>
      <c r="G111926" t="s">
        <v>294</v>
      </c>
      <c r="H111926">
        <v>490</v>
      </c>
    </row>
    <row r="111927" spans="1:8" x14ac:dyDescent="0.35">
      <c r="A111927" t="s">
        <v>102</v>
      </c>
      <c r="B111927" t="s">
        <v>211</v>
      </c>
      <c r="C111927" t="s">
        <v>262</v>
      </c>
      <c r="D111927">
        <v>60</v>
      </c>
      <c r="E111927">
        <v>30</v>
      </c>
      <c r="F111927" t="s">
        <v>263</v>
      </c>
      <c r="G111927" t="s">
        <v>264</v>
      </c>
      <c r="H111927">
        <v>90</v>
      </c>
    </row>
    <row r="111928" spans="1:8" x14ac:dyDescent="0.35">
      <c r="A111928" t="s">
        <v>102</v>
      </c>
      <c r="B111928" t="s">
        <v>211</v>
      </c>
      <c r="C111928" t="s">
        <v>265</v>
      </c>
      <c r="D111928">
        <v>70</v>
      </c>
      <c r="E111928">
        <v>40</v>
      </c>
      <c r="F111928" t="s">
        <v>266</v>
      </c>
      <c r="G111928" t="s">
        <v>267</v>
      </c>
      <c r="H111928">
        <v>110</v>
      </c>
    </row>
    <row r="111929" spans="1:8" x14ac:dyDescent="0.35">
      <c r="A111929" t="s">
        <v>102</v>
      </c>
      <c r="B111929" t="s">
        <v>211</v>
      </c>
      <c r="C111929" t="s">
        <v>268</v>
      </c>
      <c r="D111929">
        <v>70</v>
      </c>
      <c r="E111929">
        <v>40</v>
      </c>
      <c r="F111929" t="s">
        <v>269</v>
      </c>
      <c r="G111929" t="s">
        <v>270</v>
      </c>
      <c r="H111929">
        <v>110</v>
      </c>
    </row>
    <row r="111930" spans="1:8" x14ac:dyDescent="0.35">
      <c r="A111930" t="s">
        <v>102</v>
      </c>
      <c r="B111930" t="s">
        <v>211</v>
      </c>
      <c r="C111930" t="s">
        <v>271</v>
      </c>
      <c r="D111930">
        <v>70</v>
      </c>
      <c r="E111930">
        <v>40</v>
      </c>
      <c r="F111930" t="s">
        <v>272</v>
      </c>
      <c r="G111930" t="s">
        <v>273</v>
      </c>
      <c r="H111930">
        <v>110</v>
      </c>
    </row>
    <row r="111931" spans="1:8" x14ac:dyDescent="0.35">
      <c r="A111931" t="s">
        <v>102</v>
      </c>
      <c r="B111931" t="s">
        <v>211</v>
      </c>
      <c r="C111931" t="s">
        <v>274</v>
      </c>
      <c r="D111931">
        <v>70</v>
      </c>
      <c r="E111931">
        <v>40</v>
      </c>
      <c r="F111931" t="s">
        <v>275</v>
      </c>
      <c r="G111931" t="s">
        <v>276</v>
      </c>
      <c r="H111931">
        <v>110</v>
      </c>
    </row>
    <row r="111932" spans="1:8" x14ac:dyDescent="0.35">
      <c r="A111932" t="s">
        <v>102</v>
      </c>
      <c r="B111932" t="s">
        <v>211</v>
      </c>
      <c r="C111932" t="s">
        <v>277</v>
      </c>
      <c r="D111932">
        <v>80</v>
      </c>
      <c r="E111932">
        <v>40</v>
      </c>
      <c r="F111932" t="s">
        <v>278</v>
      </c>
      <c r="G111932" t="s">
        <v>279</v>
      </c>
      <c r="H111932">
        <v>120</v>
      </c>
    </row>
    <row r="111933" spans="1:8" x14ac:dyDescent="0.35">
      <c r="A111933" t="s">
        <v>102</v>
      </c>
      <c r="B111933" t="s">
        <v>211</v>
      </c>
      <c r="C111933" t="s">
        <v>280</v>
      </c>
      <c r="D111933">
        <v>80</v>
      </c>
      <c r="E111933">
        <v>40</v>
      </c>
      <c r="F111933" t="s">
        <v>281</v>
      </c>
      <c r="G111933" t="s">
        <v>282</v>
      </c>
      <c r="H111933">
        <v>120</v>
      </c>
    </row>
    <row r="111934" spans="1:8" x14ac:dyDescent="0.35">
      <c r="A111934" t="s">
        <v>102</v>
      </c>
      <c r="B111934" t="s">
        <v>211</v>
      </c>
      <c r="C111934" t="s">
        <v>283</v>
      </c>
      <c r="D111934">
        <v>80</v>
      </c>
      <c r="E111934">
        <v>40</v>
      </c>
      <c r="F111934" t="s">
        <v>284</v>
      </c>
      <c r="G111934" t="s">
        <v>285</v>
      </c>
      <c r="H111934">
        <v>120</v>
      </c>
    </row>
    <row r="111935" spans="1:8" x14ac:dyDescent="0.35">
      <c r="A111935" t="s">
        <v>102</v>
      </c>
      <c r="B111935" t="s">
        <v>211</v>
      </c>
      <c r="C111935" t="s">
        <v>286</v>
      </c>
      <c r="D111935">
        <v>90</v>
      </c>
      <c r="E111935">
        <v>40</v>
      </c>
      <c r="F111935" t="s">
        <v>287</v>
      </c>
      <c r="G111935" t="s">
        <v>288</v>
      </c>
      <c r="H111935">
        <v>130</v>
      </c>
    </row>
    <row r="111936" spans="1:8" x14ac:dyDescent="0.35">
      <c r="A111936" t="s">
        <v>102</v>
      </c>
      <c r="B111936" t="s">
        <v>211</v>
      </c>
      <c r="C111936" t="s">
        <v>289</v>
      </c>
      <c r="D111936">
        <v>90</v>
      </c>
      <c r="E111936">
        <v>50</v>
      </c>
      <c r="F111936" t="s">
        <v>290</v>
      </c>
      <c r="G111936" t="s">
        <v>291</v>
      </c>
      <c r="H111936">
        <v>140</v>
      </c>
    </row>
    <row r="111937" spans="1:8" x14ac:dyDescent="0.35">
      <c r="A111937" t="s">
        <v>102</v>
      </c>
      <c r="B111937" t="s">
        <v>211</v>
      </c>
      <c r="C111937" t="s">
        <v>292</v>
      </c>
      <c r="D111937">
        <v>90</v>
      </c>
      <c r="E111937">
        <v>50</v>
      </c>
      <c r="F111937" t="s">
        <v>293</v>
      </c>
      <c r="G111937" t="s">
        <v>294</v>
      </c>
      <c r="H111937">
        <v>140</v>
      </c>
    </row>
    <row r="111938" spans="1:8" x14ac:dyDescent="0.35">
      <c r="A111938" t="s">
        <v>102</v>
      </c>
      <c r="B111938" t="s">
        <v>212</v>
      </c>
      <c r="C111938" t="s">
        <v>262</v>
      </c>
      <c r="D111938">
        <v>90</v>
      </c>
      <c r="E111938">
        <v>60</v>
      </c>
      <c r="F111938" t="s">
        <v>263</v>
      </c>
      <c r="G111938" t="s">
        <v>264</v>
      </c>
      <c r="H111938">
        <v>150</v>
      </c>
    </row>
    <row r="111939" spans="1:8" x14ac:dyDescent="0.35">
      <c r="A111939" t="s">
        <v>102</v>
      </c>
      <c r="B111939" t="s">
        <v>212</v>
      </c>
      <c r="C111939" t="s">
        <v>265</v>
      </c>
      <c r="D111939">
        <v>90</v>
      </c>
      <c r="E111939">
        <v>60</v>
      </c>
      <c r="F111939" t="s">
        <v>266</v>
      </c>
      <c r="G111939" t="s">
        <v>267</v>
      </c>
      <c r="H111939">
        <v>150</v>
      </c>
    </row>
    <row r="111940" spans="1:8" x14ac:dyDescent="0.35">
      <c r="A111940" t="s">
        <v>102</v>
      </c>
      <c r="B111940" t="s">
        <v>212</v>
      </c>
      <c r="C111940" t="s">
        <v>268</v>
      </c>
      <c r="D111940">
        <v>90</v>
      </c>
      <c r="E111940">
        <v>60</v>
      </c>
      <c r="F111940" t="s">
        <v>269</v>
      </c>
      <c r="G111940" t="s">
        <v>270</v>
      </c>
      <c r="H111940">
        <v>150</v>
      </c>
    </row>
    <row r="111941" spans="1:8" x14ac:dyDescent="0.35">
      <c r="A111941" t="s">
        <v>102</v>
      </c>
      <c r="B111941" t="s">
        <v>212</v>
      </c>
      <c r="C111941" t="s">
        <v>271</v>
      </c>
      <c r="D111941">
        <v>90</v>
      </c>
      <c r="E111941">
        <v>60</v>
      </c>
      <c r="F111941" t="s">
        <v>272</v>
      </c>
      <c r="G111941" t="s">
        <v>273</v>
      </c>
      <c r="H111941">
        <v>150</v>
      </c>
    </row>
    <row r="111942" spans="1:8" x14ac:dyDescent="0.35">
      <c r="A111942" t="s">
        <v>102</v>
      </c>
      <c r="B111942" t="s">
        <v>212</v>
      </c>
      <c r="C111942" t="s">
        <v>274</v>
      </c>
      <c r="D111942">
        <v>90</v>
      </c>
      <c r="E111942">
        <v>70</v>
      </c>
      <c r="F111942" t="s">
        <v>275</v>
      </c>
      <c r="G111942" t="s">
        <v>276</v>
      </c>
      <c r="H111942">
        <v>160</v>
      </c>
    </row>
    <row r="111943" spans="1:8" x14ac:dyDescent="0.35">
      <c r="A111943" t="s">
        <v>102</v>
      </c>
      <c r="B111943" t="s">
        <v>212</v>
      </c>
      <c r="C111943" t="s">
        <v>277</v>
      </c>
      <c r="D111943">
        <v>90</v>
      </c>
      <c r="E111943">
        <v>70</v>
      </c>
      <c r="F111943" t="s">
        <v>278</v>
      </c>
      <c r="G111943" t="s">
        <v>279</v>
      </c>
      <c r="H111943">
        <v>160</v>
      </c>
    </row>
    <row r="111944" spans="1:8" x14ac:dyDescent="0.35">
      <c r="A111944" t="s">
        <v>102</v>
      </c>
      <c r="B111944" t="s">
        <v>212</v>
      </c>
      <c r="C111944" t="s">
        <v>280</v>
      </c>
      <c r="D111944">
        <v>100</v>
      </c>
      <c r="E111944">
        <v>70</v>
      </c>
      <c r="F111944" t="s">
        <v>281</v>
      </c>
      <c r="G111944" t="s">
        <v>282</v>
      </c>
      <c r="H111944">
        <v>170</v>
      </c>
    </row>
    <row r="111945" spans="1:8" x14ac:dyDescent="0.35">
      <c r="A111945" t="s">
        <v>102</v>
      </c>
      <c r="B111945" t="s">
        <v>212</v>
      </c>
      <c r="C111945" t="s">
        <v>283</v>
      </c>
      <c r="D111945">
        <v>100</v>
      </c>
      <c r="E111945">
        <v>70</v>
      </c>
      <c r="F111945" t="s">
        <v>284</v>
      </c>
      <c r="G111945" t="s">
        <v>285</v>
      </c>
      <c r="H111945">
        <v>170</v>
      </c>
    </row>
    <row r="111946" spans="1:8" x14ac:dyDescent="0.35">
      <c r="A111946" t="s">
        <v>102</v>
      </c>
      <c r="B111946" t="s">
        <v>212</v>
      </c>
      <c r="C111946" t="s">
        <v>286</v>
      </c>
      <c r="D111946">
        <v>100</v>
      </c>
      <c r="E111946">
        <v>70</v>
      </c>
      <c r="F111946" t="s">
        <v>287</v>
      </c>
      <c r="G111946" t="s">
        <v>288</v>
      </c>
      <c r="H111946">
        <v>170</v>
      </c>
    </row>
    <row r="111947" spans="1:8" x14ac:dyDescent="0.35">
      <c r="A111947" t="s">
        <v>102</v>
      </c>
      <c r="B111947" t="s">
        <v>212</v>
      </c>
      <c r="C111947" t="s">
        <v>289</v>
      </c>
      <c r="D111947">
        <v>100</v>
      </c>
      <c r="E111947">
        <v>70</v>
      </c>
      <c r="F111947" t="s">
        <v>290</v>
      </c>
      <c r="G111947" t="s">
        <v>291</v>
      </c>
      <c r="H111947">
        <v>170</v>
      </c>
    </row>
    <row r="111948" spans="1:8" x14ac:dyDescent="0.35">
      <c r="A111948" t="s">
        <v>102</v>
      </c>
      <c r="B111948" t="s">
        <v>212</v>
      </c>
      <c r="C111948" t="s">
        <v>292</v>
      </c>
      <c r="D111948">
        <v>100</v>
      </c>
      <c r="E111948">
        <v>70</v>
      </c>
      <c r="F111948" t="s">
        <v>293</v>
      </c>
      <c r="G111948" t="s">
        <v>294</v>
      </c>
      <c r="H111948">
        <v>170</v>
      </c>
    </row>
    <row r="111949" spans="1:8" x14ac:dyDescent="0.35">
      <c r="A111949" t="s">
        <v>102</v>
      </c>
      <c r="B111949" t="s">
        <v>135</v>
      </c>
      <c r="C111949" t="s">
        <v>262</v>
      </c>
      <c r="D111949">
        <v>50</v>
      </c>
      <c r="E111949">
        <v>50</v>
      </c>
      <c r="F111949" t="s">
        <v>263</v>
      </c>
      <c r="G111949" t="s">
        <v>264</v>
      </c>
      <c r="H111949">
        <v>100</v>
      </c>
    </row>
    <row r="111950" spans="1:8" x14ac:dyDescent="0.35">
      <c r="A111950" t="s">
        <v>102</v>
      </c>
      <c r="B111950" t="s">
        <v>135</v>
      </c>
      <c r="C111950" t="s">
        <v>265</v>
      </c>
      <c r="D111950">
        <v>50</v>
      </c>
      <c r="E111950">
        <v>50</v>
      </c>
      <c r="F111950" t="s">
        <v>266</v>
      </c>
      <c r="G111950" t="s">
        <v>267</v>
      </c>
      <c r="H111950">
        <v>100</v>
      </c>
    </row>
    <row r="111951" spans="1:8" x14ac:dyDescent="0.35">
      <c r="A111951" t="s">
        <v>102</v>
      </c>
      <c r="B111951" t="s">
        <v>135</v>
      </c>
      <c r="C111951" t="s">
        <v>268</v>
      </c>
      <c r="D111951">
        <v>50</v>
      </c>
      <c r="E111951">
        <v>50</v>
      </c>
      <c r="F111951" t="s">
        <v>269</v>
      </c>
      <c r="G111951" t="s">
        <v>270</v>
      </c>
      <c r="H111951">
        <v>100</v>
      </c>
    </row>
    <row r="111952" spans="1:8" x14ac:dyDescent="0.35">
      <c r="A111952" t="s">
        <v>102</v>
      </c>
      <c r="B111952" t="s">
        <v>135</v>
      </c>
      <c r="C111952" t="s">
        <v>271</v>
      </c>
      <c r="D111952">
        <v>50</v>
      </c>
      <c r="E111952">
        <v>50</v>
      </c>
      <c r="F111952" t="s">
        <v>272</v>
      </c>
      <c r="G111952" t="s">
        <v>273</v>
      </c>
      <c r="H111952">
        <v>100</v>
      </c>
    </row>
    <row r="111953" spans="1:8" x14ac:dyDescent="0.35">
      <c r="A111953" t="s">
        <v>102</v>
      </c>
      <c r="B111953" t="s">
        <v>135</v>
      </c>
      <c r="C111953" t="s">
        <v>274</v>
      </c>
      <c r="D111953">
        <v>50</v>
      </c>
      <c r="E111953">
        <v>50</v>
      </c>
      <c r="F111953" t="s">
        <v>275</v>
      </c>
      <c r="G111953" t="s">
        <v>276</v>
      </c>
      <c r="H111953">
        <v>100</v>
      </c>
    </row>
    <row r="111954" spans="1:8" x14ac:dyDescent="0.35">
      <c r="A111954" t="s">
        <v>102</v>
      </c>
      <c r="B111954" t="s">
        <v>135</v>
      </c>
      <c r="C111954" t="s">
        <v>277</v>
      </c>
      <c r="D111954">
        <v>50</v>
      </c>
      <c r="E111954">
        <v>50</v>
      </c>
      <c r="F111954" t="s">
        <v>278</v>
      </c>
      <c r="G111954" t="s">
        <v>279</v>
      </c>
      <c r="H111954">
        <v>100</v>
      </c>
    </row>
    <row r="111955" spans="1:8" x14ac:dyDescent="0.35">
      <c r="A111955" t="s">
        <v>102</v>
      </c>
      <c r="B111955" t="s">
        <v>135</v>
      </c>
      <c r="C111955" t="s">
        <v>280</v>
      </c>
      <c r="D111955">
        <v>50</v>
      </c>
      <c r="E111955">
        <v>60</v>
      </c>
      <c r="F111955" t="s">
        <v>281</v>
      </c>
      <c r="G111955" t="s">
        <v>282</v>
      </c>
      <c r="H111955">
        <v>110</v>
      </c>
    </row>
    <row r="111956" spans="1:8" x14ac:dyDescent="0.35">
      <c r="A111956" t="s">
        <v>102</v>
      </c>
      <c r="B111956" t="s">
        <v>135</v>
      </c>
      <c r="C111956" t="s">
        <v>283</v>
      </c>
      <c r="D111956">
        <v>60</v>
      </c>
      <c r="E111956">
        <v>60</v>
      </c>
      <c r="F111956" t="s">
        <v>284</v>
      </c>
      <c r="G111956" t="s">
        <v>285</v>
      </c>
      <c r="H111956">
        <v>120</v>
      </c>
    </row>
    <row r="111957" spans="1:8" x14ac:dyDescent="0.35">
      <c r="A111957" t="s">
        <v>102</v>
      </c>
      <c r="B111957" t="s">
        <v>135</v>
      </c>
      <c r="C111957" t="s">
        <v>286</v>
      </c>
      <c r="D111957">
        <v>60</v>
      </c>
      <c r="E111957">
        <v>60</v>
      </c>
      <c r="F111957" t="s">
        <v>287</v>
      </c>
      <c r="G111957" t="s">
        <v>288</v>
      </c>
      <c r="H111957">
        <v>120</v>
      </c>
    </row>
    <row r="111958" spans="1:8" x14ac:dyDescent="0.35">
      <c r="A111958" t="s">
        <v>102</v>
      </c>
      <c r="B111958" t="s">
        <v>135</v>
      </c>
      <c r="C111958" t="s">
        <v>289</v>
      </c>
      <c r="D111958">
        <v>60</v>
      </c>
      <c r="E111958">
        <v>60</v>
      </c>
      <c r="F111958" t="s">
        <v>290</v>
      </c>
      <c r="G111958" t="s">
        <v>291</v>
      </c>
      <c r="H111958">
        <v>120</v>
      </c>
    </row>
    <row r="111959" spans="1:8" x14ac:dyDescent="0.35">
      <c r="A111959" t="s">
        <v>102</v>
      </c>
      <c r="B111959" t="s">
        <v>135</v>
      </c>
      <c r="C111959" t="s">
        <v>292</v>
      </c>
      <c r="D111959">
        <v>60</v>
      </c>
      <c r="E111959">
        <v>60</v>
      </c>
      <c r="F111959" t="s">
        <v>293</v>
      </c>
      <c r="G111959" t="s">
        <v>294</v>
      </c>
      <c r="H111959">
        <v>120</v>
      </c>
    </row>
    <row r="111960" spans="1:8" x14ac:dyDescent="0.35">
      <c r="A111960" t="s">
        <v>102</v>
      </c>
      <c r="B111960" t="s">
        <v>232</v>
      </c>
      <c r="C111960" t="s">
        <v>262</v>
      </c>
      <c r="D111960">
        <v>40</v>
      </c>
      <c r="E111960">
        <v>40</v>
      </c>
      <c r="F111960" t="s">
        <v>263</v>
      </c>
      <c r="G111960" t="s">
        <v>264</v>
      </c>
      <c r="H111960">
        <v>80</v>
      </c>
    </row>
    <row r="111961" spans="1:8" x14ac:dyDescent="0.35">
      <c r="A111961" t="s">
        <v>102</v>
      </c>
      <c r="B111961" t="s">
        <v>232</v>
      </c>
      <c r="C111961" t="s">
        <v>265</v>
      </c>
      <c r="D111961">
        <v>40</v>
      </c>
      <c r="E111961">
        <v>40</v>
      </c>
      <c r="F111961" t="s">
        <v>266</v>
      </c>
      <c r="G111961" t="s">
        <v>267</v>
      </c>
      <c r="H111961">
        <v>80</v>
      </c>
    </row>
    <row r="111962" spans="1:8" x14ac:dyDescent="0.35">
      <c r="A111962" t="s">
        <v>102</v>
      </c>
      <c r="B111962" t="s">
        <v>232</v>
      </c>
      <c r="C111962" t="s">
        <v>268</v>
      </c>
      <c r="D111962">
        <v>40</v>
      </c>
      <c r="E111962">
        <v>40</v>
      </c>
      <c r="F111962" t="s">
        <v>269</v>
      </c>
      <c r="G111962" t="s">
        <v>270</v>
      </c>
      <c r="H111962">
        <v>80</v>
      </c>
    </row>
    <row r="111963" spans="1:8" x14ac:dyDescent="0.35">
      <c r="A111963" t="s">
        <v>102</v>
      </c>
      <c r="B111963" t="s">
        <v>232</v>
      </c>
      <c r="C111963" t="s">
        <v>271</v>
      </c>
      <c r="D111963">
        <v>50</v>
      </c>
      <c r="E111963">
        <v>40</v>
      </c>
      <c r="F111963" t="s">
        <v>272</v>
      </c>
      <c r="G111963" t="s">
        <v>273</v>
      </c>
      <c r="H111963">
        <v>90</v>
      </c>
    </row>
    <row r="111964" spans="1:8" x14ac:dyDescent="0.35">
      <c r="A111964" t="s">
        <v>102</v>
      </c>
      <c r="B111964" t="s">
        <v>232</v>
      </c>
      <c r="C111964" t="s">
        <v>274</v>
      </c>
      <c r="D111964">
        <v>60</v>
      </c>
      <c r="E111964">
        <v>70</v>
      </c>
      <c r="F111964" t="s">
        <v>275</v>
      </c>
      <c r="G111964" t="s">
        <v>276</v>
      </c>
      <c r="H111964">
        <v>130</v>
      </c>
    </row>
    <row r="111965" spans="1:8" x14ac:dyDescent="0.35">
      <c r="A111965" t="s">
        <v>102</v>
      </c>
      <c r="B111965" t="s">
        <v>232</v>
      </c>
      <c r="C111965" t="s">
        <v>277</v>
      </c>
      <c r="D111965">
        <v>50</v>
      </c>
      <c r="E111965">
        <v>60</v>
      </c>
      <c r="F111965" t="s">
        <v>278</v>
      </c>
      <c r="G111965" t="s">
        <v>279</v>
      </c>
      <c r="H111965">
        <v>110</v>
      </c>
    </row>
    <row r="111966" spans="1:8" x14ac:dyDescent="0.35">
      <c r="A111966" t="s">
        <v>102</v>
      </c>
      <c r="B111966" t="s">
        <v>232</v>
      </c>
      <c r="C111966" t="s">
        <v>280</v>
      </c>
      <c r="D111966">
        <v>50</v>
      </c>
      <c r="E111966">
        <v>60</v>
      </c>
      <c r="F111966" t="s">
        <v>281</v>
      </c>
      <c r="G111966" t="s">
        <v>282</v>
      </c>
      <c r="H111966">
        <v>110</v>
      </c>
    </row>
    <row r="111967" spans="1:8" x14ac:dyDescent="0.35">
      <c r="A111967" t="s">
        <v>102</v>
      </c>
      <c r="B111967" t="s">
        <v>232</v>
      </c>
      <c r="C111967" t="s">
        <v>283</v>
      </c>
      <c r="D111967">
        <v>50</v>
      </c>
      <c r="E111967">
        <v>50</v>
      </c>
      <c r="F111967" t="s">
        <v>284</v>
      </c>
      <c r="G111967" t="s">
        <v>285</v>
      </c>
      <c r="H111967">
        <v>100</v>
      </c>
    </row>
    <row r="111968" spans="1:8" x14ac:dyDescent="0.35">
      <c r="A111968" t="s">
        <v>102</v>
      </c>
      <c r="B111968" t="s">
        <v>232</v>
      </c>
      <c r="C111968" t="s">
        <v>286</v>
      </c>
      <c r="D111968">
        <v>40</v>
      </c>
      <c r="E111968">
        <v>50</v>
      </c>
      <c r="F111968" t="s">
        <v>287</v>
      </c>
      <c r="G111968" t="s">
        <v>288</v>
      </c>
      <c r="H111968">
        <v>90</v>
      </c>
    </row>
    <row r="111969" spans="1:8" x14ac:dyDescent="0.35">
      <c r="A111969" t="s">
        <v>102</v>
      </c>
      <c r="B111969" t="s">
        <v>232</v>
      </c>
      <c r="C111969" t="s">
        <v>289</v>
      </c>
      <c r="D111969">
        <v>40</v>
      </c>
      <c r="E111969">
        <v>40</v>
      </c>
      <c r="F111969" t="s">
        <v>290</v>
      </c>
      <c r="G111969" t="s">
        <v>291</v>
      </c>
      <c r="H111969">
        <v>80</v>
      </c>
    </row>
    <row r="111970" spans="1:8" x14ac:dyDescent="0.35">
      <c r="A111970" t="s">
        <v>102</v>
      </c>
      <c r="B111970" t="s">
        <v>232</v>
      </c>
      <c r="C111970" t="s">
        <v>292</v>
      </c>
      <c r="D111970">
        <v>40</v>
      </c>
      <c r="E111970">
        <v>50</v>
      </c>
      <c r="F111970" t="s">
        <v>293</v>
      </c>
      <c r="G111970" t="s">
        <v>294</v>
      </c>
      <c r="H111970">
        <v>90</v>
      </c>
    </row>
    <row r="111971" spans="1:8" x14ac:dyDescent="0.35">
      <c r="A111971" t="s">
        <v>102</v>
      </c>
      <c r="B111971" t="s">
        <v>204</v>
      </c>
      <c r="C111971" t="s">
        <v>262</v>
      </c>
      <c r="D111971">
        <v>190</v>
      </c>
      <c r="E111971">
        <v>160</v>
      </c>
      <c r="F111971" t="s">
        <v>263</v>
      </c>
      <c r="G111971" t="s">
        <v>264</v>
      </c>
      <c r="H111971">
        <v>350</v>
      </c>
    </row>
    <row r="111972" spans="1:8" x14ac:dyDescent="0.35">
      <c r="A111972" t="s">
        <v>102</v>
      </c>
      <c r="B111972" t="s">
        <v>204</v>
      </c>
      <c r="C111972" t="s">
        <v>265</v>
      </c>
      <c r="D111972">
        <v>200</v>
      </c>
      <c r="E111972">
        <v>180</v>
      </c>
      <c r="F111972" t="s">
        <v>266</v>
      </c>
      <c r="G111972" t="s">
        <v>267</v>
      </c>
      <c r="H111972">
        <v>380</v>
      </c>
    </row>
    <row r="111973" spans="1:8" x14ac:dyDescent="0.35">
      <c r="A111973" t="s">
        <v>102</v>
      </c>
      <c r="B111973" t="s">
        <v>204</v>
      </c>
      <c r="C111973" t="s">
        <v>268</v>
      </c>
      <c r="D111973">
        <v>210</v>
      </c>
      <c r="E111973">
        <v>180</v>
      </c>
      <c r="F111973" t="s">
        <v>269</v>
      </c>
      <c r="G111973" t="s">
        <v>270</v>
      </c>
      <c r="H111973">
        <v>390</v>
      </c>
    </row>
    <row r="111974" spans="1:8" x14ac:dyDescent="0.35">
      <c r="A111974" t="s">
        <v>102</v>
      </c>
      <c r="B111974" t="s">
        <v>204</v>
      </c>
      <c r="C111974" t="s">
        <v>271</v>
      </c>
      <c r="D111974">
        <v>220</v>
      </c>
      <c r="E111974">
        <v>200</v>
      </c>
      <c r="F111974" t="s">
        <v>272</v>
      </c>
      <c r="G111974" t="s">
        <v>273</v>
      </c>
      <c r="H111974">
        <v>420</v>
      </c>
    </row>
    <row r="111975" spans="1:8" x14ac:dyDescent="0.35">
      <c r="A111975" t="s">
        <v>102</v>
      </c>
      <c r="B111975" t="s">
        <v>204</v>
      </c>
      <c r="C111975" t="s">
        <v>274</v>
      </c>
      <c r="D111975">
        <v>220</v>
      </c>
      <c r="E111975">
        <v>200</v>
      </c>
      <c r="F111975" t="s">
        <v>275</v>
      </c>
      <c r="G111975" t="s">
        <v>276</v>
      </c>
      <c r="H111975">
        <v>420</v>
      </c>
    </row>
    <row r="111976" spans="1:8" x14ac:dyDescent="0.35">
      <c r="A111976" t="s">
        <v>102</v>
      </c>
      <c r="B111976" t="s">
        <v>204</v>
      </c>
      <c r="C111976" t="s">
        <v>277</v>
      </c>
      <c r="D111976">
        <v>230</v>
      </c>
      <c r="E111976">
        <v>190</v>
      </c>
      <c r="F111976" t="s">
        <v>278</v>
      </c>
      <c r="G111976" t="s">
        <v>279</v>
      </c>
      <c r="H111976">
        <v>420</v>
      </c>
    </row>
    <row r="111977" spans="1:8" x14ac:dyDescent="0.35">
      <c r="A111977" t="s">
        <v>102</v>
      </c>
      <c r="B111977" t="s">
        <v>204</v>
      </c>
      <c r="C111977" t="s">
        <v>280</v>
      </c>
      <c r="D111977">
        <v>210</v>
      </c>
      <c r="E111977">
        <v>190</v>
      </c>
      <c r="F111977" t="s">
        <v>281</v>
      </c>
      <c r="G111977" t="s">
        <v>282</v>
      </c>
      <c r="H111977">
        <v>400</v>
      </c>
    </row>
    <row r="111978" spans="1:8" x14ac:dyDescent="0.35">
      <c r="A111978" t="s">
        <v>102</v>
      </c>
      <c r="B111978" t="s">
        <v>204</v>
      </c>
      <c r="C111978" t="s">
        <v>283</v>
      </c>
      <c r="D111978">
        <v>210</v>
      </c>
      <c r="E111978">
        <v>170</v>
      </c>
      <c r="F111978" t="s">
        <v>284</v>
      </c>
      <c r="G111978" t="s">
        <v>285</v>
      </c>
      <c r="H111978">
        <v>380</v>
      </c>
    </row>
    <row r="111979" spans="1:8" x14ac:dyDescent="0.35">
      <c r="A111979" t="s">
        <v>102</v>
      </c>
      <c r="B111979" t="s">
        <v>204</v>
      </c>
      <c r="C111979" t="s">
        <v>286</v>
      </c>
      <c r="D111979">
        <v>200</v>
      </c>
      <c r="E111979">
        <v>150</v>
      </c>
      <c r="F111979" t="s">
        <v>287</v>
      </c>
      <c r="G111979" t="s">
        <v>288</v>
      </c>
      <c r="H111979">
        <v>350</v>
      </c>
    </row>
    <row r="111980" spans="1:8" x14ac:dyDescent="0.35">
      <c r="A111980" t="s">
        <v>102</v>
      </c>
      <c r="B111980" t="s">
        <v>204</v>
      </c>
      <c r="C111980" t="s">
        <v>289</v>
      </c>
      <c r="D111980">
        <v>190</v>
      </c>
      <c r="E111980">
        <v>150</v>
      </c>
      <c r="F111980" t="s">
        <v>290</v>
      </c>
      <c r="G111980" t="s">
        <v>291</v>
      </c>
      <c r="H111980">
        <v>340</v>
      </c>
    </row>
    <row r="111981" spans="1:8" x14ac:dyDescent="0.35">
      <c r="A111981" t="s">
        <v>102</v>
      </c>
      <c r="B111981" t="s">
        <v>204</v>
      </c>
      <c r="C111981" t="s">
        <v>292</v>
      </c>
      <c r="D111981">
        <v>210</v>
      </c>
      <c r="E111981">
        <v>150</v>
      </c>
      <c r="F111981" t="s">
        <v>293</v>
      </c>
      <c r="G111981" t="s">
        <v>294</v>
      </c>
      <c r="H111981">
        <v>360</v>
      </c>
    </row>
    <row r="111982" spans="1:8" x14ac:dyDescent="0.35">
      <c r="A111982" t="s">
        <v>102</v>
      </c>
      <c r="B111982" t="s">
        <v>230</v>
      </c>
      <c r="C111982" t="s">
        <v>262</v>
      </c>
      <c r="D111982">
        <v>70</v>
      </c>
      <c r="E111982">
        <v>70</v>
      </c>
      <c r="F111982" t="s">
        <v>263</v>
      </c>
      <c r="G111982" t="s">
        <v>264</v>
      </c>
      <c r="H111982">
        <v>140</v>
      </c>
    </row>
    <row r="111983" spans="1:8" x14ac:dyDescent="0.35">
      <c r="A111983" t="s">
        <v>102</v>
      </c>
      <c r="B111983" t="s">
        <v>230</v>
      </c>
      <c r="C111983" t="s">
        <v>265</v>
      </c>
      <c r="D111983">
        <v>70</v>
      </c>
      <c r="E111983">
        <v>70</v>
      </c>
      <c r="F111983" t="s">
        <v>266</v>
      </c>
      <c r="G111983" t="s">
        <v>267</v>
      </c>
      <c r="H111983">
        <v>140</v>
      </c>
    </row>
    <row r="111984" spans="1:8" x14ac:dyDescent="0.35">
      <c r="A111984" t="s">
        <v>102</v>
      </c>
      <c r="B111984" t="s">
        <v>230</v>
      </c>
      <c r="C111984" t="s">
        <v>268</v>
      </c>
      <c r="D111984">
        <v>80</v>
      </c>
      <c r="E111984">
        <v>70</v>
      </c>
      <c r="F111984" t="s">
        <v>269</v>
      </c>
      <c r="G111984" t="s">
        <v>270</v>
      </c>
      <c r="H111984">
        <v>150</v>
      </c>
    </row>
    <row r="111985" spans="1:8" x14ac:dyDescent="0.35">
      <c r="A111985" t="s">
        <v>102</v>
      </c>
      <c r="B111985" t="s">
        <v>230</v>
      </c>
      <c r="C111985" t="s">
        <v>271</v>
      </c>
      <c r="D111985">
        <v>80</v>
      </c>
      <c r="E111985">
        <v>70</v>
      </c>
      <c r="F111985" t="s">
        <v>272</v>
      </c>
      <c r="G111985" t="s">
        <v>273</v>
      </c>
      <c r="H111985">
        <v>150</v>
      </c>
    </row>
    <row r="111986" spans="1:8" x14ac:dyDescent="0.35">
      <c r="A111986" t="s">
        <v>102</v>
      </c>
      <c r="B111986" t="s">
        <v>230</v>
      </c>
      <c r="C111986" t="s">
        <v>274</v>
      </c>
      <c r="D111986">
        <v>80</v>
      </c>
      <c r="E111986">
        <v>80</v>
      </c>
      <c r="F111986" t="s">
        <v>275</v>
      </c>
      <c r="G111986" t="s">
        <v>276</v>
      </c>
      <c r="H111986">
        <v>160</v>
      </c>
    </row>
    <row r="111987" spans="1:8" x14ac:dyDescent="0.35">
      <c r="A111987" t="s">
        <v>102</v>
      </c>
      <c r="B111987" t="s">
        <v>230</v>
      </c>
      <c r="C111987" t="s">
        <v>277</v>
      </c>
      <c r="D111987">
        <v>80</v>
      </c>
      <c r="E111987">
        <v>80</v>
      </c>
      <c r="F111987" t="s">
        <v>278</v>
      </c>
      <c r="G111987" t="s">
        <v>279</v>
      </c>
      <c r="H111987">
        <v>160</v>
      </c>
    </row>
    <row r="111988" spans="1:8" x14ac:dyDescent="0.35">
      <c r="A111988" t="s">
        <v>102</v>
      </c>
      <c r="B111988" t="s">
        <v>230</v>
      </c>
      <c r="C111988" t="s">
        <v>280</v>
      </c>
      <c r="D111988">
        <v>90</v>
      </c>
      <c r="E111988">
        <v>80</v>
      </c>
      <c r="F111988" t="s">
        <v>281</v>
      </c>
      <c r="G111988" t="s">
        <v>282</v>
      </c>
      <c r="H111988">
        <v>170</v>
      </c>
    </row>
    <row r="111989" spans="1:8" x14ac:dyDescent="0.35">
      <c r="A111989" t="s">
        <v>102</v>
      </c>
      <c r="B111989" t="s">
        <v>230</v>
      </c>
      <c r="C111989" t="s">
        <v>283</v>
      </c>
      <c r="D111989">
        <v>90</v>
      </c>
      <c r="E111989">
        <v>80</v>
      </c>
      <c r="F111989" t="s">
        <v>284</v>
      </c>
      <c r="G111989" t="s">
        <v>285</v>
      </c>
      <c r="H111989">
        <v>170</v>
      </c>
    </row>
    <row r="111990" spans="1:8" x14ac:dyDescent="0.35">
      <c r="A111990" t="s">
        <v>102</v>
      </c>
      <c r="B111990" t="s">
        <v>230</v>
      </c>
      <c r="C111990" t="s">
        <v>286</v>
      </c>
      <c r="D111990">
        <v>90</v>
      </c>
      <c r="E111990">
        <v>80</v>
      </c>
      <c r="F111990" t="s">
        <v>287</v>
      </c>
      <c r="G111990" t="s">
        <v>288</v>
      </c>
      <c r="H111990">
        <v>170</v>
      </c>
    </row>
    <row r="111991" spans="1:8" x14ac:dyDescent="0.35">
      <c r="A111991" t="s">
        <v>102</v>
      </c>
      <c r="B111991" t="s">
        <v>230</v>
      </c>
      <c r="C111991" t="s">
        <v>289</v>
      </c>
      <c r="D111991">
        <v>90</v>
      </c>
      <c r="E111991">
        <v>80</v>
      </c>
      <c r="F111991" t="s">
        <v>290</v>
      </c>
      <c r="G111991" t="s">
        <v>291</v>
      </c>
      <c r="H111991">
        <v>170</v>
      </c>
    </row>
    <row r="111992" spans="1:8" x14ac:dyDescent="0.35">
      <c r="A111992" t="s">
        <v>102</v>
      </c>
      <c r="B111992" t="s">
        <v>230</v>
      </c>
      <c r="C111992" t="s">
        <v>292</v>
      </c>
      <c r="D111992">
        <v>90</v>
      </c>
      <c r="E111992">
        <v>90</v>
      </c>
      <c r="F111992" t="s">
        <v>293</v>
      </c>
      <c r="G111992" t="s">
        <v>294</v>
      </c>
      <c r="H111992">
        <v>180</v>
      </c>
    </row>
    <row r="111993" spans="1:8" x14ac:dyDescent="0.35">
      <c r="A111993" t="s">
        <v>102</v>
      </c>
      <c r="B111993" t="s">
        <v>136</v>
      </c>
      <c r="C111993" t="s">
        <v>262</v>
      </c>
      <c r="D111993">
        <v>100</v>
      </c>
      <c r="E111993">
        <v>160</v>
      </c>
      <c r="F111993" t="s">
        <v>263</v>
      </c>
      <c r="G111993" t="s">
        <v>264</v>
      </c>
      <c r="H111993">
        <v>260</v>
      </c>
    </row>
    <row r="111994" spans="1:8" x14ac:dyDescent="0.35">
      <c r="A111994" t="s">
        <v>102</v>
      </c>
      <c r="B111994" t="s">
        <v>136</v>
      </c>
      <c r="C111994" t="s">
        <v>265</v>
      </c>
      <c r="D111994">
        <v>110</v>
      </c>
      <c r="E111994">
        <v>180</v>
      </c>
      <c r="F111994" t="s">
        <v>266</v>
      </c>
      <c r="G111994" t="s">
        <v>267</v>
      </c>
      <c r="H111994">
        <v>290</v>
      </c>
    </row>
    <row r="111995" spans="1:8" x14ac:dyDescent="0.35">
      <c r="A111995" t="s">
        <v>102</v>
      </c>
      <c r="B111995" t="s">
        <v>136</v>
      </c>
      <c r="C111995" t="s">
        <v>268</v>
      </c>
      <c r="D111995">
        <v>100</v>
      </c>
      <c r="E111995">
        <v>180</v>
      </c>
      <c r="F111995" t="s">
        <v>269</v>
      </c>
      <c r="G111995" t="s">
        <v>270</v>
      </c>
      <c r="H111995">
        <v>280</v>
      </c>
    </row>
    <row r="111996" spans="1:8" x14ac:dyDescent="0.35">
      <c r="A111996" t="s">
        <v>102</v>
      </c>
      <c r="B111996" t="s">
        <v>136</v>
      </c>
      <c r="C111996" t="s">
        <v>271</v>
      </c>
      <c r="D111996">
        <v>120</v>
      </c>
      <c r="E111996">
        <v>220</v>
      </c>
      <c r="F111996" t="s">
        <v>272</v>
      </c>
      <c r="G111996" t="s">
        <v>273</v>
      </c>
      <c r="H111996">
        <v>340</v>
      </c>
    </row>
    <row r="111997" spans="1:8" x14ac:dyDescent="0.35">
      <c r="A111997" t="s">
        <v>102</v>
      </c>
      <c r="B111997" t="s">
        <v>136</v>
      </c>
      <c r="C111997" t="s">
        <v>274</v>
      </c>
      <c r="D111997">
        <v>120</v>
      </c>
      <c r="E111997">
        <v>230</v>
      </c>
      <c r="F111997" t="s">
        <v>275</v>
      </c>
      <c r="G111997" t="s">
        <v>276</v>
      </c>
      <c r="H111997">
        <v>350</v>
      </c>
    </row>
    <row r="111998" spans="1:8" x14ac:dyDescent="0.35">
      <c r="A111998" t="s">
        <v>102</v>
      </c>
      <c r="B111998" t="s">
        <v>136</v>
      </c>
      <c r="C111998" t="s">
        <v>277</v>
      </c>
      <c r="D111998">
        <v>120</v>
      </c>
      <c r="E111998">
        <v>210</v>
      </c>
      <c r="F111998" t="s">
        <v>278</v>
      </c>
      <c r="G111998" t="s">
        <v>279</v>
      </c>
      <c r="H111998">
        <v>330</v>
      </c>
    </row>
    <row r="111999" spans="1:8" x14ac:dyDescent="0.35">
      <c r="A111999" t="s">
        <v>102</v>
      </c>
      <c r="B111999" t="s">
        <v>136</v>
      </c>
      <c r="C111999" t="s">
        <v>280</v>
      </c>
      <c r="D111999">
        <v>120</v>
      </c>
      <c r="E111999">
        <v>190</v>
      </c>
      <c r="F111999" t="s">
        <v>281</v>
      </c>
      <c r="G111999" t="s">
        <v>282</v>
      </c>
      <c r="H111999">
        <v>310</v>
      </c>
    </row>
    <row r="112000" spans="1:8" x14ac:dyDescent="0.35">
      <c r="A112000" t="s">
        <v>102</v>
      </c>
      <c r="B112000" t="s">
        <v>136</v>
      </c>
      <c r="C112000" t="s">
        <v>283</v>
      </c>
      <c r="D112000">
        <v>120</v>
      </c>
      <c r="E112000">
        <v>190</v>
      </c>
      <c r="F112000" t="s">
        <v>284</v>
      </c>
      <c r="G112000" t="s">
        <v>285</v>
      </c>
      <c r="H112000">
        <v>310</v>
      </c>
    </row>
    <row r="112001" spans="1:8" x14ac:dyDescent="0.35">
      <c r="A112001" t="s">
        <v>102</v>
      </c>
      <c r="B112001" t="s">
        <v>136</v>
      </c>
      <c r="C112001" t="s">
        <v>286</v>
      </c>
      <c r="D112001">
        <v>110</v>
      </c>
      <c r="E112001">
        <v>170</v>
      </c>
      <c r="F112001" t="s">
        <v>287</v>
      </c>
      <c r="G112001" t="s">
        <v>288</v>
      </c>
      <c r="H112001">
        <v>280</v>
      </c>
    </row>
    <row r="112002" spans="1:8" x14ac:dyDescent="0.35">
      <c r="A112002" t="s">
        <v>102</v>
      </c>
      <c r="B112002" t="s">
        <v>136</v>
      </c>
      <c r="C112002" t="s">
        <v>289</v>
      </c>
      <c r="D112002">
        <v>110</v>
      </c>
      <c r="E112002">
        <v>160</v>
      </c>
      <c r="F112002" t="s">
        <v>290</v>
      </c>
      <c r="G112002" t="s">
        <v>291</v>
      </c>
      <c r="H112002">
        <v>270</v>
      </c>
    </row>
    <row r="112003" spans="1:8" x14ac:dyDescent="0.35">
      <c r="A112003" t="s">
        <v>102</v>
      </c>
      <c r="B112003" t="s">
        <v>136</v>
      </c>
      <c r="C112003" t="s">
        <v>292</v>
      </c>
      <c r="D112003">
        <v>120</v>
      </c>
      <c r="E112003">
        <v>170</v>
      </c>
      <c r="F112003" t="s">
        <v>293</v>
      </c>
      <c r="G112003" t="s">
        <v>294</v>
      </c>
      <c r="H112003">
        <v>290</v>
      </c>
    </row>
    <row r="112004" spans="1:8" x14ac:dyDescent="0.35">
      <c r="A112004" t="s">
        <v>102</v>
      </c>
      <c r="B112004" t="s">
        <v>116</v>
      </c>
      <c r="C112004" t="s">
        <v>262</v>
      </c>
      <c r="D112004">
        <v>160</v>
      </c>
      <c r="E112004">
        <v>160</v>
      </c>
      <c r="F112004" t="s">
        <v>263</v>
      </c>
      <c r="G112004" t="s">
        <v>264</v>
      </c>
      <c r="H112004">
        <v>320</v>
      </c>
    </row>
    <row r="112005" spans="1:8" x14ac:dyDescent="0.35">
      <c r="A112005" t="s">
        <v>102</v>
      </c>
      <c r="B112005" t="s">
        <v>116</v>
      </c>
      <c r="C112005" t="s">
        <v>265</v>
      </c>
      <c r="D112005">
        <v>160</v>
      </c>
      <c r="E112005">
        <v>180</v>
      </c>
      <c r="F112005" t="s">
        <v>266</v>
      </c>
      <c r="G112005" t="s">
        <v>267</v>
      </c>
      <c r="H112005">
        <v>340</v>
      </c>
    </row>
    <row r="112006" spans="1:8" x14ac:dyDescent="0.35">
      <c r="A112006" t="s">
        <v>102</v>
      </c>
      <c r="B112006" t="s">
        <v>116</v>
      </c>
      <c r="C112006" t="s">
        <v>268</v>
      </c>
      <c r="D112006">
        <v>160</v>
      </c>
      <c r="E112006">
        <v>180</v>
      </c>
      <c r="F112006" t="s">
        <v>269</v>
      </c>
      <c r="G112006" t="s">
        <v>270</v>
      </c>
      <c r="H112006">
        <v>340</v>
      </c>
    </row>
    <row r="112007" spans="1:8" x14ac:dyDescent="0.35">
      <c r="A112007" t="s">
        <v>102</v>
      </c>
      <c r="B112007" t="s">
        <v>116</v>
      </c>
      <c r="C112007" t="s">
        <v>271</v>
      </c>
      <c r="D112007">
        <v>180</v>
      </c>
      <c r="E112007">
        <v>200</v>
      </c>
      <c r="F112007" t="s">
        <v>272</v>
      </c>
      <c r="G112007" t="s">
        <v>273</v>
      </c>
      <c r="H112007">
        <v>380</v>
      </c>
    </row>
    <row r="112008" spans="1:8" x14ac:dyDescent="0.35">
      <c r="A112008" t="s">
        <v>102</v>
      </c>
      <c r="B112008" t="s">
        <v>116</v>
      </c>
      <c r="C112008" t="s">
        <v>274</v>
      </c>
      <c r="D112008">
        <v>180</v>
      </c>
      <c r="E112008">
        <v>200</v>
      </c>
      <c r="F112008" t="s">
        <v>275</v>
      </c>
      <c r="G112008" t="s">
        <v>276</v>
      </c>
      <c r="H112008">
        <v>380</v>
      </c>
    </row>
    <row r="112009" spans="1:8" x14ac:dyDescent="0.35">
      <c r="A112009" t="s">
        <v>102</v>
      </c>
      <c r="B112009" t="s">
        <v>116</v>
      </c>
      <c r="C112009" t="s">
        <v>277</v>
      </c>
      <c r="D112009">
        <v>170</v>
      </c>
      <c r="E112009">
        <v>210</v>
      </c>
      <c r="F112009" t="s">
        <v>278</v>
      </c>
      <c r="G112009" t="s">
        <v>279</v>
      </c>
      <c r="H112009">
        <v>380</v>
      </c>
    </row>
    <row r="112010" spans="1:8" x14ac:dyDescent="0.35">
      <c r="A112010" t="s">
        <v>102</v>
      </c>
      <c r="B112010" t="s">
        <v>116</v>
      </c>
      <c r="C112010" t="s">
        <v>280</v>
      </c>
      <c r="D112010">
        <v>160</v>
      </c>
      <c r="E112010">
        <v>190</v>
      </c>
      <c r="F112010" t="s">
        <v>281</v>
      </c>
      <c r="G112010" t="s">
        <v>282</v>
      </c>
      <c r="H112010">
        <v>350</v>
      </c>
    </row>
    <row r="112011" spans="1:8" x14ac:dyDescent="0.35">
      <c r="A112011" t="s">
        <v>102</v>
      </c>
      <c r="B112011" t="s">
        <v>116</v>
      </c>
      <c r="C112011" t="s">
        <v>283</v>
      </c>
      <c r="D112011">
        <v>160</v>
      </c>
      <c r="E112011">
        <v>170</v>
      </c>
      <c r="F112011" t="s">
        <v>284</v>
      </c>
      <c r="G112011" t="s">
        <v>285</v>
      </c>
      <c r="H112011">
        <v>330</v>
      </c>
    </row>
    <row r="112012" spans="1:8" x14ac:dyDescent="0.35">
      <c r="A112012" t="s">
        <v>102</v>
      </c>
      <c r="B112012" t="s">
        <v>116</v>
      </c>
      <c r="C112012" t="s">
        <v>286</v>
      </c>
      <c r="D112012">
        <v>150</v>
      </c>
      <c r="E112012">
        <v>150</v>
      </c>
      <c r="F112012" t="s">
        <v>287</v>
      </c>
      <c r="G112012" t="s">
        <v>288</v>
      </c>
      <c r="H112012">
        <v>300</v>
      </c>
    </row>
    <row r="112013" spans="1:8" x14ac:dyDescent="0.35">
      <c r="A112013" t="s">
        <v>102</v>
      </c>
      <c r="B112013" t="s">
        <v>116</v>
      </c>
      <c r="C112013" t="s">
        <v>289</v>
      </c>
      <c r="D112013">
        <v>150</v>
      </c>
      <c r="E112013">
        <v>150</v>
      </c>
      <c r="F112013" t="s">
        <v>290</v>
      </c>
      <c r="G112013" t="s">
        <v>291</v>
      </c>
      <c r="H112013">
        <v>300</v>
      </c>
    </row>
    <row r="112014" spans="1:8" x14ac:dyDescent="0.35">
      <c r="A112014" t="s">
        <v>102</v>
      </c>
      <c r="B112014" t="s">
        <v>116</v>
      </c>
      <c r="C112014" t="s">
        <v>292</v>
      </c>
      <c r="D112014">
        <v>150</v>
      </c>
      <c r="E112014">
        <v>150</v>
      </c>
      <c r="F112014" t="s">
        <v>293</v>
      </c>
      <c r="G112014" t="s">
        <v>294</v>
      </c>
      <c r="H112014">
        <v>300</v>
      </c>
    </row>
    <row r="112015" spans="1:8" x14ac:dyDescent="0.35">
      <c r="A112015" t="s">
        <v>102</v>
      </c>
      <c r="B112015" t="s">
        <v>239</v>
      </c>
      <c r="C112015" t="s">
        <v>262</v>
      </c>
      <c r="D112015">
        <v>50</v>
      </c>
      <c r="E112015">
        <v>60</v>
      </c>
      <c r="F112015" t="s">
        <v>263</v>
      </c>
      <c r="G112015" t="s">
        <v>264</v>
      </c>
      <c r="H112015">
        <v>110</v>
      </c>
    </row>
    <row r="112016" spans="1:8" x14ac:dyDescent="0.35">
      <c r="A112016" t="s">
        <v>102</v>
      </c>
      <c r="B112016" t="s">
        <v>239</v>
      </c>
      <c r="C112016" t="s">
        <v>265</v>
      </c>
      <c r="D112016">
        <v>50</v>
      </c>
      <c r="E112016">
        <v>60</v>
      </c>
      <c r="F112016" t="s">
        <v>266</v>
      </c>
      <c r="G112016" t="s">
        <v>267</v>
      </c>
      <c r="H112016">
        <v>110</v>
      </c>
    </row>
    <row r="112017" spans="1:8" x14ac:dyDescent="0.35">
      <c r="A112017" t="s">
        <v>102</v>
      </c>
      <c r="B112017" t="s">
        <v>239</v>
      </c>
      <c r="C112017" t="s">
        <v>268</v>
      </c>
      <c r="D112017">
        <v>50</v>
      </c>
      <c r="E112017">
        <v>60</v>
      </c>
      <c r="F112017" t="s">
        <v>269</v>
      </c>
      <c r="G112017" t="s">
        <v>270</v>
      </c>
      <c r="H112017">
        <v>110</v>
      </c>
    </row>
    <row r="112018" spans="1:8" x14ac:dyDescent="0.35">
      <c r="A112018" t="s">
        <v>102</v>
      </c>
      <c r="B112018" t="s">
        <v>239</v>
      </c>
      <c r="C112018" t="s">
        <v>271</v>
      </c>
      <c r="D112018">
        <v>60</v>
      </c>
      <c r="E112018">
        <v>60</v>
      </c>
      <c r="F112018" t="s">
        <v>272</v>
      </c>
      <c r="G112018" t="s">
        <v>273</v>
      </c>
      <c r="H112018">
        <v>120</v>
      </c>
    </row>
    <row r="112019" spans="1:8" x14ac:dyDescent="0.35">
      <c r="A112019" t="s">
        <v>102</v>
      </c>
      <c r="B112019" t="s">
        <v>239</v>
      </c>
      <c r="C112019" t="s">
        <v>274</v>
      </c>
      <c r="D112019">
        <v>60</v>
      </c>
      <c r="E112019">
        <v>70</v>
      </c>
      <c r="F112019" t="s">
        <v>275</v>
      </c>
      <c r="G112019" t="s">
        <v>276</v>
      </c>
      <c r="H112019">
        <v>130</v>
      </c>
    </row>
    <row r="112020" spans="1:8" x14ac:dyDescent="0.35">
      <c r="A112020" t="s">
        <v>102</v>
      </c>
      <c r="B112020" t="s">
        <v>239</v>
      </c>
      <c r="C112020" t="s">
        <v>277</v>
      </c>
      <c r="D112020">
        <v>60</v>
      </c>
      <c r="E112020">
        <v>70</v>
      </c>
      <c r="F112020" t="s">
        <v>278</v>
      </c>
      <c r="G112020" t="s">
        <v>279</v>
      </c>
      <c r="H112020">
        <v>130</v>
      </c>
    </row>
    <row r="112021" spans="1:8" x14ac:dyDescent="0.35">
      <c r="A112021" t="s">
        <v>102</v>
      </c>
      <c r="B112021" t="s">
        <v>239</v>
      </c>
      <c r="C112021" t="s">
        <v>280</v>
      </c>
      <c r="D112021">
        <v>60</v>
      </c>
      <c r="E112021">
        <v>70</v>
      </c>
      <c r="F112021" t="s">
        <v>281</v>
      </c>
      <c r="G112021" t="s">
        <v>282</v>
      </c>
      <c r="H112021">
        <v>130</v>
      </c>
    </row>
    <row r="112022" spans="1:8" x14ac:dyDescent="0.35">
      <c r="A112022" t="s">
        <v>102</v>
      </c>
      <c r="B112022" t="s">
        <v>239</v>
      </c>
      <c r="C112022" t="s">
        <v>283</v>
      </c>
      <c r="D112022">
        <v>60</v>
      </c>
      <c r="E112022">
        <v>70</v>
      </c>
      <c r="F112022" t="s">
        <v>284</v>
      </c>
      <c r="G112022" t="s">
        <v>285</v>
      </c>
      <c r="H112022">
        <v>130</v>
      </c>
    </row>
    <row r="112023" spans="1:8" x14ac:dyDescent="0.35">
      <c r="A112023" t="s">
        <v>102</v>
      </c>
      <c r="B112023" t="s">
        <v>239</v>
      </c>
      <c r="C112023" t="s">
        <v>286</v>
      </c>
      <c r="D112023">
        <v>70</v>
      </c>
      <c r="E112023">
        <v>80</v>
      </c>
      <c r="F112023" t="s">
        <v>287</v>
      </c>
      <c r="G112023" t="s">
        <v>288</v>
      </c>
      <c r="H112023">
        <v>150</v>
      </c>
    </row>
    <row r="112024" spans="1:8" x14ac:dyDescent="0.35">
      <c r="A112024" t="s">
        <v>102</v>
      </c>
      <c r="B112024" t="s">
        <v>239</v>
      </c>
      <c r="C112024" t="s">
        <v>289</v>
      </c>
      <c r="D112024">
        <v>70</v>
      </c>
      <c r="E112024">
        <v>80</v>
      </c>
      <c r="F112024" t="s">
        <v>290</v>
      </c>
      <c r="G112024" t="s">
        <v>291</v>
      </c>
      <c r="H112024">
        <v>150</v>
      </c>
    </row>
    <row r="112025" spans="1:8" x14ac:dyDescent="0.35">
      <c r="A112025" t="s">
        <v>102</v>
      </c>
      <c r="B112025" t="s">
        <v>239</v>
      </c>
      <c r="C112025" t="s">
        <v>292</v>
      </c>
      <c r="D112025">
        <v>70</v>
      </c>
      <c r="E112025">
        <v>80</v>
      </c>
      <c r="F112025" t="s">
        <v>293</v>
      </c>
      <c r="G112025" t="s">
        <v>294</v>
      </c>
      <c r="H112025">
        <v>150</v>
      </c>
    </row>
    <row r="112026" spans="1:8" x14ac:dyDescent="0.35">
      <c r="A112026" t="s">
        <v>102</v>
      </c>
      <c r="B112026" t="s">
        <v>205</v>
      </c>
      <c r="C112026" t="s">
        <v>262</v>
      </c>
      <c r="D112026">
        <v>40</v>
      </c>
      <c r="E112026">
        <v>40</v>
      </c>
      <c r="F112026" t="s">
        <v>263</v>
      </c>
      <c r="G112026" t="s">
        <v>264</v>
      </c>
      <c r="H112026">
        <v>80</v>
      </c>
    </row>
    <row r="112027" spans="1:8" x14ac:dyDescent="0.35">
      <c r="A112027" t="s">
        <v>102</v>
      </c>
      <c r="B112027" t="s">
        <v>205</v>
      </c>
      <c r="C112027" t="s">
        <v>265</v>
      </c>
      <c r="D112027">
        <v>40</v>
      </c>
      <c r="E112027">
        <v>40</v>
      </c>
      <c r="F112027" t="s">
        <v>266</v>
      </c>
      <c r="G112027" t="s">
        <v>267</v>
      </c>
      <c r="H112027">
        <v>80</v>
      </c>
    </row>
    <row r="112028" spans="1:8" x14ac:dyDescent="0.35">
      <c r="A112028" t="s">
        <v>102</v>
      </c>
      <c r="B112028" t="s">
        <v>205</v>
      </c>
      <c r="C112028" t="s">
        <v>268</v>
      </c>
      <c r="D112028">
        <v>40</v>
      </c>
      <c r="E112028">
        <v>40</v>
      </c>
      <c r="F112028" t="s">
        <v>269</v>
      </c>
      <c r="G112028" t="s">
        <v>270</v>
      </c>
      <c r="H112028">
        <v>80</v>
      </c>
    </row>
    <row r="112029" spans="1:8" x14ac:dyDescent="0.35">
      <c r="A112029" t="s">
        <v>102</v>
      </c>
      <c r="B112029" t="s">
        <v>205</v>
      </c>
      <c r="C112029" t="s">
        <v>271</v>
      </c>
      <c r="D112029">
        <v>40</v>
      </c>
      <c r="E112029">
        <v>50</v>
      </c>
      <c r="F112029" t="s">
        <v>272</v>
      </c>
      <c r="G112029" t="s">
        <v>273</v>
      </c>
      <c r="H112029">
        <v>90</v>
      </c>
    </row>
    <row r="112030" spans="1:8" x14ac:dyDescent="0.35">
      <c r="A112030" t="s">
        <v>102</v>
      </c>
      <c r="B112030" t="s">
        <v>205</v>
      </c>
      <c r="C112030" t="s">
        <v>274</v>
      </c>
      <c r="D112030">
        <v>50</v>
      </c>
      <c r="E112030">
        <v>50</v>
      </c>
      <c r="F112030" t="s">
        <v>275</v>
      </c>
      <c r="G112030" t="s">
        <v>276</v>
      </c>
      <c r="H112030">
        <v>100</v>
      </c>
    </row>
    <row r="112031" spans="1:8" x14ac:dyDescent="0.35">
      <c r="A112031" t="s">
        <v>102</v>
      </c>
      <c r="B112031" t="s">
        <v>205</v>
      </c>
      <c r="C112031" t="s">
        <v>277</v>
      </c>
      <c r="D112031">
        <v>50</v>
      </c>
      <c r="E112031">
        <v>50</v>
      </c>
      <c r="F112031" t="s">
        <v>278</v>
      </c>
      <c r="G112031" t="s">
        <v>279</v>
      </c>
      <c r="H112031">
        <v>100</v>
      </c>
    </row>
    <row r="112032" spans="1:8" x14ac:dyDescent="0.35">
      <c r="A112032" t="s">
        <v>102</v>
      </c>
      <c r="B112032" t="s">
        <v>205</v>
      </c>
      <c r="C112032" t="s">
        <v>280</v>
      </c>
      <c r="D112032">
        <v>50</v>
      </c>
      <c r="E112032">
        <v>50</v>
      </c>
      <c r="F112032" t="s">
        <v>281</v>
      </c>
      <c r="G112032" t="s">
        <v>282</v>
      </c>
      <c r="H112032">
        <v>100</v>
      </c>
    </row>
    <row r="112033" spans="1:8" x14ac:dyDescent="0.35">
      <c r="A112033" t="s">
        <v>102</v>
      </c>
      <c r="B112033" t="s">
        <v>205</v>
      </c>
      <c r="C112033" t="s">
        <v>283</v>
      </c>
      <c r="D112033">
        <v>50</v>
      </c>
      <c r="E112033">
        <v>60</v>
      </c>
      <c r="F112033" t="s">
        <v>284</v>
      </c>
      <c r="G112033" t="s">
        <v>285</v>
      </c>
      <c r="H112033">
        <v>110</v>
      </c>
    </row>
    <row r="112034" spans="1:8" x14ac:dyDescent="0.35">
      <c r="A112034" t="s">
        <v>102</v>
      </c>
      <c r="B112034" t="s">
        <v>205</v>
      </c>
      <c r="C112034" t="s">
        <v>286</v>
      </c>
      <c r="D112034">
        <v>60</v>
      </c>
      <c r="E112034">
        <v>60</v>
      </c>
      <c r="F112034" t="s">
        <v>287</v>
      </c>
      <c r="G112034" t="s">
        <v>288</v>
      </c>
      <c r="H112034">
        <v>120</v>
      </c>
    </row>
    <row r="112035" spans="1:8" x14ac:dyDescent="0.35">
      <c r="A112035" t="s">
        <v>102</v>
      </c>
      <c r="B112035" t="s">
        <v>205</v>
      </c>
      <c r="C112035" t="s">
        <v>289</v>
      </c>
      <c r="D112035">
        <v>60</v>
      </c>
      <c r="E112035">
        <v>60</v>
      </c>
      <c r="F112035" t="s">
        <v>290</v>
      </c>
      <c r="G112035" t="s">
        <v>291</v>
      </c>
      <c r="H112035">
        <v>120</v>
      </c>
    </row>
    <row r="112036" spans="1:8" x14ac:dyDescent="0.35">
      <c r="A112036" t="s">
        <v>102</v>
      </c>
      <c r="B112036" t="s">
        <v>205</v>
      </c>
      <c r="C112036" t="s">
        <v>292</v>
      </c>
      <c r="D112036">
        <v>60</v>
      </c>
      <c r="E112036">
        <v>70</v>
      </c>
      <c r="F112036" t="s">
        <v>293</v>
      </c>
      <c r="G112036" t="s">
        <v>294</v>
      </c>
      <c r="H112036">
        <v>130</v>
      </c>
    </row>
    <row r="112037" spans="1:8" x14ac:dyDescent="0.35">
      <c r="A112037" t="s">
        <v>102</v>
      </c>
      <c r="B112037" t="s">
        <v>107</v>
      </c>
      <c r="C112037" t="s">
        <v>262</v>
      </c>
      <c r="D112037">
        <v>80</v>
      </c>
      <c r="E112037">
        <v>60</v>
      </c>
      <c r="F112037" t="s">
        <v>263</v>
      </c>
      <c r="G112037" t="s">
        <v>264</v>
      </c>
      <c r="H112037">
        <v>140</v>
      </c>
    </row>
    <row r="112038" spans="1:8" x14ac:dyDescent="0.35">
      <c r="A112038" t="s">
        <v>102</v>
      </c>
      <c r="B112038" t="s">
        <v>107</v>
      </c>
      <c r="C112038" t="s">
        <v>265</v>
      </c>
      <c r="D112038">
        <v>80</v>
      </c>
      <c r="E112038">
        <v>60</v>
      </c>
      <c r="F112038" t="s">
        <v>266</v>
      </c>
      <c r="G112038" t="s">
        <v>267</v>
      </c>
      <c r="H112038">
        <v>140</v>
      </c>
    </row>
    <row r="112039" spans="1:8" x14ac:dyDescent="0.35">
      <c r="A112039" t="s">
        <v>102</v>
      </c>
      <c r="B112039" t="s">
        <v>107</v>
      </c>
      <c r="C112039" t="s">
        <v>268</v>
      </c>
      <c r="D112039">
        <v>80</v>
      </c>
      <c r="E112039">
        <v>60</v>
      </c>
      <c r="F112039" t="s">
        <v>269</v>
      </c>
      <c r="G112039" t="s">
        <v>270</v>
      </c>
      <c r="H112039">
        <v>140</v>
      </c>
    </row>
    <row r="112040" spans="1:8" x14ac:dyDescent="0.35">
      <c r="A112040" t="s">
        <v>102</v>
      </c>
      <c r="B112040" t="s">
        <v>107</v>
      </c>
      <c r="C112040" t="s">
        <v>271</v>
      </c>
      <c r="D112040">
        <v>80</v>
      </c>
      <c r="E112040">
        <v>60</v>
      </c>
      <c r="F112040" t="s">
        <v>272</v>
      </c>
      <c r="G112040" t="s">
        <v>273</v>
      </c>
      <c r="H112040">
        <v>140</v>
      </c>
    </row>
    <row r="112041" spans="1:8" x14ac:dyDescent="0.35">
      <c r="A112041" t="s">
        <v>102</v>
      </c>
      <c r="B112041" t="s">
        <v>107</v>
      </c>
      <c r="C112041" t="s">
        <v>274</v>
      </c>
      <c r="D112041">
        <v>90</v>
      </c>
      <c r="E112041">
        <v>70</v>
      </c>
      <c r="F112041" t="s">
        <v>275</v>
      </c>
      <c r="G112041" t="s">
        <v>276</v>
      </c>
      <c r="H112041">
        <v>160</v>
      </c>
    </row>
    <row r="112042" spans="1:8" x14ac:dyDescent="0.35">
      <c r="A112042" t="s">
        <v>102</v>
      </c>
      <c r="B112042" t="s">
        <v>107</v>
      </c>
      <c r="C112042" t="s">
        <v>277</v>
      </c>
      <c r="D112042">
        <v>90</v>
      </c>
      <c r="E112042">
        <v>70</v>
      </c>
      <c r="F112042" t="s">
        <v>278</v>
      </c>
      <c r="G112042" t="s">
        <v>279</v>
      </c>
      <c r="H112042">
        <v>160</v>
      </c>
    </row>
    <row r="112043" spans="1:8" x14ac:dyDescent="0.35">
      <c r="A112043" t="s">
        <v>102</v>
      </c>
      <c r="B112043" t="s">
        <v>107</v>
      </c>
      <c r="C112043" t="s">
        <v>280</v>
      </c>
      <c r="D112043">
        <v>90</v>
      </c>
      <c r="E112043">
        <v>70</v>
      </c>
      <c r="F112043" t="s">
        <v>281</v>
      </c>
      <c r="G112043" t="s">
        <v>282</v>
      </c>
      <c r="H112043">
        <v>160</v>
      </c>
    </row>
    <row r="112044" spans="1:8" x14ac:dyDescent="0.35">
      <c r="A112044" t="s">
        <v>102</v>
      </c>
      <c r="B112044" t="s">
        <v>107</v>
      </c>
      <c r="C112044" t="s">
        <v>283</v>
      </c>
      <c r="D112044">
        <v>90</v>
      </c>
      <c r="E112044">
        <v>70</v>
      </c>
      <c r="F112044" t="s">
        <v>284</v>
      </c>
      <c r="G112044" t="s">
        <v>285</v>
      </c>
      <c r="H112044">
        <v>160</v>
      </c>
    </row>
    <row r="112045" spans="1:8" x14ac:dyDescent="0.35">
      <c r="A112045" t="s">
        <v>102</v>
      </c>
      <c r="B112045" t="s">
        <v>107</v>
      </c>
      <c r="C112045" t="s">
        <v>286</v>
      </c>
      <c r="D112045">
        <v>100</v>
      </c>
      <c r="E112045">
        <v>70</v>
      </c>
      <c r="F112045" t="s">
        <v>287</v>
      </c>
      <c r="G112045" t="s">
        <v>288</v>
      </c>
      <c r="H112045">
        <v>170</v>
      </c>
    </row>
    <row r="112046" spans="1:8" x14ac:dyDescent="0.35">
      <c r="A112046" t="s">
        <v>102</v>
      </c>
      <c r="B112046" t="s">
        <v>107</v>
      </c>
      <c r="C112046" t="s">
        <v>289</v>
      </c>
      <c r="D112046">
        <v>100</v>
      </c>
      <c r="E112046">
        <v>70</v>
      </c>
      <c r="F112046" t="s">
        <v>290</v>
      </c>
      <c r="G112046" t="s">
        <v>291</v>
      </c>
      <c r="H112046">
        <v>170</v>
      </c>
    </row>
    <row r="112047" spans="1:8" x14ac:dyDescent="0.35">
      <c r="A112047" t="s">
        <v>102</v>
      </c>
      <c r="B112047" t="s">
        <v>107</v>
      </c>
      <c r="C112047" t="s">
        <v>292</v>
      </c>
      <c r="D112047">
        <v>100</v>
      </c>
      <c r="E112047">
        <v>70</v>
      </c>
      <c r="F112047" t="s">
        <v>293</v>
      </c>
      <c r="G112047" t="s">
        <v>294</v>
      </c>
      <c r="H112047">
        <v>170</v>
      </c>
    </row>
    <row r="112048" spans="1:8" x14ac:dyDescent="0.35">
      <c r="A112048" t="s">
        <v>102</v>
      </c>
      <c r="B112048" t="s">
        <v>157</v>
      </c>
      <c r="C112048" t="s">
        <v>262</v>
      </c>
      <c r="D112048">
        <v>100</v>
      </c>
      <c r="E112048">
        <v>130</v>
      </c>
      <c r="F112048" t="s">
        <v>263</v>
      </c>
      <c r="G112048" t="s">
        <v>264</v>
      </c>
      <c r="H112048">
        <v>230</v>
      </c>
    </row>
    <row r="112049" spans="1:8" x14ac:dyDescent="0.35">
      <c r="A112049" t="s">
        <v>102</v>
      </c>
      <c r="B112049" t="s">
        <v>157</v>
      </c>
      <c r="C112049" t="s">
        <v>265</v>
      </c>
      <c r="D112049">
        <v>120</v>
      </c>
      <c r="E112049">
        <v>140</v>
      </c>
      <c r="F112049" t="s">
        <v>266</v>
      </c>
      <c r="G112049" t="s">
        <v>267</v>
      </c>
      <c r="H112049">
        <v>260</v>
      </c>
    </row>
    <row r="112050" spans="1:8" x14ac:dyDescent="0.35">
      <c r="A112050" t="s">
        <v>102</v>
      </c>
      <c r="B112050" t="s">
        <v>157</v>
      </c>
      <c r="C112050" t="s">
        <v>268</v>
      </c>
      <c r="D112050">
        <v>120</v>
      </c>
      <c r="E112050">
        <v>140</v>
      </c>
      <c r="F112050" t="s">
        <v>269</v>
      </c>
      <c r="G112050" t="s">
        <v>270</v>
      </c>
      <c r="H112050">
        <v>260</v>
      </c>
    </row>
    <row r="112051" spans="1:8" x14ac:dyDescent="0.35">
      <c r="A112051" t="s">
        <v>102</v>
      </c>
      <c r="B112051" t="s">
        <v>157</v>
      </c>
      <c r="C112051" t="s">
        <v>271</v>
      </c>
      <c r="D112051">
        <v>120</v>
      </c>
      <c r="E112051">
        <v>180</v>
      </c>
      <c r="F112051" t="s">
        <v>272</v>
      </c>
      <c r="G112051" t="s">
        <v>273</v>
      </c>
      <c r="H112051">
        <v>300</v>
      </c>
    </row>
    <row r="112052" spans="1:8" x14ac:dyDescent="0.35">
      <c r="A112052" t="s">
        <v>102</v>
      </c>
      <c r="B112052" t="s">
        <v>157</v>
      </c>
      <c r="C112052" t="s">
        <v>274</v>
      </c>
      <c r="D112052">
        <v>140</v>
      </c>
      <c r="E112052">
        <v>180</v>
      </c>
      <c r="F112052" t="s">
        <v>275</v>
      </c>
      <c r="G112052" t="s">
        <v>276</v>
      </c>
      <c r="H112052">
        <v>320</v>
      </c>
    </row>
    <row r="112053" spans="1:8" x14ac:dyDescent="0.35">
      <c r="A112053" t="s">
        <v>102</v>
      </c>
      <c r="B112053" t="s">
        <v>157</v>
      </c>
      <c r="C112053" t="s">
        <v>277</v>
      </c>
      <c r="D112053">
        <v>130</v>
      </c>
      <c r="E112053">
        <v>170</v>
      </c>
      <c r="F112053" t="s">
        <v>278</v>
      </c>
      <c r="G112053" t="s">
        <v>279</v>
      </c>
      <c r="H112053">
        <v>300</v>
      </c>
    </row>
    <row r="112054" spans="1:8" x14ac:dyDescent="0.35">
      <c r="A112054" t="s">
        <v>102</v>
      </c>
      <c r="B112054" t="s">
        <v>157</v>
      </c>
      <c r="C112054" t="s">
        <v>280</v>
      </c>
      <c r="D112054">
        <v>120</v>
      </c>
      <c r="E112054">
        <v>150</v>
      </c>
      <c r="F112054" t="s">
        <v>281</v>
      </c>
      <c r="G112054" t="s">
        <v>282</v>
      </c>
      <c r="H112054">
        <v>270</v>
      </c>
    </row>
    <row r="112055" spans="1:8" x14ac:dyDescent="0.35">
      <c r="A112055" t="s">
        <v>102</v>
      </c>
      <c r="B112055" t="s">
        <v>157</v>
      </c>
      <c r="C112055" t="s">
        <v>283</v>
      </c>
      <c r="D112055">
        <v>130</v>
      </c>
      <c r="E112055">
        <v>150</v>
      </c>
      <c r="F112055" t="s">
        <v>284</v>
      </c>
      <c r="G112055" t="s">
        <v>285</v>
      </c>
      <c r="H112055">
        <v>280</v>
      </c>
    </row>
    <row r="112056" spans="1:8" x14ac:dyDescent="0.35">
      <c r="A112056" t="s">
        <v>102</v>
      </c>
      <c r="B112056" t="s">
        <v>157</v>
      </c>
      <c r="C112056" t="s">
        <v>286</v>
      </c>
      <c r="D112056">
        <v>120</v>
      </c>
      <c r="E112056">
        <v>140</v>
      </c>
      <c r="F112056" t="s">
        <v>287</v>
      </c>
      <c r="G112056" t="s">
        <v>288</v>
      </c>
      <c r="H112056">
        <v>260</v>
      </c>
    </row>
    <row r="112057" spans="1:8" x14ac:dyDescent="0.35">
      <c r="A112057" t="s">
        <v>102</v>
      </c>
      <c r="B112057" t="s">
        <v>157</v>
      </c>
      <c r="C112057" t="s">
        <v>289</v>
      </c>
      <c r="D112057">
        <v>130</v>
      </c>
      <c r="E112057">
        <v>130</v>
      </c>
      <c r="F112057" t="s">
        <v>290</v>
      </c>
      <c r="G112057" t="s">
        <v>291</v>
      </c>
      <c r="H112057">
        <v>260</v>
      </c>
    </row>
    <row r="112058" spans="1:8" x14ac:dyDescent="0.35">
      <c r="A112058" t="s">
        <v>102</v>
      </c>
      <c r="B112058" t="s">
        <v>157</v>
      </c>
      <c r="C112058" t="s">
        <v>292</v>
      </c>
      <c r="D112058">
        <v>130</v>
      </c>
      <c r="E112058">
        <v>150</v>
      </c>
      <c r="F112058" t="s">
        <v>293</v>
      </c>
      <c r="G112058" t="s">
        <v>294</v>
      </c>
      <c r="H112058">
        <v>280</v>
      </c>
    </row>
    <row r="112059" spans="1:8" x14ac:dyDescent="0.35">
      <c r="A112059" t="s">
        <v>102</v>
      </c>
      <c r="B112059" t="s">
        <v>235</v>
      </c>
      <c r="C112059" t="s">
        <v>262</v>
      </c>
      <c r="D112059">
        <v>60</v>
      </c>
      <c r="E112059">
        <v>80</v>
      </c>
      <c r="F112059" t="s">
        <v>263</v>
      </c>
      <c r="G112059" t="s">
        <v>264</v>
      </c>
      <c r="H112059">
        <v>140</v>
      </c>
    </row>
    <row r="112060" spans="1:8" x14ac:dyDescent="0.35">
      <c r="A112060" t="s">
        <v>102</v>
      </c>
      <c r="B112060" t="s">
        <v>235</v>
      </c>
      <c r="C112060" t="s">
        <v>265</v>
      </c>
      <c r="D112060">
        <v>70</v>
      </c>
      <c r="E112060">
        <v>80</v>
      </c>
      <c r="F112060" t="s">
        <v>266</v>
      </c>
      <c r="G112060" t="s">
        <v>267</v>
      </c>
      <c r="H112060">
        <v>150</v>
      </c>
    </row>
    <row r="112061" spans="1:8" x14ac:dyDescent="0.35">
      <c r="A112061" t="s">
        <v>102</v>
      </c>
      <c r="B112061" t="s">
        <v>235</v>
      </c>
      <c r="C112061" t="s">
        <v>268</v>
      </c>
      <c r="D112061">
        <v>70</v>
      </c>
      <c r="E112061">
        <v>90</v>
      </c>
      <c r="F112061" t="s">
        <v>269</v>
      </c>
      <c r="G112061" t="s">
        <v>270</v>
      </c>
      <c r="H112061">
        <v>160</v>
      </c>
    </row>
    <row r="112062" spans="1:8" x14ac:dyDescent="0.35">
      <c r="A112062" t="s">
        <v>102</v>
      </c>
      <c r="B112062" t="s">
        <v>235</v>
      </c>
      <c r="C112062" t="s">
        <v>271</v>
      </c>
      <c r="D112062">
        <v>70</v>
      </c>
      <c r="E112062">
        <v>90</v>
      </c>
      <c r="F112062" t="s">
        <v>272</v>
      </c>
      <c r="G112062" t="s">
        <v>273</v>
      </c>
      <c r="H112062">
        <v>160</v>
      </c>
    </row>
    <row r="112063" spans="1:8" x14ac:dyDescent="0.35">
      <c r="A112063" t="s">
        <v>102</v>
      </c>
      <c r="B112063" t="s">
        <v>235</v>
      </c>
      <c r="C112063" t="s">
        <v>274</v>
      </c>
      <c r="D112063">
        <v>80</v>
      </c>
      <c r="E112063">
        <v>90</v>
      </c>
      <c r="F112063" t="s">
        <v>275</v>
      </c>
      <c r="G112063" t="s">
        <v>276</v>
      </c>
      <c r="H112063">
        <v>170</v>
      </c>
    </row>
    <row r="112064" spans="1:8" x14ac:dyDescent="0.35">
      <c r="A112064" t="s">
        <v>102</v>
      </c>
      <c r="B112064" t="s">
        <v>235</v>
      </c>
      <c r="C112064" t="s">
        <v>277</v>
      </c>
      <c r="D112064">
        <v>80</v>
      </c>
      <c r="E112064">
        <v>100</v>
      </c>
      <c r="F112064" t="s">
        <v>278</v>
      </c>
      <c r="G112064" t="s">
        <v>279</v>
      </c>
      <c r="H112064">
        <v>180</v>
      </c>
    </row>
    <row r="112065" spans="1:8" x14ac:dyDescent="0.35">
      <c r="A112065" t="s">
        <v>102</v>
      </c>
      <c r="B112065" t="s">
        <v>235</v>
      </c>
      <c r="C112065" t="s">
        <v>280</v>
      </c>
      <c r="D112065">
        <v>90</v>
      </c>
      <c r="E112065">
        <v>100</v>
      </c>
      <c r="F112065" t="s">
        <v>281</v>
      </c>
      <c r="G112065" t="s">
        <v>282</v>
      </c>
      <c r="H112065">
        <v>190</v>
      </c>
    </row>
    <row r="112066" spans="1:8" x14ac:dyDescent="0.35">
      <c r="A112066" t="s">
        <v>102</v>
      </c>
      <c r="B112066" t="s">
        <v>235</v>
      </c>
      <c r="C112066" t="s">
        <v>283</v>
      </c>
      <c r="D112066">
        <v>90</v>
      </c>
      <c r="E112066">
        <v>110</v>
      </c>
      <c r="F112066" t="s">
        <v>284</v>
      </c>
      <c r="G112066" t="s">
        <v>285</v>
      </c>
      <c r="H112066">
        <v>200</v>
      </c>
    </row>
    <row r="112067" spans="1:8" x14ac:dyDescent="0.35">
      <c r="A112067" t="s">
        <v>102</v>
      </c>
      <c r="B112067" t="s">
        <v>235</v>
      </c>
      <c r="C112067" t="s">
        <v>286</v>
      </c>
      <c r="D112067">
        <v>90</v>
      </c>
      <c r="E112067">
        <v>110</v>
      </c>
      <c r="F112067" t="s">
        <v>287</v>
      </c>
      <c r="G112067" t="s">
        <v>288</v>
      </c>
      <c r="H112067">
        <v>200</v>
      </c>
    </row>
    <row r="112068" spans="1:8" x14ac:dyDescent="0.35">
      <c r="A112068" t="s">
        <v>102</v>
      </c>
      <c r="B112068" t="s">
        <v>235</v>
      </c>
      <c r="C112068" t="s">
        <v>289</v>
      </c>
      <c r="D112068">
        <v>100</v>
      </c>
      <c r="E112068">
        <v>120</v>
      </c>
      <c r="F112068" t="s">
        <v>290</v>
      </c>
      <c r="G112068" t="s">
        <v>291</v>
      </c>
      <c r="H112068">
        <v>220</v>
      </c>
    </row>
    <row r="112069" spans="1:8" x14ac:dyDescent="0.35">
      <c r="A112069" t="s">
        <v>102</v>
      </c>
      <c r="B112069" t="s">
        <v>235</v>
      </c>
      <c r="C112069" t="s">
        <v>292</v>
      </c>
      <c r="D112069">
        <v>100</v>
      </c>
      <c r="E112069">
        <v>120</v>
      </c>
      <c r="F112069" t="s">
        <v>293</v>
      </c>
      <c r="G112069" t="s">
        <v>294</v>
      </c>
      <c r="H112069">
        <v>220</v>
      </c>
    </row>
    <row r="112070" spans="1:8" x14ac:dyDescent="0.35">
      <c r="A112070" t="s">
        <v>102</v>
      </c>
      <c r="B112070" t="s">
        <v>217</v>
      </c>
      <c r="C112070" t="s">
        <v>262</v>
      </c>
      <c r="D112070">
        <v>60</v>
      </c>
      <c r="E112070">
        <v>40</v>
      </c>
      <c r="F112070" t="s">
        <v>263</v>
      </c>
      <c r="G112070" t="s">
        <v>264</v>
      </c>
      <c r="H112070">
        <v>100</v>
      </c>
    </row>
    <row r="112071" spans="1:8" x14ac:dyDescent="0.35">
      <c r="A112071" t="s">
        <v>102</v>
      </c>
      <c r="B112071" t="s">
        <v>217</v>
      </c>
      <c r="C112071" t="s">
        <v>265</v>
      </c>
      <c r="D112071">
        <v>60</v>
      </c>
      <c r="E112071">
        <v>50</v>
      </c>
      <c r="F112071" t="s">
        <v>266</v>
      </c>
      <c r="G112071" t="s">
        <v>267</v>
      </c>
      <c r="H112071">
        <v>110</v>
      </c>
    </row>
    <row r="112072" spans="1:8" x14ac:dyDescent="0.35">
      <c r="A112072" t="s">
        <v>102</v>
      </c>
      <c r="B112072" t="s">
        <v>217</v>
      </c>
      <c r="C112072" t="s">
        <v>268</v>
      </c>
      <c r="D112072">
        <v>60</v>
      </c>
      <c r="E112072">
        <v>50</v>
      </c>
      <c r="F112072" t="s">
        <v>269</v>
      </c>
      <c r="G112072" t="s">
        <v>270</v>
      </c>
      <c r="H112072">
        <v>110</v>
      </c>
    </row>
    <row r="112073" spans="1:8" x14ac:dyDescent="0.35">
      <c r="A112073" t="s">
        <v>102</v>
      </c>
      <c r="B112073" t="s">
        <v>217</v>
      </c>
      <c r="C112073" t="s">
        <v>271</v>
      </c>
      <c r="D112073">
        <v>60</v>
      </c>
      <c r="E112073">
        <v>50</v>
      </c>
      <c r="F112073" t="s">
        <v>272</v>
      </c>
      <c r="G112073" t="s">
        <v>273</v>
      </c>
      <c r="H112073">
        <v>110</v>
      </c>
    </row>
    <row r="112074" spans="1:8" x14ac:dyDescent="0.35">
      <c r="A112074" t="s">
        <v>102</v>
      </c>
      <c r="B112074" t="s">
        <v>217</v>
      </c>
      <c r="C112074" t="s">
        <v>274</v>
      </c>
      <c r="D112074">
        <v>70</v>
      </c>
      <c r="E112074">
        <v>50</v>
      </c>
      <c r="F112074" t="s">
        <v>275</v>
      </c>
      <c r="G112074" t="s">
        <v>276</v>
      </c>
      <c r="H112074">
        <v>120</v>
      </c>
    </row>
    <row r="112075" spans="1:8" x14ac:dyDescent="0.35">
      <c r="A112075" t="s">
        <v>102</v>
      </c>
      <c r="B112075" t="s">
        <v>217</v>
      </c>
      <c r="C112075" t="s">
        <v>277</v>
      </c>
      <c r="D112075">
        <v>70</v>
      </c>
      <c r="E112075">
        <v>50</v>
      </c>
      <c r="F112075" t="s">
        <v>278</v>
      </c>
      <c r="G112075" t="s">
        <v>279</v>
      </c>
      <c r="H112075">
        <v>120</v>
      </c>
    </row>
    <row r="112076" spans="1:8" x14ac:dyDescent="0.35">
      <c r="A112076" t="s">
        <v>102</v>
      </c>
      <c r="B112076" t="s">
        <v>217</v>
      </c>
      <c r="C112076" t="s">
        <v>280</v>
      </c>
      <c r="D112076">
        <v>70</v>
      </c>
      <c r="E112076">
        <v>50</v>
      </c>
      <c r="F112076" t="s">
        <v>281</v>
      </c>
      <c r="G112076" t="s">
        <v>282</v>
      </c>
      <c r="H112076">
        <v>120</v>
      </c>
    </row>
    <row r="112077" spans="1:8" x14ac:dyDescent="0.35">
      <c r="A112077" t="s">
        <v>102</v>
      </c>
      <c r="B112077" t="s">
        <v>217</v>
      </c>
      <c r="C112077" t="s">
        <v>283</v>
      </c>
      <c r="D112077">
        <v>70</v>
      </c>
      <c r="E112077">
        <v>60</v>
      </c>
      <c r="F112077" t="s">
        <v>284</v>
      </c>
      <c r="G112077" t="s">
        <v>285</v>
      </c>
      <c r="H112077">
        <v>130</v>
      </c>
    </row>
    <row r="112078" spans="1:8" x14ac:dyDescent="0.35">
      <c r="A112078" t="s">
        <v>102</v>
      </c>
      <c r="B112078" t="s">
        <v>217</v>
      </c>
      <c r="C112078" t="s">
        <v>286</v>
      </c>
      <c r="D112078">
        <v>80</v>
      </c>
      <c r="E112078">
        <v>60</v>
      </c>
      <c r="F112078" t="s">
        <v>287</v>
      </c>
      <c r="G112078" t="s">
        <v>288</v>
      </c>
      <c r="H112078">
        <v>140</v>
      </c>
    </row>
    <row r="112079" spans="1:8" x14ac:dyDescent="0.35">
      <c r="A112079" t="s">
        <v>102</v>
      </c>
      <c r="B112079" t="s">
        <v>217</v>
      </c>
      <c r="C112079" t="s">
        <v>289</v>
      </c>
      <c r="D112079">
        <v>80</v>
      </c>
      <c r="E112079">
        <v>60</v>
      </c>
      <c r="F112079" t="s">
        <v>290</v>
      </c>
      <c r="G112079" t="s">
        <v>291</v>
      </c>
      <c r="H112079">
        <v>140</v>
      </c>
    </row>
    <row r="112080" spans="1:8" x14ac:dyDescent="0.35">
      <c r="A112080" t="s">
        <v>102</v>
      </c>
      <c r="B112080" t="s">
        <v>217</v>
      </c>
      <c r="C112080" t="s">
        <v>292</v>
      </c>
      <c r="D112080">
        <v>80</v>
      </c>
      <c r="E112080">
        <v>60</v>
      </c>
      <c r="F112080" t="s">
        <v>293</v>
      </c>
      <c r="G112080" t="s">
        <v>294</v>
      </c>
      <c r="H112080">
        <v>140</v>
      </c>
    </row>
    <row r="112081" spans="1:8" x14ac:dyDescent="0.35">
      <c r="A112081" t="s">
        <v>102</v>
      </c>
      <c r="B112081" t="s">
        <v>219</v>
      </c>
      <c r="C112081" t="s">
        <v>262</v>
      </c>
      <c r="D112081">
        <v>120</v>
      </c>
      <c r="E112081">
        <v>90</v>
      </c>
      <c r="F112081" t="s">
        <v>263</v>
      </c>
      <c r="G112081" t="s">
        <v>264</v>
      </c>
      <c r="H112081">
        <v>210</v>
      </c>
    </row>
    <row r="112082" spans="1:8" x14ac:dyDescent="0.35">
      <c r="A112082" t="s">
        <v>102</v>
      </c>
      <c r="B112082" t="s">
        <v>219</v>
      </c>
      <c r="C112082" t="s">
        <v>265</v>
      </c>
      <c r="D112082">
        <v>120</v>
      </c>
      <c r="E112082">
        <v>100</v>
      </c>
      <c r="F112082" t="s">
        <v>266</v>
      </c>
      <c r="G112082" t="s">
        <v>267</v>
      </c>
      <c r="H112082">
        <v>220</v>
      </c>
    </row>
    <row r="112083" spans="1:8" x14ac:dyDescent="0.35">
      <c r="A112083" t="s">
        <v>102</v>
      </c>
      <c r="B112083" t="s">
        <v>219</v>
      </c>
      <c r="C112083" t="s">
        <v>268</v>
      </c>
      <c r="D112083">
        <v>130</v>
      </c>
      <c r="E112083">
        <v>120</v>
      </c>
      <c r="F112083" t="s">
        <v>269</v>
      </c>
      <c r="G112083" t="s">
        <v>270</v>
      </c>
      <c r="H112083">
        <v>250</v>
      </c>
    </row>
    <row r="112084" spans="1:8" x14ac:dyDescent="0.35">
      <c r="A112084" t="s">
        <v>102</v>
      </c>
      <c r="B112084" t="s">
        <v>219</v>
      </c>
      <c r="C112084" t="s">
        <v>271</v>
      </c>
      <c r="D112084">
        <v>140</v>
      </c>
      <c r="E112084">
        <v>130</v>
      </c>
      <c r="F112084" t="s">
        <v>272</v>
      </c>
      <c r="G112084" t="s">
        <v>273</v>
      </c>
      <c r="H112084">
        <v>270</v>
      </c>
    </row>
    <row r="112085" spans="1:8" x14ac:dyDescent="0.35">
      <c r="A112085" t="s">
        <v>102</v>
      </c>
      <c r="B112085" t="s">
        <v>219</v>
      </c>
      <c r="C112085" t="s">
        <v>274</v>
      </c>
      <c r="D112085">
        <v>140</v>
      </c>
      <c r="E112085">
        <v>140</v>
      </c>
      <c r="F112085" t="s">
        <v>275</v>
      </c>
      <c r="G112085" t="s">
        <v>276</v>
      </c>
      <c r="H112085">
        <v>280</v>
      </c>
    </row>
    <row r="112086" spans="1:8" x14ac:dyDescent="0.35">
      <c r="A112086" t="s">
        <v>102</v>
      </c>
      <c r="B112086" t="s">
        <v>219</v>
      </c>
      <c r="C112086" t="s">
        <v>277</v>
      </c>
      <c r="D112086">
        <v>150</v>
      </c>
      <c r="E112086">
        <v>130</v>
      </c>
      <c r="F112086" t="s">
        <v>278</v>
      </c>
      <c r="G112086" t="s">
        <v>279</v>
      </c>
      <c r="H112086">
        <v>280</v>
      </c>
    </row>
    <row r="112087" spans="1:8" x14ac:dyDescent="0.35">
      <c r="A112087" t="s">
        <v>102</v>
      </c>
      <c r="B112087" t="s">
        <v>219</v>
      </c>
      <c r="C112087" t="s">
        <v>280</v>
      </c>
      <c r="D112087">
        <v>140</v>
      </c>
      <c r="E112087">
        <v>120</v>
      </c>
      <c r="F112087" t="s">
        <v>281</v>
      </c>
      <c r="G112087" t="s">
        <v>282</v>
      </c>
      <c r="H112087">
        <v>260</v>
      </c>
    </row>
    <row r="112088" spans="1:8" x14ac:dyDescent="0.35">
      <c r="A112088" t="s">
        <v>102</v>
      </c>
      <c r="B112088" t="s">
        <v>219</v>
      </c>
      <c r="C112088" t="s">
        <v>283</v>
      </c>
      <c r="D112088">
        <v>130</v>
      </c>
      <c r="E112088">
        <v>100</v>
      </c>
      <c r="F112088" t="s">
        <v>284</v>
      </c>
      <c r="G112088" t="s">
        <v>285</v>
      </c>
      <c r="H112088">
        <v>230</v>
      </c>
    </row>
    <row r="112089" spans="1:8" x14ac:dyDescent="0.35">
      <c r="A112089" t="s">
        <v>102</v>
      </c>
      <c r="B112089" t="s">
        <v>219</v>
      </c>
      <c r="C112089" t="s">
        <v>286</v>
      </c>
      <c r="D112089">
        <v>130</v>
      </c>
      <c r="E112089">
        <v>110</v>
      </c>
      <c r="F112089" t="s">
        <v>287</v>
      </c>
      <c r="G112089" t="s">
        <v>288</v>
      </c>
      <c r="H112089">
        <v>240</v>
      </c>
    </row>
    <row r="112090" spans="1:8" x14ac:dyDescent="0.35">
      <c r="A112090" t="s">
        <v>102</v>
      </c>
      <c r="B112090" t="s">
        <v>219</v>
      </c>
      <c r="C112090" t="s">
        <v>289</v>
      </c>
      <c r="D112090">
        <v>130</v>
      </c>
      <c r="E112090">
        <v>100</v>
      </c>
      <c r="F112090" t="s">
        <v>290</v>
      </c>
      <c r="G112090" t="s">
        <v>291</v>
      </c>
      <c r="H112090">
        <v>230</v>
      </c>
    </row>
    <row r="112091" spans="1:8" x14ac:dyDescent="0.35">
      <c r="A112091" t="s">
        <v>102</v>
      </c>
      <c r="B112091" t="s">
        <v>219</v>
      </c>
      <c r="C112091" t="s">
        <v>292</v>
      </c>
      <c r="D112091">
        <v>130</v>
      </c>
      <c r="E112091">
        <v>110</v>
      </c>
      <c r="F112091" t="s">
        <v>293</v>
      </c>
      <c r="G112091" t="s">
        <v>294</v>
      </c>
      <c r="H112091">
        <v>240</v>
      </c>
    </row>
    <row r="112092" spans="1:8" x14ac:dyDescent="0.35">
      <c r="A112092" t="s">
        <v>102</v>
      </c>
      <c r="B112092" t="s">
        <v>206</v>
      </c>
      <c r="C112092" t="s">
        <v>262</v>
      </c>
      <c r="D112092">
        <v>90</v>
      </c>
      <c r="E112092">
        <v>110</v>
      </c>
      <c r="F112092" t="s">
        <v>263</v>
      </c>
      <c r="G112092" t="s">
        <v>264</v>
      </c>
      <c r="H112092">
        <v>200</v>
      </c>
    </row>
    <row r="112093" spans="1:8" x14ac:dyDescent="0.35">
      <c r="A112093" t="s">
        <v>102</v>
      </c>
      <c r="B112093" t="s">
        <v>206</v>
      </c>
      <c r="C112093" t="s">
        <v>265</v>
      </c>
      <c r="D112093">
        <v>90</v>
      </c>
      <c r="E112093">
        <v>120</v>
      </c>
      <c r="F112093" t="s">
        <v>266</v>
      </c>
      <c r="G112093" t="s">
        <v>267</v>
      </c>
      <c r="H112093">
        <v>210</v>
      </c>
    </row>
    <row r="112094" spans="1:8" x14ac:dyDescent="0.35">
      <c r="A112094" t="s">
        <v>102</v>
      </c>
      <c r="B112094" t="s">
        <v>206</v>
      </c>
      <c r="C112094" t="s">
        <v>268</v>
      </c>
      <c r="D112094">
        <v>90</v>
      </c>
      <c r="E112094">
        <v>120</v>
      </c>
      <c r="F112094" t="s">
        <v>269</v>
      </c>
      <c r="G112094" t="s">
        <v>270</v>
      </c>
      <c r="H112094">
        <v>210</v>
      </c>
    </row>
    <row r="112095" spans="1:8" x14ac:dyDescent="0.35">
      <c r="A112095" t="s">
        <v>102</v>
      </c>
      <c r="B112095" t="s">
        <v>206</v>
      </c>
      <c r="C112095" t="s">
        <v>271</v>
      </c>
      <c r="D112095">
        <v>100</v>
      </c>
      <c r="E112095">
        <v>130</v>
      </c>
      <c r="F112095" t="s">
        <v>272</v>
      </c>
      <c r="G112095" t="s">
        <v>273</v>
      </c>
      <c r="H112095">
        <v>230</v>
      </c>
    </row>
    <row r="112096" spans="1:8" x14ac:dyDescent="0.35">
      <c r="A112096" t="s">
        <v>102</v>
      </c>
      <c r="B112096" t="s">
        <v>206</v>
      </c>
      <c r="C112096" t="s">
        <v>274</v>
      </c>
      <c r="D112096">
        <v>100</v>
      </c>
      <c r="E112096">
        <v>140</v>
      </c>
      <c r="F112096" t="s">
        <v>275</v>
      </c>
      <c r="G112096" t="s">
        <v>276</v>
      </c>
      <c r="H112096">
        <v>240</v>
      </c>
    </row>
    <row r="112097" spans="1:8" x14ac:dyDescent="0.35">
      <c r="A112097" t="s">
        <v>102</v>
      </c>
      <c r="B112097" t="s">
        <v>206</v>
      </c>
      <c r="C112097" t="s">
        <v>277</v>
      </c>
      <c r="D112097">
        <v>90</v>
      </c>
      <c r="E112097">
        <v>130</v>
      </c>
      <c r="F112097" t="s">
        <v>278</v>
      </c>
      <c r="G112097" t="s">
        <v>279</v>
      </c>
      <c r="H112097">
        <v>220</v>
      </c>
    </row>
    <row r="112098" spans="1:8" x14ac:dyDescent="0.35">
      <c r="A112098" t="s">
        <v>102</v>
      </c>
      <c r="B112098" t="s">
        <v>206</v>
      </c>
      <c r="C112098" t="s">
        <v>280</v>
      </c>
      <c r="D112098">
        <v>100</v>
      </c>
      <c r="E112098">
        <v>120</v>
      </c>
      <c r="F112098" t="s">
        <v>281</v>
      </c>
      <c r="G112098" t="s">
        <v>282</v>
      </c>
      <c r="H112098">
        <v>220</v>
      </c>
    </row>
    <row r="112099" spans="1:8" x14ac:dyDescent="0.35">
      <c r="A112099" t="s">
        <v>102</v>
      </c>
      <c r="B112099" t="s">
        <v>206</v>
      </c>
      <c r="C112099" t="s">
        <v>283</v>
      </c>
      <c r="D112099">
        <v>90</v>
      </c>
      <c r="E112099">
        <v>120</v>
      </c>
      <c r="F112099" t="s">
        <v>284</v>
      </c>
      <c r="G112099" t="s">
        <v>285</v>
      </c>
      <c r="H112099">
        <v>210</v>
      </c>
    </row>
    <row r="112100" spans="1:8" x14ac:dyDescent="0.35">
      <c r="A112100" t="s">
        <v>102</v>
      </c>
      <c r="B112100" t="s">
        <v>206</v>
      </c>
      <c r="C112100" t="s">
        <v>286</v>
      </c>
      <c r="D112100">
        <v>90</v>
      </c>
      <c r="E112100">
        <v>110</v>
      </c>
      <c r="F112100" t="s">
        <v>287</v>
      </c>
      <c r="G112100" t="s">
        <v>288</v>
      </c>
      <c r="H112100">
        <v>200</v>
      </c>
    </row>
    <row r="112101" spans="1:8" x14ac:dyDescent="0.35">
      <c r="A112101" t="s">
        <v>102</v>
      </c>
      <c r="B112101" t="s">
        <v>206</v>
      </c>
      <c r="C112101" t="s">
        <v>289</v>
      </c>
      <c r="D112101">
        <v>90</v>
      </c>
      <c r="E112101">
        <v>100</v>
      </c>
      <c r="F112101" t="s">
        <v>290</v>
      </c>
      <c r="G112101" t="s">
        <v>291</v>
      </c>
      <c r="H112101">
        <v>190</v>
      </c>
    </row>
    <row r="112102" spans="1:8" x14ac:dyDescent="0.35">
      <c r="A112102" t="s">
        <v>102</v>
      </c>
      <c r="B112102" t="s">
        <v>206</v>
      </c>
      <c r="C112102" t="s">
        <v>292</v>
      </c>
      <c r="D112102">
        <v>90</v>
      </c>
      <c r="E112102">
        <v>110</v>
      </c>
      <c r="F112102" t="s">
        <v>293</v>
      </c>
      <c r="G112102" t="s">
        <v>294</v>
      </c>
      <c r="H112102">
        <v>200</v>
      </c>
    </row>
    <row r="112103" spans="1:8" x14ac:dyDescent="0.35">
      <c r="A112103" t="s">
        <v>102</v>
      </c>
      <c r="B112103" t="s">
        <v>238</v>
      </c>
      <c r="C112103" t="s">
        <v>262</v>
      </c>
      <c r="D112103">
        <v>50</v>
      </c>
      <c r="E112103">
        <v>50</v>
      </c>
      <c r="F112103" t="s">
        <v>263</v>
      </c>
      <c r="G112103" t="s">
        <v>264</v>
      </c>
      <c r="H112103">
        <v>100</v>
      </c>
    </row>
    <row r="112104" spans="1:8" x14ac:dyDescent="0.35">
      <c r="A112104" t="s">
        <v>102</v>
      </c>
      <c r="B112104" t="s">
        <v>238</v>
      </c>
      <c r="C112104" t="s">
        <v>265</v>
      </c>
      <c r="D112104">
        <v>50</v>
      </c>
      <c r="E112104">
        <v>60</v>
      </c>
      <c r="F112104" t="s">
        <v>266</v>
      </c>
      <c r="G112104" t="s">
        <v>267</v>
      </c>
      <c r="H112104">
        <v>110</v>
      </c>
    </row>
    <row r="112105" spans="1:8" x14ac:dyDescent="0.35">
      <c r="A112105" t="s">
        <v>102</v>
      </c>
      <c r="B112105" t="s">
        <v>238</v>
      </c>
      <c r="C112105" t="s">
        <v>268</v>
      </c>
      <c r="D112105">
        <v>50</v>
      </c>
      <c r="E112105">
        <v>60</v>
      </c>
      <c r="F112105" t="s">
        <v>269</v>
      </c>
      <c r="G112105" t="s">
        <v>270</v>
      </c>
      <c r="H112105">
        <v>110</v>
      </c>
    </row>
    <row r="112106" spans="1:8" x14ac:dyDescent="0.35">
      <c r="A112106" t="s">
        <v>102</v>
      </c>
      <c r="B112106" t="s">
        <v>238</v>
      </c>
      <c r="C112106" t="s">
        <v>271</v>
      </c>
      <c r="D112106">
        <v>50</v>
      </c>
      <c r="E112106">
        <v>60</v>
      </c>
      <c r="F112106" t="s">
        <v>272</v>
      </c>
      <c r="G112106" t="s">
        <v>273</v>
      </c>
      <c r="H112106">
        <v>110</v>
      </c>
    </row>
    <row r="112107" spans="1:8" x14ac:dyDescent="0.35">
      <c r="A112107" t="s">
        <v>102</v>
      </c>
      <c r="B112107" t="s">
        <v>238</v>
      </c>
      <c r="C112107" t="s">
        <v>274</v>
      </c>
      <c r="D112107">
        <v>60</v>
      </c>
      <c r="E112107">
        <v>60</v>
      </c>
      <c r="F112107" t="s">
        <v>275</v>
      </c>
      <c r="G112107" t="s">
        <v>276</v>
      </c>
      <c r="H112107">
        <v>120</v>
      </c>
    </row>
    <row r="112108" spans="1:8" x14ac:dyDescent="0.35">
      <c r="A112108" t="s">
        <v>102</v>
      </c>
      <c r="B112108" t="s">
        <v>238</v>
      </c>
      <c r="C112108" t="s">
        <v>277</v>
      </c>
      <c r="D112108">
        <v>60</v>
      </c>
      <c r="E112108">
        <v>60</v>
      </c>
      <c r="F112108" t="s">
        <v>278</v>
      </c>
      <c r="G112108" t="s">
        <v>279</v>
      </c>
      <c r="H112108">
        <v>120</v>
      </c>
    </row>
    <row r="112109" spans="1:8" x14ac:dyDescent="0.35">
      <c r="A112109" t="s">
        <v>102</v>
      </c>
      <c r="B112109" t="s">
        <v>238</v>
      </c>
      <c r="C112109" t="s">
        <v>280</v>
      </c>
      <c r="D112109">
        <v>60</v>
      </c>
      <c r="E112109">
        <v>70</v>
      </c>
      <c r="F112109" t="s">
        <v>281</v>
      </c>
      <c r="G112109" t="s">
        <v>282</v>
      </c>
      <c r="H112109">
        <v>130</v>
      </c>
    </row>
    <row r="112110" spans="1:8" x14ac:dyDescent="0.35">
      <c r="A112110" t="s">
        <v>102</v>
      </c>
      <c r="B112110" t="s">
        <v>238</v>
      </c>
      <c r="C112110" t="s">
        <v>283</v>
      </c>
      <c r="D112110">
        <v>60</v>
      </c>
      <c r="E112110">
        <v>70</v>
      </c>
      <c r="F112110" t="s">
        <v>284</v>
      </c>
      <c r="G112110" t="s">
        <v>285</v>
      </c>
      <c r="H112110">
        <v>130</v>
      </c>
    </row>
    <row r="112111" spans="1:8" x14ac:dyDescent="0.35">
      <c r="A112111" t="s">
        <v>102</v>
      </c>
      <c r="B112111" t="s">
        <v>238</v>
      </c>
      <c r="C112111" t="s">
        <v>286</v>
      </c>
      <c r="D112111">
        <v>70</v>
      </c>
      <c r="E112111">
        <v>70</v>
      </c>
      <c r="F112111" t="s">
        <v>287</v>
      </c>
      <c r="G112111" t="s">
        <v>288</v>
      </c>
      <c r="H112111">
        <v>140</v>
      </c>
    </row>
    <row r="112112" spans="1:8" x14ac:dyDescent="0.35">
      <c r="A112112" t="s">
        <v>102</v>
      </c>
      <c r="B112112" t="s">
        <v>238</v>
      </c>
      <c r="C112112" t="s">
        <v>289</v>
      </c>
      <c r="D112112">
        <v>70</v>
      </c>
      <c r="E112112">
        <v>70</v>
      </c>
      <c r="F112112" t="s">
        <v>290</v>
      </c>
      <c r="G112112" t="s">
        <v>291</v>
      </c>
      <c r="H112112">
        <v>140</v>
      </c>
    </row>
    <row r="112113" spans="1:8" x14ac:dyDescent="0.35">
      <c r="A112113" t="s">
        <v>102</v>
      </c>
      <c r="B112113" t="s">
        <v>238</v>
      </c>
      <c r="C112113" t="s">
        <v>292</v>
      </c>
      <c r="D112113">
        <v>70</v>
      </c>
      <c r="E112113">
        <v>70</v>
      </c>
      <c r="F112113" t="s">
        <v>293</v>
      </c>
      <c r="G112113" t="s">
        <v>294</v>
      </c>
      <c r="H112113">
        <v>140</v>
      </c>
    </row>
    <row r="112114" spans="1:8" x14ac:dyDescent="0.35">
      <c r="A112114" t="s">
        <v>102</v>
      </c>
      <c r="B112114" t="s">
        <v>170</v>
      </c>
      <c r="C112114" t="s">
        <v>262</v>
      </c>
      <c r="D112114">
        <v>80</v>
      </c>
      <c r="E112114">
        <v>130</v>
      </c>
      <c r="F112114" t="s">
        <v>263</v>
      </c>
      <c r="G112114" t="s">
        <v>264</v>
      </c>
      <c r="H112114">
        <v>210</v>
      </c>
    </row>
    <row r="112115" spans="1:8" x14ac:dyDescent="0.35">
      <c r="A112115" t="s">
        <v>102</v>
      </c>
      <c r="B112115" t="s">
        <v>170</v>
      </c>
      <c r="C112115" t="s">
        <v>265</v>
      </c>
      <c r="D112115">
        <v>80</v>
      </c>
      <c r="E112115">
        <v>140</v>
      </c>
      <c r="F112115" t="s">
        <v>266</v>
      </c>
      <c r="G112115" t="s">
        <v>267</v>
      </c>
      <c r="H112115">
        <v>220</v>
      </c>
    </row>
    <row r="112116" spans="1:8" x14ac:dyDescent="0.35">
      <c r="A112116" t="s">
        <v>102</v>
      </c>
      <c r="B112116" t="s">
        <v>170</v>
      </c>
      <c r="C112116" t="s">
        <v>268</v>
      </c>
      <c r="D112116">
        <v>80</v>
      </c>
      <c r="E112116">
        <v>140</v>
      </c>
      <c r="F112116" t="s">
        <v>269</v>
      </c>
      <c r="G112116" t="s">
        <v>270</v>
      </c>
      <c r="H112116">
        <v>220</v>
      </c>
    </row>
    <row r="112117" spans="1:8" x14ac:dyDescent="0.35">
      <c r="A112117" t="s">
        <v>102</v>
      </c>
      <c r="B112117" t="s">
        <v>170</v>
      </c>
      <c r="C112117" t="s">
        <v>271</v>
      </c>
      <c r="D112117">
        <v>80</v>
      </c>
      <c r="E112117">
        <v>150</v>
      </c>
      <c r="F112117" t="s">
        <v>272</v>
      </c>
      <c r="G112117" t="s">
        <v>273</v>
      </c>
      <c r="H112117">
        <v>230</v>
      </c>
    </row>
    <row r="112118" spans="1:8" x14ac:dyDescent="0.35">
      <c r="A112118" t="s">
        <v>102</v>
      </c>
      <c r="B112118" t="s">
        <v>170</v>
      </c>
      <c r="C112118" t="s">
        <v>274</v>
      </c>
      <c r="D112118">
        <v>80</v>
      </c>
      <c r="E112118">
        <v>160</v>
      </c>
      <c r="F112118" t="s">
        <v>275</v>
      </c>
      <c r="G112118" t="s">
        <v>276</v>
      </c>
      <c r="H112118">
        <v>240</v>
      </c>
    </row>
    <row r="112119" spans="1:8" x14ac:dyDescent="0.35">
      <c r="A112119" t="s">
        <v>102</v>
      </c>
      <c r="B112119" t="s">
        <v>170</v>
      </c>
      <c r="C112119" t="s">
        <v>277</v>
      </c>
      <c r="D112119">
        <v>80</v>
      </c>
      <c r="E112119">
        <v>150</v>
      </c>
      <c r="F112119" t="s">
        <v>278</v>
      </c>
      <c r="G112119" t="s">
        <v>279</v>
      </c>
      <c r="H112119">
        <v>230</v>
      </c>
    </row>
    <row r="112120" spans="1:8" x14ac:dyDescent="0.35">
      <c r="A112120" t="s">
        <v>102</v>
      </c>
      <c r="B112120" t="s">
        <v>170</v>
      </c>
      <c r="C112120" t="s">
        <v>280</v>
      </c>
      <c r="D112120">
        <v>70</v>
      </c>
      <c r="E112120">
        <v>130</v>
      </c>
      <c r="F112120" t="s">
        <v>281</v>
      </c>
      <c r="G112120" t="s">
        <v>282</v>
      </c>
      <c r="H112120">
        <v>200</v>
      </c>
    </row>
    <row r="112121" spans="1:8" x14ac:dyDescent="0.35">
      <c r="A112121" t="s">
        <v>102</v>
      </c>
      <c r="B112121" t="s">
        <v>170</v>
      </c>
      <c r="C112121" t="s">
        <v>283</v>
      </c>
      <c r="D112121">
        <v>70</v>
      </c>
      <c r="E112121">
        <v>120</v>
      </c>
      <c r="F112121" t="s">
        <v>284</v>
      </c>
      <c r="G112121" t="s">
        <v>285</v>
      </c>
      <c r="H112121">
        <v>190</v>
      </c>
    </row>
    <row r="112122" spans="1:8" x14ac:dyDescent="0.35">
      <c r="A112122" t="s">
        <v>102</v>
      </c>
      <c r="B112122" t="s">
        <v>170</v>
      </c>
      <c r="C112122" t="s">
        <v>286</v>
      </c>
      <c r="D112122">
        <v>80</v>
      </c>
      <c r="E112122">
        <v>110</v>
      </c>
      <c r="F112122" t="s">
        <v>287</v>
      </c>
      <c r="G112122" t="s">
        <v>288</v>
      </c>
      <c r="H112122">
        <v>190</v>
      </c>
    </row>
    <row r="112123" spans="1:8" x14ac:dyDescent="0.35">
      <c r="A112123" t="s">
        <v>102</v>
      </c>
      <c r="B112123" t="s">
        <v>170</v>
      </c>
      <c r="C112123" t="s">
        <v>289</v>
      </c>
      <c r="D112123">
        <v>80</v>
      </c>
      <c r="E112123">
        <v>120</v>
      </c>
      <c r="F112123" t="s">
        <v>290</v>
      </c>
      <c r="G112123" t="s">
        <v>291</v>
      </c>
      <c r="H112123">
        <v>200</v>
      </c>
    </row>
    <row r="112124" spans="1:8" x14ac:dyDescent="0.35">
      <c r="A112124" t="s">
        <v>102</v>
      </c>
      <c r="B112124" t="s">
        <v>170</v>
      </c>
      <c r="C112124" t="s">
        <v>292</v>
      </c>
      <c r="D112124">
        <v>80</v>
      </c>
      <c r="E112124">
        <v>120</v>
      </c>
      <c r="F112124" t="s">
        <v>293</v>
      </c>
      <c r="G112124" t="s">
        <v>294</v>
      </c>
      <c r="H112124">
        <v>200</v>
      </c>
    </row>
    <row r="112125" spans="1:8" x14ac:dyDescent="0.35">
      <c r="A112125" t="s">
        <v>102</v>
      </c>
      <c r="B112125" t="s">
        <v>184</v>
      </c>
      <c r="C112125" t="s">
        <v>262</v>
      </c>
      <c r="D112125">
        <v>50</v>
      </c>
      <c r="E112125">
        <v>50</v>
      </c>
      <c r="F112125" t="s">
        <v>263</v>
      </c>
      <c r="G112125" t="s">
        <v>264</v>
      </c>
      <c r="H112125">
        <v>100</v>
      </c>
    </row>
    <row r="112126" spans="1:8" x14ac:dyDescent="0.35">
      <c r="A112126" t="s">
        <v>102</v>
      </c>
      <c r="B112126" t="s">
        <v>184</v>
      </c>
      <c r="C112126" t="s">
        <v>265</v>
      </c>
      <c r="D112126">
        <v>50</v>
      </c>
      <c r="E112126">
        <v>60</v>
      </c>
      <c r="F112126" t="s">
        <v>266</v>
      </c>
      <c r="G112126" t="s">
        <v>267</v>
      </c>
      <c r="H112126">
        <v>110</v>
      </c>
    </row>
    <row r="112127" spans="1:8" x14ac:dyDescent="0.35">
      <c r="A112127" t="s">
        <v>102</v>
      </c>
      <c r="B112127" t="s">
        <v>184</v>
      </c>
      <c r="C112127" t="s">
        <v>268</v>
      </c>
      <c r="D112127">
        <v>50</v>
      </c>
      <c r="E112127">
        <v>60</v>
      </c>
      <c r="F112127" t="s">
        <v>269</v>
      </c>
      <c r="G112127" t="s">
        <v>270</v>
      </c>
      <c r="H112127">
        <v>110</v>
      </c>
    </row>
    <row r="112128" spans="1:8" x14ac:dyDescent="0.35">
      <c r="A112128" t="s">
        <v>102</v>
      </c>
      <c r="B112128" t="s">
        <v>184</v>
      </c>
      <c r="C112128" t="s">
        <v>271</v>
      </c>
      <c r="D112128">
        <v>50</v>
      </c>
      <c r="E112128">
        <v>70</v>
      </c>
      <c r="F112128" t="s">
        <v>272</v>
      </c>
      <c r="G112128" t="s">
        <v>273</v>
      </c>
      <c r="H112128">
        <v>120</v>
      </c>
    </row>
    <row r="112129" spans="1:8" x14ac:dyDescent="0.35">
      <c r="A112129" t="s">
        <v>102</v>
      </c>
      <c r="B112129" t="s">
        <v>184</v>
      </c>
      <c r="C112129" t="s">
        <v>274</v>
      </c>
      <c r="D112129">
        <v>70</v>
      </c>
      <c r="E112129">
        <v>70</v>
      </c>
      <c r="F112129" t="s">
        <v>275</v>
      </c>
      <c r="G112129" t="s">
        <v>276</v>
      </c>
      <c r="H112129">
        <v>140</v>
      </c>
    </row>
    <row r="112130" spans="1:8" x14ac:dyDescent="0.35">
      <c r="A112130" t="s">
        <v>102</v>
      </c>
      <c r="B112130" t="s">
        <v>184</v>
      </c>
      <c r="C112130" t="s">
        <v>277</v>
      </c>
      <c r="D112130">
        <v>70</v>
      </c>
      <c r="E112130">
        <v>90</v>
      </c>
      <c r="F112130" t="s">
        <v>278</v>
      </c>
      <c r="G112130" t="s">
        <v>279</v>
      </c>
      <c r="H112130">
        <v>160</v>
      </c>
    </row>
    <row r="112131" spans="1:8" x14ac:dyDescent="0.35">
      <c r="A112131" t="s">
        <v>102</v>
      </c>
      <c r="B112131" t="s">
        <v>184</v>
      </c>
      <c r="C112131" t="s">
        <v>280</v>
      </c>
      <c r="D112131">
        <v>60</v>
      </c>
      <c r="E112131">
        <v>80</v>
      </c>
      <c r="F112131" t="s">
        <v>281</v>
      </c>
      <c r="G112131" t="s">
        <v>282</v>
      </c>
      <c r="H112131">
        <v>140</v>
      </c>
    </row>
    <row r="112132" spans="1:8" x14ac:dyDescent="0.35">
      <c r="A112132" t="s">
        <v>102</v>
      </c>
      <c r="B112132" t="s">
        <v>184</v>
      </c>
      <c r="C112132" t="s">
        <v>283</v>
      </c>
      <c r="D112132">
        <v>60</v>
      </c>
      <c r="E112132">
        <v>70</v>
      </c>
      <c r="F112132" t="s">
        <v>284</v>
      </c>
      <c r="G112132" t="s">
        <v>285</v>
      </c>
      <c r="H112132">
        <v>130</v>
      </c>
    </row>
    <row r="112133" spans="1:8" x14ac:dyDescent="0.35">
      <c r="A112133" t="s">
        <v>102</v>
      </c>
      <c r="B112133" t="s">
        <v>184</v>
      </c>
      <c r="C112133" t="s">
        <v>286</v>
      </c>
      <c r="D112133">
        <v>50</v>
      </c>
      <c r="E112133">
        <v>60</v>
      </c>
      <c r="F112133" t="s">
        <v>287</v>
      </c>
      <c r="G112133" t="s">
        <v>288</v>
      </c>
      <c r="H112133">
        <v>110</v>
      </c>
    </row>
    <row r="112134" spans="1:8" x14ac:dyDescent="0.35">
      <c r="A112134" t="s">
        <v>102</v>
      </c>
      <c r="B112134" t="s">
        <v>184</v>
      </c>
      <c r="C112134" t="s">
        <v>289</v>
      </c>
      <c r="D112134">
        <v>60</v>
      </c>
      <c r="E112134">
        <v>60</v>
      </c>
      <c r="F112134" t="s">
        <v>290</v>
      </c>
      <c r="G112134" t="s">
        <v>291</v>
      </c>
      <c r="H112134">
        <v>120</v>
      </c>
    </row>
    <row r="112135" spans="1:8" x14ac:dyDescent="0.35">
      <c r="A112135" t="s">
        <v>102</v>
      </c>
      <c r="B112135" t="s">
        <v>184</v>
      </c>
      <c r="C112135" t="s">
        <v>292</v>
      </c>
      <c r="D112135">
        <v>70</v>
      </c>
      <c r="E112135">
        <v>60</v>
      </c>
      <c r="F112135" t="s">
        <v>293</v>
      </c>
      <c r="G112135" t="s">
        <v>294</v>
      </c>
      <c r="H112135">
        <v>130</v>
      </c>
    </row>
    <row r="112136" spans="1:8" x14ac:dyDescent="0.35">
      <c r="A112136" t="s">
        <v>102</v>
      </c>
      <c r="B112136" t="s">
        <v>190</v>
      </c>
      <c r="C112136" t="s">
        <v>262</v>
      </c>
      <c r="D112136">
        <v>110</v>
      </c>
      <c r="E112136">
        <v>100</v>
      </c>
      <c r="F112136" t="s">
        <v>263</v>
      </c>
      <c r="G112136" t="s">
        <v>264</v>
      </c>
      <c r="H112136">
        <v>210</v>
      </c>
    </row>
    <row r="112137" spans="1:8" x14ac:dyDescent="0.35">
      <c r="A112137" t="s">
        <v>102</v>
      </c>
      <c r="B112137" t="s">
        <v>190</v>
      </c>
      <c r="C112137" t="s">
        <v>265</v>
      </c>
      <c r="D112137">
        <v>110</v>
      </c>
      <c r="E112137">
        <v>110</v>
      </c>
      <c r="F112137" t="s">
        <v>266</v>
      </c>
      <c r="G112137" t="s">
        <v>267</v>
      </c>
      <c r="H112137">
        <v>220</v>
      </c>
    </row>
    <row r="112138" spans="1:8" x14ac:dyDescent="0.35">
      <c r="A112138" t="s">
        <v>102</v>
      </c>
      <c r="B112138" t="s">
        <v>190</v>
      </c>
      <c r="C112138" t="s">
        <v>268</v>
      </c>
      <c r="D112138">
        <v>110</v>
      </c>
      <c r="E112138">
        <v>110</v>
      </c>
      <c r="F112138" t="s">
        <v>269</v>
      </c>
      <c r="G112138" t="s">
        <v>270</v>
      </c>
      <c r="H112138">
        <v>220</v>
      </c>
    </row>
    <row r="112139" spans="1:8" x14ac:dyDescent="0.35">
      <c r="A112139" t="s">
        <v>102</v>
      </c>
      <c r="B112139" t="s">
        <v>190</v>
      </c>
      <c r="C112139" t="s">
        <v>271</v>
      </c>
      <c r="D112139">
        <v>120</v>
      </c>
      <c r="E112139">
        <v>110</v>
      </c>
      <c r="F112139" t="s">
        <v>272</v>
      </c>
      <c r="G112139" t="s">
        <v>273</v>
      </c>
      <c r="H112139">
        <v>230</v>
      </c>
    </row>
    <row r="112140" spans="1:8" x14ac:dyDescent="0.35">
      <c r="A112140" t="s">
        <v>102</v>
      </c>
      <c r="B112140" t="s">
        <v>190</v>
      </c>
      <c r="C112140" t="s">
        <v>274</v>
      </c>
      <c r="D112140">
        <v>120</v>
      </c>
      <c r="E112140">
        <v>120</v>
      </c>
      <c r="F112140" t="s">
        <v>275</v>
      </c>
      <c r="G112140" t="s">
        <v>276</v>
      </c>
      <c r="H112140">
        <v>240</v>
      </c>
    </row>
    <row r="112141" spans="1:8" x14ac:dyDescent="0.35">
      <c r="A112141" t="s">
        <v>102</v>
      </c>
      <c r="B112141" t="s">
        <v>190</v>
      </c>
      <c r="C112141" t="s">
        <v>277</v>
      </c>
      <c r="D112141">
        <v>130</v>
      </c>
      <c r="E112141">
        <v>120</v>
      </c>
      <c r="F112141" t="s">
        <v>278</v>
      </c>
      <c r="G112141" t="s">
        <v>279</v>
      </c>
      <c r="H112141">
        <v>250</v>
      </c>
    </row>
    <row r="112142" spans="1:8" x14ac:dyDescent="0.35">
      <c r="A112142" t="s">
        <v>102</v>
      </c>
      <c r="B112142" t="s">
        <v>190</v>
      </c>
      <c r="C112142" t="s">
        <v>280</v>
      </c>
      <c r="D112142">
        <v>130</v>
      </c>
      <c r="E112142">
        <v>120</v>
      </c>
      <c r="F112142" t="s">
        <v>281</v>
      </c>
      <c r="G112142" t="s">
        <v>282</v>
      </c>
      <c r="H112142">
        <v>250</v>
      </c>
    </row>
    <row r="112143" spans="1:8" x14ac:dyDescent="0.35">
      <c r="A112143" t="s">
        <v>102</v>
      </c>
      <c r="B112143" t="s">
        <v>190</v>
      </c>
      <c r="C112143" t="s">
        <v>283</v>
      </c>
      <c r="D112143">
        <v>130</v>
      </c>
      <c r="E112143">
        <v>130</v>
      </c>
      <c r="F112143" t="s">
        <v>284</v>
      </c>
      <c r="G112143" t="s">
        <v>285</v>
      </c>
      <c r="H112143">
        <v>260</v>
      </c>
    </row>
    <row r="112144" spans="1:8" x14ac:dyDescent="0.35">
      <c r="A112144" t="s">
        <v>102</v>
      </c>
      <c r="B112144" t="s">
        <v>190</v>
      </c>
      <c r="C112144" t="s">
        <v>286</v>
      </c>
      <c r="D112144">
        <v>140</v>
      </c>
      <c r="E112144">
        <v>130</v>
      </c>
      <c r="F112144" t="s">
        <v>287</v>
      </c>
      <c r="G112144" t="s">
        <v>288</v>
      </c>
      <c r="H112144">
        <v>270</v>
      </c>
    </row>
    <row r="112145" spans="1:8" x14ac:dyDescent="0.35">
      <c r="A112145" t="s">
        <v>102</v>
      </c>
      <c r="B112145" t="s">
        <v>190</v>
      </c>
      <c r="C112145" t="s">
        <v>289</v>
      </c>
      <c r="D112145">
        <v>140</v>
      </c>
      <c r="E112145">
        <v>130</v>
      </c>
      <c r="F112145" t="s">
        <v>290</v>
      </c>
      <c r="G112145" t="s">
        <v>291</v>
      </c>
      <c r="H112145">
        <v>270</v>
      </c>
    </row>
    <row r="112146" spans="1:8" x14ac:dyDescent="0.35">
      <c r="A112146" t="s">
        <v>102</v>
      </c>
      <c r="B112146" t="s">
        <v>190</v>
      </c>
      <c r="C112146" t="s">
        <v>292</v>
      </c>
      <c r="D112146">
        <v>150</v>
      </c>
      <c r="E112146">
        <v>130</v>
      </c>
      <c r="F112146" t="s">
        <v>293</v>
      </c>
      <c r="G112146" t="s">
        <v>294</v>
      </c>
      <c r="H112146">
        <v>280</v>
      </c>
    </row>
    <row r="112147" spans="1:8" x14ac:dyDescent="0.35">
      <c r="A112147" t="s">
        <v>102</v>
      </c>
      <c r="B112147" t="s">
        <v>171</v>
      </c>
      <c r="C112147" t="s">
        <v>262</v>
      </c>
      <c r="D112147">
        <v>30</v>
      </c>
      <c r="E112147">
        <v>50</v>
      </c>
      <c r="F112147" t="s">
        <v>263</v>
      </c>
      <c r="G112147" t="s">
        <v>264</v>
      </c>
      <c r="H112147">
        <v>80</v>
      </c>
    </row>
    <row r="112148" spans="1:8" x14ac:dyDescent="0.35">
      <c r="A112148" t="s">
        <v>102</v>
      </c>
      <c r="B112148" t="s">
        <v>171</v>
      </c>
      <c r="C112148" t="s">
        <v>265</v>
      </c>
      <c r="D112148">
        <v>30</v>
      </c>
      <c r="E112148">
        <v>60</v>
      </c>
      <c r="F112148" t="s">
        <v>266</v>
      </c>
      <c r="G112148" t="s">
        <v>267</v>
      </c>
      <c r="H112148">
        <v>90</v>
      </c>
    </row>
    <row r="112149" spans="1:8" x14ac:dyDescent="0.35">
      <c r="A112149" t="s">
        <v>102</v>
      </c>
      <c r="B112149" t="s">
        <v>171</v>
      </c>
      <c r="C112149" t="s">
        <v>268</v>
      </c>
      <c r="D112149">
        <v>30</v>
      </c>
      <c r="E112149">
        <v>60</v>
      </c>
      <c r="F112149" t="s">
        <v>269</v>
      </c>
      <c r="G112149" t="s">
        <v>270</v>
      </c>
      <c r="H112149">
        <v>90</v>
      </c>
    </row>
    <row r="112150" spans="1:8" x14ac:dyDescent="0.35">
      <c r="A112150" t="s">
        <v>102</v>
      </c>
      <c r="B112150" t="s">
        <v>171</v>
      </c>
      <c r="C112150" t="s">
        <v>271</v>
      </c>
      <c r="D112150">
        <v>40</v>
      </c>
      <c r="E112150">
        <v>70</v>
      </c>
      <c r="F112150" t="s">
        <v>272</v>
      </c>
      <c r="G112150" t="s">
        <v>273</v>
      </c>
      <c r="H112150">
        <v>110</v>
      </c>
    </row>
    <row r="112151" spans="1:8" x14ac:dyDescent="0.35">
      <c r="A112151" t="s">
        <v>102</v>
      </c>
      <c r="B112151" t="s">
        <v>171</v>
      </c>
      <c r="C112151" t="s">
        <v>274</v>
      </c>
      <c r="D112151">
        <v>40</v>
      </c>
      <c r="E112151">
        <v>70</v>
      </c>
      <c r="F112151" t="s">
        <v>275</v>
      </c>
      <c r="G112151" t="s">
        <v>276</v>
      </c>
      <c r="H112151">
        <v>110</v>
      </c>
    </row>
    <row r="112152" spans="1:8" x14ac:dyDescent="0.35">
      <c r="A112152" t="s">
        <v>102</v>
      </c>
      <c r="B112152" t="s">
        <v>171</v>
      </c>
      <c r="C112152" t="s">
        <v>277</v>
      </c>
      <c r="D112152">
        <v>40</v>
      </c>
      <c r="E112152">
        <v>60</v>
      </c>
      <c r="F112152" t="s">
        <v>278</v>
      </c>
      <c r="G112152" t="s">
        <v>279</v>
      </c>
      <c r="H112152">
        <v>100</v>
      </c>
    </row>
    <row r="112153" spans="1:8" x14ac:dyDescent="0.35">
      <c r="A112153" t="s">
        <v>102</v>
      </c>
      <c r="B112153" t="s">
        <v>171</v>
      </c>
      <c r="C112153" t="s">
        <v>280</v>
      </c>
      <c r="D112153">
        <v>40</v>
      </c>
      <c r="E112153">
        <v>80</v>
      </c>
      <c r="F112153" t="s">
        <v>281</v>
      </c>
      <c r="G112153" t="s">
        <v>282</v>
      </c>
      <c r="H112153">
        <v>120</v>
      </c>
    </row>
    <row r="112154" spans="1:8" x14ac:dyDescent="0.35">
      <c r="A112154" t="s">
        <v>102</v>
      </c>
      <c r="B112154" t="s">
        <v>171</v>
      </c>
      <c r="C112154" t="s">
        <v>283</v>
      </c>
      <c r="D112154">
        <v>30</v>
      </c>
      <c r="E112154">
        <v>70</v>
      </c>
      <c r="F112154" t="s">
        <v>284</v>
      </c>
      <c r="G112154" t="s">
        <v>285</v>
      </c>
      <c r="H112154">
        <v>100</v>
      </c>
    </row>
    <row r="112155" spans="1:8" x14ac:dyDescent="0.35">
      <c r="A112155" t="s">
        <v>102</v>
      </c>
      <c r="B112155" t="s">
        <v>171</v>
      </c>
      <c r="C112155" t="s">
        <v>286</v>
      </c>
      <c r="D112155">
        <v>30</v>
      </c>
      <c r="E112155">
        <v>60</v>
      </c>
      <c r="F112155" t="s">
        <v>287</v>
      </c>
      <c r="G112155" t="s">
        <v>288</v>
      </c>
      <c r="H112155">
        <v>90</v>
      </c>
    </row>
    <row r="112156" spans="1:8" x14ac:dyDescent="0.35">
      <c r="A112156" t="s">
        <v>102</v>
      </c>
      <c r="B112156" t="s">
        <v>171</v>
      </c>
      <c r="C112156" t="s">
        <v>289</v>
      </c>
      <c r="D112156">
        <v>30</v>
      </c>
      <c r="E112156">
        <v>60</v>
      </c>
      <c r="F112156" t="s">
        <v>290</v>
      </c>
      <c r="G112156" t="s">
        <v>291</v>
      </c>
      <c r="H112156">
        <v>90</v>
      </c>
    </row>
    <row r="112157" spans="1:8" x14ac:dyDescent="0.35">
      <c r="A112157" t="s">
        <v>102</v>
      </c>
      <c r="B112157" t="s">
        <v>171</v>
      </c>
      <c r="C112157" t="s">
        <v>292</v>
      </c>
      <c r="D112157">
        <v>30</v>
      </c>
      <c r="E112157">
        <v>60</v>
      </c>
      <c r="F112157" t="s">
        <v>293</v>
      </c>
      <c r="G112157" t="s">
        <v>294</v>
      </c>
      <c r="H112157">
        <v>90</v>
      </c>
    </row>
    <row r="112158" spans="1:8" x14ac:dyDescent="0.35">
      <c r="A112158" t="s">
        <v>102</v>
      </c>
      <c r="B112158" t="s">
        <v>137</v>
      </c>
      <c r="C112158" t="s">
        <v>262</v>
      </c>
      <c r="D112158">
        <v>140</v>
      </c>
      <c r="E112158">
        <v>160</v>
      </c>
      <c r="F112158" t="s">
        <v>263</v>
      </c>
      <c r="G112158" t="s">
        <v>264</v>
      </c>
      <c r="H112158">
        <v>300</v>
      </c>
    </row>
    <row r="112159" spans="1:8" x14ac:dyDescent="0.35">
      <c r="A112159" t="s">
        <v>102</v>
      </c>
      <c r="B112159" t="s">
        <v>137</v>
      </c>
      <c r="C112159" t="s">
        <v>265</v>
      </c>
      <c r="D112159">
        <v>160</v>
      </c>
      <c r="E112159">
        <v>200</v>
      </c>
      <c r="F112159" t="s">
        <v>266</v>
      </c>
      <c r="G112159" t="s">
        <v>267</v>
      </c>
      <c r="H112159">
        <v>360</v>
      </c>
    </row>
    <row r="112160" spans="1:8" x14ac:dyDescent="0.35">
      <c r="A112160" t="s">
        <v>102</v>
      </c>
      <c r="B112160" t="s">
        <v>137</v>
      </c>
      <c r="C112160" t="s">
        <v>268</v>
      </c>
      <c r="D112160">
        <v>160</v>
      </c>
      <c r="E112160">
        <v>200</v>
      </c>
      <c r="F112160" t="s">
        <v>269</v>
      </c>
      <c r="G112160" t="s">
        <v>270</v>
      </c>
      <c r="H112160">
        <v>360</v>
      </c>
    </row>
    <row r="112161" spans="1:8" x14ac:dyDescent="0.35">
      <c r="A112161" t="s">
        <v>102</v>
      </c>
      <c r="B112161" t="s">
        <v>137</v>
      </c>
      <c r="C112161" t="s">
        <v>271</v>
      </c>
      <c r="D112161">
        <v>160</v>
      </c>
      <c r="E112161">
        <v>220</v>
      </c>
      <c r="F112161" t="s">
        <v>272</v>
      </c>
      <c r="G112161" t="s">
        <v>273</v>
      </c>
      <c r="H112161">
        <v>380</v>
      </c>
    </row>
    <row r="112162" spans="1:8" x14ac:dyDescent="0.35">
      <c r="A112162" t="s">
        <v>102</v>
      </c>
      <c r="B112162" t="s">
        <v>137</v>
      </c>
      <c r="C112162" t="s">
        <v>274</v>
      </c>
      <c r="D112162">
        <v>180</v>
      </c>
      <c r="E112162">
        <v>230</v>
      </c>
      <c r="F112162" t="s">
        <v>275</v>
      </c>
      <c r="G112162" t="s">
        <v>276</v>
      </c>
      <c r="H112162">
        <v>410</v>
      </c>
    </row>
    <row r="112163" spans="1:8" x14ac:dyDescent="0.35">
      <c r="A112163" t="s">
        <v>102</v>
      </c>
      <c r="B112163" t="s">
        <v>137</v>
      </c>
      <c r="C112163" t="s">
        <v>277</v>
      </c>
      <c r="D112163">
        <v>170</v>
      </c>
      <c r="E112163">
        <v>240</v>
      </c>
      <c r="F112163" t="s">
        <v>278</v>
      </c>
      <c r="G112163" t="s">
        <v>279</v>
      </c>
      <c r="H112163">
        <v>410</v>
      </c>
    </row>
    <row r="112164" spans="1:8" x14ac:dyDescent="0.35">
      <c r="A112164" t="s">
        <v>102</v>
      </c>
      <c r="B112164" t="s">
        <v>137</v>
      </c>
      <c r="C112164" t="s">
        <v>280</v>
      </c>
      <c r="D112164">
        <v>170</v>
      </c>
      <c r="E112164">
        <v>210</v>
      </c>
      <c r="F112164" t="s">
        <v>281</v>
      </c>
      <c r="G112164" t="s">
        <v>282</v>
      </c>
      <c r="H112164">
        <v>380</v>
      </c>
    </row>
    <row r="112165" spans="1:8" x14ac:dyDescent="0.35">
      <c r="A112165" t="s">
        <v>102</v>
      </c>
      <c r="B112165" t="s">
        <v>137</v>
      </c>
      <c r="C112165" t="s">
        <v>283</v>
      </c>
      <c r="D112165">
        <v>160</v>
      </c>
      <c r="E112165">
        <v>190</v>
      </c>
      <c r="F112165" t="s">
        <v>284</v>
      </c>
      <c r="G112165" t="s">
        <v>285</v>
      </c>
      <c r="H112165">
        <v>350</v>
      </c>
    </row>
    <row r="112166" spans="1:8" x14ac:dyDescent="0.35">
      <c r="A112166" t="s">
        <v>102</v>
      </c>
      <c r="B112166" t="s">
        <v>137</v>
      </c>
      <c r="C112166" t="s">
        <v>286</v>
      </c>
      <c r="D112166">
        <v>150</v>
      </c>
      <c r="E112166">
        <v>180</v>
      </c>
      <c r="F112166" t="s">
        <v>287</v>
      </c>
      <c r="G112166" t="s">
        <v>288</v>
      </c>
      <c r="H112166">
        <v>330</v>
      </c>
    </row>
    <row r="112167" spans="1:8" x14ac:dyDescent="0.35">
      <c r="A112167" t="s">
        <v>102</v>
      </c>
      <c r="B112167" t="s">
        <v>137</v>
      </c>
      <c r="C112167" t="s">
        <v>289</v>
      </c>
      <c r="D112167">
        <v>160</v>
      </c>
      <c r="E112167">
        <v>180</v>
      </c>
      <c r="F112167" t="s">
        <v>290</v>
      </c>
      <c r="G112167" t="s">
        <v>291</v>
      </c>
      <c r="H112167">
        <v>340</v>
      </c>
    </row>
    <row r="112168" spans="1:8" x14ac:dyDescent="0.35">
      <c r="A112168" t="s">
        <v>102</v>
      </c>
      <c r="B112168" t="s">
        <v>137</v>
      </c>
      <c r="C112168" t="s">
        <v>292</v>
      </c>
      <c r="D112168">
        <v>170</v>
      </c>
      <c r="E112168">
        <v>190</v>
      </c>
      <c r="F112168" t="s">
        <v>293</v>
      </c>
      <c r="G112168" t="s">
        <v>294</v>
      </c>
      <c r="H112168">
        <v>360</v>
      </c>
    </row>
    <row r="112169" spans="1:8" x14ac:dyDescent="0.35">
      <c r="A112169" t="s">
        <v>102</v>
      </c>
      <c r="B112169" t="s">
        <v>233</v>
      </c>
      <c r="C112169" t="s">
        <v>262</v>
      </c>
      <c r="D112169">
        <v>80</v>
      </c>
      <c r="E112169">
        <v>100</v>
      </c>
      <c r="F112169" t="s">
        <v>263</v>
      </c>
      <c r="G112169" t="s">
        <v>264</v>
      </c>
      <c r="H112169">
        <v>180</v>
      </c>
    </row>
    <row r="112170" spans="1:8" x14ac:dyDescent="0.35">
      <c r="A112170" t="s">
        <v>102</v>
      </c>
      <c r="B112170" t="s">
        <v>233</v>
      </c>
      <c r="C112170" t="s">
        <v>265</v>
      </c>
      <c r="D112170">
        <v>80</v>
      </c>
      <c r="E112170">
        <v>100</v>
      </c>
      <c r="F112170" t="s">
        <v>266</v>
      </c>
      <c r="G112170" t="s">
        <v>267</v>
      </c>
      <c r="H112170">
        <v>180</v>
      </c>
    </row>
    <row r="112171" spans="1:8" x14ac:dyDescent="0.35">
      <c r="A112171" t="s">
        <v>102</v>
      </c>
      <c r="B112171" t="s">
        <v>233</v>
      </c>
      <c r="C112171" t="s">
        <v>268</v>
      </c>
      <c r="D112171">
        <v>80</v>
      </c>
      <c r="E112171">
        <v>100</v>
      </c>
      <c r="F112171" t="s">
        <v>269</v>
      </c>
      <c r="G112171" t="s">
        <v>270</v>
      </c>
      <c r="H112171">
        <v>180</v>
      </c>
    </row>
    <row r="112172" spans="1:8" x14ac:dyDescent="0.35">
      <c r="A112172" t="s">
        <v>102</v>
      </c>
      <c r="B112172" t="s">
        <v>233</v>
      </c>
      <c r="C112172" t="s">
        <v>271</v>
      </c>
      <c r="D112172">
        <v>90</v>
      </c>
      <c r="E112172">
        <v>110</v>
      </c>
      <c r="F112172" t="s">
        <v>272</v>
      </c>
      <c r="G112172" t="s">
        <v>273</v>
      </c>
      <c r="H112172">
        <v>200</v>
      </c>
    </row>
    <row r="112173" spans="1:8" x14ac:dyDescent="0.35">
      <c r="A112173" t="s">
        <v>102</v>
      </c>
      <c r="B112173" t="s">
        <v>233</v>
      </c>
      <c r="C112173" t="s">
        <v>274</v>
      </c>
      <c r="D112173">
        <v>90</v>
      </c>
      <c r="E112173">
        <v>110</v>
      </c>
      <c r="F112173" t="s">
        <v>275</v>
      </c>
      <c r="G112173" t="s">
        <v>276</v>
      </c>
      <c r="H112173">
        <v>200</v>
      </c>
    </row>
    <row r="112174" spans="1:8" x14ac:dyDescent="0.35">
      <c r="A112174" t="s">
        <v>102</v>
      </c>
      <c r="B112174" t="s">
        <v>233</v>
      </c>
      <c r="C112174" t="s">
        <v>277</v>
      </c>
      <c r="D112174">
        <v>90</v>
      </c>
      <c r="E112174">
        <v>110</v>
      </c>
      <c r="F112174" t="s">
        <v>278</v>
      </c>
      <c r="G112174" t="s">
        <v>279</v>
      </c>
      <c r="H112174">
        <v>200</v>
      </c>
    </row>
    <row r="112175" spans="1:8" x14ac:dyDescent="0.35">
      <c r="A112175" t="s">
        <v>102</v>
      </c>
      <c r="B112175" t="s">
        <v>233</v>
      </c>
      <c r="C112175" t="s">
        <v>280</v>
      </c>
      <c r="D112175">
        <v>100</v>
      </c>
      <c r="E112175">
        <v>120</v>
      </c>
      <c r="F112175" t="s">
        <v>281</v>
      </c>
      <c r="G112175" t="s">
        <v>282</v>
      </c>
      <c r="H112175">
        <v>220</v>
      </c>
    </row>
    <row r="112176" spans="1:8" x14ac:dyDescent="0.35">
      <c r="A112176" t="s">
        <v>102</v>
      </c>
      <c r="B112176" t="s">
        <v>233</v>
      </c>
      <c r="C112176" t="s">
        <v>283</v>
      </c>
      <c r="D112176">
        <v>100</v>
      </c>
      <c r="E112176">
        <v>120</v>
      </c>
      <c r="F112176" t="s">
        <v>284</v>
      </c>
      <c r="G112176" t="s">
        <v>285</v>
      </c>
      <c r="H112176">
        <v>220</v>
      </c>
    </row>
    <row r="112177" spans="1:8" x14ac:dyDescent="0.35">
      <c r="A112177" t="s">
        <v>102</v>
      </c>
      <c r="B112177" t="s">
        <v>233</v>
      </c>
      <c r="C112177" t="s">
        <v>286</v>
      </c>
      <c r="D112177">
        <v>100</v>
      </c>
      <c r="E112177">
        <v>120</v>
      </c>
      <c r="F112177" t="s">
        <v>287</v>
      </c>
      <c r="G112177" t="s">
        <v>288</v>
      </c>
      <c r="H112177">
        <v>220</v>
      </c>
    </row>
    <row r="112178" spans="1:8" x14ac:dyDescent="0.35">
      <c r="A112178" t="s">
        <v>102</v>
      </c>
      <c r="B112178" t="s">
        <v>233</v>
      </c>
      <c r="C112178" t="s">
        <v>289</v>
      </c>
      <c r="D112178">
        <v>100</v>
      </c>
      <c r="E112178">
        <v>120</v>
      </c>
      <c r="F112178" t="s">
        <v>290</v>
      </c>
      <c r="G112178" t="s">
        <v>291</v>
      </c>
      <c r="H112178">
        <v>220</v>
      </c>
    </row>
    <row r="112179" spans="1:8" x14ac:dyDescent="0.35">
      <c r="A112179" t="s">
        <v>102</v>
      </c>
      <c r="B112179" t="s">
        <v>233</v>
      </c>
      <c r="C112179" t="s">
        <v>292</v>
      </c>
      <c r="D112179">
        <v>110</v>
      </c>
      <c r="E112179">
        <v>130</v>
      </c>
      <c r="F112179" t="s">
        <v>293</v>
      </c>
      <c r="G112179" t="s">
        <v>294</v>
      </c>
      <c r="H112179">
        <v>240</v>
      </c>
    </row>
    <row r="112180" spans="1:8" x14ac:dyDescent="0.35">
      <c r="A112180" t="s">
        <v>102</v>
      </c>
      <c r="B112180" t="s">
        <v>158</v>
      </c>
      <c r="C112180" t="s">
        <v>262</v>
      </c>
      <c r="D112180">
        <v>20</v>
      </c>
      <c r="E112180">
        <v>20</v>
      </c>
      <c r="F112180" t="s">
        <v>263</v>
      </c>
      <c r="G112180" t="s">
        <v>264</v>
      </c>
      <c r="H112180">
        <v>40</v>
      </c>
    </row>
    <row r="112181" spans="1:8" x14ac:dyDescent="0.35">
      <c r="A112181" t="s">
        <v>102</v>
      </c>
      <c r="B112181" t="s">
        <v>158</v>
      </c>
      <c r="C112181" t="s">
        <v>265</v>
      </c>
      <c r="D112181">
        <v>20</v>
      </c>
      <c r="E112181">
        <v>20</v>
      </c>
      <c r="F112181" t="s">
        <v>266</v>
      </c>
      <c r="G112181" t="s">
        <v>267</v>
      </c>
      <c r="H112181">
        <v>40</v>
      </c>
    </row>
    <row r="112182" spans="1:8" x14ac:dyDescent="0.35">
      <c r="A112182" t="s">
        <v>102</v>
      </c>
      <c r="B112182" t="s">
        <v>158</v>
      </c>
      <c r="C112182" t="s">
        <v>268</v>
      </c>
      <c r="D112182">
        <v>20</v>
      </c>
      <c r="E112182">
        <v>20</v>
      </c>
      <c r="F112182" t="s">
        <v>269</v>
      </c>
      <c r="G112182" t="s">
        <v>270</v>
      </c>
      <c r="H112182">
        <v>40</v>
      </c>
    </row>
    <row r="112183" spans="1:8" x14ac:dyDescent="0.35">
      <c r="A112183" t="s">
        <v>102</v>
      </c>
      <c r="B112183" t="s">
        <v>158</v>
      </c>
      <c r="C112183" t="s">
        <v>271</v>
      </c>
      <c r="D112183">
        <v>20</v>
      </c>
      <c r="E112183">
        <v>20</v>
      </c>
      <c r="F112183" t="s">
        <v>272</v>
      </c>
      <c r="G112183" t="s">
        <v>273</v>
      </c>
      <c r="H112183">
        <v>40</v>
      </c>
    </row>
    <row r="112184" spans="1:8" x14ac:dyDescent="0.35">
      <c r="A112184" t="s">
        <v>102</v>
      </c>
      <c r="B112184" t="s">
        <v>158</v>
      </c>
      <c r="C112184" t="s">
        <v>274</v>
      </c>
      <c r="D112184">
        <v>20</v>
      </c>
      <c r="E112184">
        <v>20</v>
      </c>
      <c r="F112184" t="s">
        <v>275</v>
      </c>
      <c r="G112184" t="s">
        <v>276</v>
      </c>
      <c r="H112184">
        <v>40</v>
      </c>
    </row>
    <row r="112185" spans="1:8" x14ac:dyDescent="0.35">
      <c r="A112185" t="s">
        <v>102</v>
      </c>
      <c r="B112185" t="s">
        <v>158</v>
      </c>
      <c r="C112185" t="s">
        <v>277</v>
      </c>
      <c r="D112185">
        <v>20</v>
      </c>
      <c r="E112185">
        <v>20</v>
      </c>
      <c r="F112185" t="s">
        <v>278</v>
      </c>
      <c r="G112185" t="s">
        <v>279</v>
      </c>
      <c r="H112185">
        <v>40</v>
      </c>
    </row>
    <row r="112186" spans="1:8" x14ac:dyDescent="0.35">
      <c r="A112186" t="s">
        <v>102</v>
      </c>
      <c r="B112186" t="s">
        <v>158</v>
      </c>
      <c r="C112186" t="s">
        <v>280</v>
      </c>
      <c r="D112186">
        <v>20</v>
      </c>
      <c r="E112186">
        <v>20</v>
      </c>
      <c r="F112186" t="s">
        <v>281</v>
      </c>
      <c r="G112186" t="s">
        <v>282</v>
      </c>
      <c r="H112186">
        <v>40</v>
      </c>
    </row>
    <row r="112187" spans="1:8" x14ac:dyDescent="0.35">
      <c r="A112187" t="s">
        <v>102</v>
      </c>
      <c r="B112187" t="s">
        <v>158</v>
      </c>
      <c r="C112187" t="s">
        <v>283</v>
      </c>
      <c r="D112187">
        <v>20</v>
      </c>
      <c r="E112187">
        <v>30</v>
      </c>
      <c r="F112187" t="s">
        <v>284</v>
      </c>
      <c r="G112187" t="s">
        <v>285</v>
      </c>
      <c r="H112187">
        <v>50</v>
      </c>
    </row>
    <row r="112188" spans="1:8" x14ac:dyDescent="0.35">
      <c r="A112188" t="s">
        <v>102</v>
      </c>
      <c r="B112188" t="s">
        <v>158</v>
      </c>
      <c r="C112188" t="s">
        <v>286</v>
      </c>
      <c r="D112188">
        <v>20</v>
      </c>
      <c r="E112188">
        <v>30</v>
      </c>
      <c r="F112188" t="s">
        <v>287</v>
      </c>
      <c r="G112188" t="s">
        <v>288</v>
      </c>
      <c r="H112188">
        <v>50</v>
      </c>
    </row>
    <row r="112189" spans="1:8" x14ac:dyDescent="0.35">
      <c r="A112189" t="s">
        <v>102</v>
      </c>
      <c r="B112189" t="s">
        <v>158</v>
      </c>
      <c r="C112189" t="s">
        <v>289</v>
      </c>
      <c r="D112189">
        <v>30</v>
      </c>
      <c r="E112189">
        <v>30</v>
      </c>
      <c r="F112189" t="s">
        <v>290</v>
      </c>
      <c r="G112189" t="s">
        <v>291</v>
      </c>
      <c r="H112189">
        <v>60</v>
      </c>
    </row>
    <row r="112190" spans="1:8" x14ac:dyDescent="0.35">
      <c r="A112190" t="s">
        <v>102</v>
      </c>
      <c r="B112190" t="s">
        <v>158</v>
      </c>
      <c r="C112190" t="s">
        <v>292</v>
      </c>
      <c r="D112190">
        <v>30</v>
      </c>
      <c r="E112190">
        <v>30</v>
      </c>
      <c r="F112190" t="s">
        <v>293</v>
      </c>
      <c r="G112190" t="s">
        <v>294</v>
      </c>
      <c r="H112190">
        <v>60</v>
      </c>
    </row>
    <row r="112191" spans="1:8" x14ac:dyDescent="0.35">
      <c r="A112191" t="s">
        <v>102</v>
      </c>
      <c r="B112191" t="s">
        <v>127</v>
      </c>
      <c r="C112191" t="s">
        <v>262</v>
      </c>
      <c r="D112191">
        <v>60</v>
      </c>
      <c r="E112191">
        <v>50</v>
      </c>
      <c r="F112191" t="s">
        <v>263</v>
      </c>
      <c r="G112191" t="s">
        <v>264</v>
      </c>
      <c r="H112191">
        <v>110</v>
      </c>
    </row>
    <row r="112192" spans="1:8" x14ac:dyDescent="0.35">
      <c r="A112192" t="s">
        <v>102</v>
      </c>
      <c r="B112192" t="s">
        <v>127</v>
      </c>
      <c r="C112192" t="s">
        <v>265</v>
      </c>
      <c r="D112192">
        <v>60</v>
      </c>
      <c r="E112192">
        <v>60</v>
      </c>
      <c r="F112192" t="s">
        <v>266</v>
      </c>
      <c r="G112192" t="s">
        <v>267</v>
      </c>
      <c r="H112192">
        <v>120</v>
      </c>
    </row>
    <row r="112193" spans="1:8" x14ac:dyDescent="0.35">
      <c r="A112193" t="s">
        <v>102</v>
      </c>
      <c r="B112193" t="s">
        <v>127</v>
      </c>
      <c r="C112193" t="s">
        <v>268</v>
      </c>
      <c r="D112193">
        <v>70</v>
      </c>
      <c r="E112193">
        <v>60</v>
      </c>
      <c r="F112193" t="s">
        <v>269</v>
      </c>
      <c r="G112193" t="s">
        <v>270</v>
      </c>
      <c r="H112193">
        <v>130</v>
      </c>
    </row>
    <row r="112194" spans="1:8" x14ac:dyDescent="0.35">
      <c r="A112194" t="s">
        <v>102</v>
      </c>
      <c r="B112194" t="s">
        <v>127</v>
      </c>
      <c r="C112194" t="s">
        <v>271</v>
      </c>
      <c r="D112194">
        <v>70</v>
      </c>
      <c r="E112194">
        <v>60</v>
      </c>
      <c r="F112194" t="s">
        <v>272</v>
      </c>
      <c r="G112194" t="s">
        <v>273</v>
      </c>
      <c r="H112194">
        <v>130</v>
      </c>
    </row>
    <row r="112195" spans="1:8" x14ac:dyDescent="0.35">
      <c r="A112195" t="s">
        <v>102</v>
      </c>
      <c r="B112195" t="s">
        <v>127</v>
      </c>
      <c r="C112195" t="s">
        <v>274</v>
      </c>
      <c r="D112195">
        <v>70</v>
      </c>
      <c r="E112195">
        <v>60</v>
      </c>
      <c r="F112195" t="s">
        <v>275</v>
      </c>
      <c r="G112195" t="s">
        <v>276</v>
      </c>
      <c r="H112195">
        <v>130</v>
      </c>
    </row>
    <row r="112196" spans="1:8" x14ac:dyDescent="0.35">
      <c r="A112196" t="s">
        <v>102</v>
      </c>
      <c r="B112196" t="s">
        <v>127</v>
      </c>
      <c r="C112196" t="s">
        <v>277</v>
      </c>
      <c r="D112196">
        <v>80</v>
      </c>
      <c r="E112196">
        <v>70</v>
      </c>
      <c r="F112196" t="s">
        <v>278</v>
      </c>
      <c r="G112196" t="s">
        <v>279</v>
      </c>
      <c r="H112196">
        <v>150</v>
      </c>
    </row>
    <row r="112197" spans="1:8" x14ac:dyDescent="0.35">
      <c r="A112197" t="s">
        <v>102</v>
      </c>
      <c r="B112197" t="s">
        <v>127</v>
      </c>
      <c r="C112197" t="s">
        <v>280</v>
      </c>
      <c r="D112197">
        <v>80</v>
      </c>
      <c r="E112197">
        <v>70</v>
      </c>
      <c r="F112197" t="s">
        <v>281</v>
      </c>
      <c r="G112197" t="s">
        <v>282</v>
      </c>
      <c r="H112197">
        <v>150</v>
      </c>
    </row>
    <row r="112198" spans="1:8" x14ac:dyDescent="0.35">
      <c r="A112198" t="s">
        <v>102</v>
      </c>
      <c r="B112198" t="s">
        <v>127</v>
      </c>
      <c r="C112198" t="s">
        <v>283</v>
      </c>
      <c r="D112198">
        <v>90</v>
      </c>
      <c r="E112198">
        <v>70</v>
      </c>
      <c r="F112198" t="s">
        <v>284</v>
      </c>
      <c r="G112198" t="s">
        <v>285</v>
      </c>
      <c r="H112198">
        <v>160</v>
      </c>
    </row>
    <row r="112199" spans="1:8" x14ac:dyDescent="0.35">
      <c r="A112199" t="s">
        <v>102</v>
      </c>
      <c r="B112199" t="s">
        <v>127</v>
      </c>
      <c r="C112199" t="s">
        <v>286</v>
      </c>
      <c r="D112199">
        <v>90</v>
      </c>
      <c r="E112199">
        <v>80</v>
      </c>
      <c r="F112199" t="s">
        <v>287</v>
      </c>
      <c r="G112199" t="s">
        <v>288</v>
      </c>
      <c r="H112199">
        <v>170</v>
      </c>
    </row>
    <row r="112200" spans="1:8" x14ac:dyDescent="0.35">
      <c r="A112200" t="s">
        <v>102</v>
      </c>
      <c r="B112200" t="s">
        <v>127</v>
      </c>
      <c r="C112200" t="s">
        <v>289</v>
      </c>
      <c r="D112200">
        <v>90</v>
      </c>
      <c r="E112200">
        <v>80</v>
      </c>
      <c r="F112200" t="s">
        <v>290</v>
      </c>
      <c r="G112200" t="s">
        <v>291</v>
      </c>
      <c r="H112200">
        <v>170</v>
      </c>
    </row>
    <row r="112201" spans="1:8" x14ac:dyDescent="0.35">
      <c r="A112201" t="s">
        <v>102</v>
      </c>
      <c r="B112201" t="s">
        <v>127</v>
      </c>
      <c r="C112201" t="s">
        <v>292</v>
      </c>
      <c r="D112201">
        <v>100</v>
      </c>
      <c r="E112201">
        <v>80</v>
      </c>
      <c r="F112201" t="s">
        <v>293</v>
      </c>
      <c r="G112201" t="s">
        <v>294</v>
      </c>
      <c r="H112201">
        <v>180</v>
      </c>
    </row>
    <row r="112202" spans="1:8" x14ac:dyDescent="0.35">
      <c r="A112202" t="s">
        <v>102</v>
      </c>
      <c r="B112202" t="s">
        <v>220</v>
      </c>
      <c r="C112202" t="s">
        <v>262</v>
      </c>
      <c r="D112202">
        <v>80</v>
      </c>
      <c r="E112202">
        <v>60</v>
      </c>
      <c r="F112202" t="s">
        <v>263</v>
      </c>
      <c r="G112202" t="s">
        <v>264</v>
      </c>
      <c r="H112202">
        <v>140</v>
      </c>
    </row>
    <row r="112203" spans="1:8" x14ac:dyDescent="0.35">
      <c r="A112203" t="s">
        <v>102</v>
      </c>
      <c r="B112203" t="s">
        <v>220</v>
      </c>
      <c r="C112203" t="s">
        <v>265</v>
      </c>
      <c r="D112203">
        <v>90</v>
      </c>
      <c r="E112203">
        <v>70</v>
      </c>
      <c r="F112203" t="s">
        <v>266</v>
      </c>
      <c r="G112203" t="s">
        <v>267</v>
      </c>
      <c r="H112203">
        <v>160</v>
      </c>
    </row>
    <row r="112204" spans="1:8" x14ac:dyDescent="0.35">
      <c r="A112204" t="s">
        <v>102</v>
      </c>
      <c r="B112204" t="s">
        <v>220</v>
      </c>
      <c r="C112204" t="s">
        <v>268</v>
      </c>
      <c r="D112204">
        <v>90</v>
      </c>
      <c r="E112204">
        <v>70</v>
      </c>
      <c r="F112204" t="s">
        <v>269</v>
      </c>
      <c r="G112204" t="s">
        <v>270</v>
      </c>
      <c r="H112204">
        <v>160</v>
      </c>
    </row>
    <row r="112205" spans="1:8" x14ac:dyDescent="0.35">
      <c r="A112205" t="s">
        <v>102</v>
      </c>
      <c r="B112205" t="s">
        <v>220</v>
      </c>
      <c r="C112205" t="s">
        <v>271</v>
      </c>
      <c r="D112205">
        <v>100</v>
      </c>
      <c r="E112205">
        <v>80</v>
      </c>
      <c r="F112205" t="s">
        <v>272</v>
      </c>
      <c r="G112205" t="s">
        <v>273</v>
      </c>
      <c r="H112205">
        <v>180</v>
      </c>
    </row>
    <row r="112206" spans="1:8" x14ac:dyDescent="0.35">
      <c r="A112206" t="s">
        <v>102</v>
      </c>
      <c r="B112206" t="s">
        <v>220</v>
      </c>
      <c r="C112206" t="s">
        <v>274</v>
      </c>
      <c r="D112206">
        <v>110</v>
      </c>
      <c r="E112206">
        <v>80</v>
      </c>
      <c r="F112206" t="s">
        <v>275</v>
      </c>
      <c r="G112206" t="s">
        <v>276</v>
      </c>
      <c r="H112206">
        <v>190</v>
      </c>
    </row>
    <row r="112207" spans="1:8" x14ac:dyDescent="0.35">
      <c r="A112207" t="s">
        <v>102</v>
      </c>
      <c r="B112207" t="s">
        <v>220</v>
      </c>
      <c r="C112207" t="s">
        <v>277</v>
      </c>
      <c r="D112207">
        <v>120</v>
      </c>
      <c r="E112207">
        <v>90</v>
      </c>
      <c r="F112207" t="s">
        <v>278</v>
      </c>
      <c r="G112207" t="s">
        <v>279</v>
      </c>
      <c r="H112207">
        <v>210</v>
      </c>
    </row>
    <row r="112208" spans="1:8" x14ac:dyDescent="0.35">
      <c r="A112208" t="s">
        <v>102</v>
      </c>
      <c r="B112208" t="s">
        <v>220</v>
      </c>
      <c r="C112208" t="s">
        <v>280</v>
      </c>
      <c r="D112208">
        <v>130</v>
      </c>
      <c r="E112208">
        <v>100</v>
      </c>
      <c r="F112208" t="s">
        <v>281</v>
      </c>
      <c r="G112208" t="s">
        <v>282</v>
      </c>
      <c r="H112208">
        <v>230</v>
      </c>
    </row>
    <row r="112209" spans="1:8" x14ac:dyDescent="0.35">
      <c r="A112209" t="s">
        <v>102</v>
      </c>
      <c r="B112209" t="s">
        <v>220</v>
      </c>
      <c r="C112209" t="s">
        <v>283</v>
      </c>
      <c r="D112209">
        <v>140</v>
      </c>
      <c r="E112209">
        <v>110</v>
      </c>
      <c r="F112209" t="s">
        <v>284</v>
      </c>
      <c r="G112209" t="s">
        <v>285</v>
      </c>
      <c r="H112209">
        <v>250</v>
      </c>
    </row>
    <row r="112210" spans="1:8" x14ac:dyDescent="0.35">
      <c r="A112210" t="s">
        <v>102</v>
      </c>
      <c r="B112210" t="s">
        <v>220</v>
      </c>
      <c r="C112210" t="s">
        <v>286</v>
      </c>
      <c r="D112210">
        <v>150</v>
      </c>
      <c r="E112210">
        <v>110</v>
      </c>
      <c r="F112210" t="s">
        <v>287</v>
      </c>
      <c r="G112210" t="s">
        <v>288</v>
      </c>
      <c r="H112210">
        <v>260</v>
      </c>
    </row>
    <row r="112211" spans="1:8" x14ac:dyDescent="0.35">
      <c r="A112211" t="s">
        <v>102</v>
      </c>
      <c r="B112211" t="s">
        <v>220</v>
      </c>
      <c r="C112211" t="s">
        <v>289</v>
      </c>
      <c r="D112211">
        <v>160</v>
      </c>
      <c r="E112211">
        <v>120</v>
      </c>
      <c r="F112211" t="s">
        <v>290</v>
      </c>
      <c r="G112211" t="s">
        <v>291</v>
      </c>
      <c r="H112211">
        <v>280</v>
      </c>
    </row>
    <row r="112212" spans="1:8" x14ac:dyDescent="0.35">
      <c r="A112212" t="s">
        <v>102</v>
      </c>
      <c r="B112212" t="s">
        <v>220</v>
      </c>
      <c r="C112212" t="s">
        <v>292</v>
      </c>
      <c r="D112212">
        <v>170</v>
      </c>
      <c r="E112212">
        <v>130</v>
      </c>
      <c r="F112212" t="s">
        <v>293</v>
      </c>
      <c r="G112212" t="s">
        <v>294</v>
      </c>
      <c r="H112212">
        <v>300</v>
      </c>
    </row>
    <row r="112213" spans="1:8" x14ac:dyDescent="0.35">
      <c r="A112213" t="s">
        <v>102</v>
      </c>
      <c r="B112213" t="s">
        <v>213</v>
      </c>
      <c r="C112213" t="s">
        <v>262</v>
      </c>
      <c r="D112213">
        <v>170</v>
      </c>
      <c r="E112213">
        <v>170</v>
      </c>
      <c r="F112213" t="s">
        <v>263</v>
      </c>
      <c r="G112213" t="s">
        <v>264</v>
      </c>
      <c r="H112213">
        <v>340</v>
      </c>
    </row>
    <row r="112214" spans="1:8" x14ac:dyDescent="0.35">
      <c r="A112214" t="s">
        <v>102</v>
      </c>
      <c r="B112214" t="s">
        <v>213</v>
      </c>
      <c r="C112214" t="s">
        <v>265</v>
      </c>
      <c r="D112214">
        <v>180</v>
      </c>
      <c r="E112214">
        <v>180</v>
      </c>
      <c r="F112214" t="s">
        <v>266</v>
      </c>
      <c r="G112214" t="s">
        <v>267</v>
      </c>
      <c r="H112214">
        <v>360</v>
      </c>
    </row>
    <row r="112215" spans="1:8" x14ac:dyDescent="0.35">
      <c r="A112215" t="s">
        <v>102</v>
      </c>
      <c r="B112215" t="s">
        <v>213</v>
      </c>
      <c r="C112215" t="s">
        <v>268</v>
      </c>
      <c r="D112215">
        <v>190</v>
      </c>
      <c r="E112215">
        <v>180</v>
      </c>
      <c r="F112215" t="s">
        <v>269</v>
      </c>
      <c r="G112215" t="s">
        <v>270</v>
      </c>
      <c r="H112215">
        <v>370</v>
      </c>
    </row>
    <row r="112216" spans="1:8" x14ac:dyDescent="0.35">
      <c r="A112216" t="s">
        <v>102</v>
      </c>
      <c r="B112216" t="s">
        <v>213</v>
      </c>
      <c r="C112216" t="s">
        <v>271</v>
      </c>
      <c r="D112216">
        <v>200</v>
      </c>
      <c r="E112216">
        <v>190</v>
      </c>
      <c r="F112216" t="s">
        <v>272</v>
      </c>
      <c r="G112216" t="s">
        <v>273</v>
      </c>
      <c r="H112216">
        <v>390</v>
      </c>
    </row>
    <row r="112217" spans="1:8" x14ac:dyDescent="0.35">
      <c r="A112217" t="s">
        <v>102</v>
      </c>
      <c r="B112217" t="s">
        <v>213</v>
      </c>
      <c r="C112217" t="s">
        <v>274</v>
      </c>
      <c r="D112217">
        <v>200</v>
      </c>
      <c r="E112217">
        <v>200</v>
      </c>
      <c r="F112217" t="s">
        <v>275</v>
      </c>
      <c r="G112217" t="s">
        <v>276</v>
      </c>
      <c r="H112217">
        <v>400</v>
      </c>
    </row>
    <row r="112218" spans="1:8" x14ac:dyDescent="0.35">
      <c r="A112218" t="s">
        <v>102</v>
      </c>
      <c r="B112218" t="s">
        <v>213</v>
      </c>
      <c r="C112218" t="s">
        <v>277</v>
      </c>
      <c r="D112218">
        <v>210</v>
      </c>
      <c r="E112218">
        <v>200</v>
      </c>
      <c r="F112218" t="s">
        <v>278</v>
      </c>
      <c r="G112218" t="s">
        <v>279</v>
      </c>
      <c r="H112218">
        <v>410</v>
      </c>
    </row>
    <row r="112219" spans="1:8" x14ac:dyDescent="0.35">
      <c r="A112219" t="s">
        <v>102</v>
      </c>
      <c r="B112219" t="s">
        <v>213</v>
      </c>
      <c r="C112219" t="s">
        <v>280</v>
      </c>
      <c r="D112219">
        <v>220</v>
      </c>
      <c r="E112219">
        <v>210</v>
      </c>
      <c r="F112219" t="s">
        <v>281</v>
      </c>
      <c r="G112219" t="s">
        <v>282</v>
      </c>
      <c r="H112219">
        <v>430</v>
      </c>
    </row>
    <row r="112220" spans="1:8" x14ac:dyDescent="0.35">
      <c r="A112220" t="s">
        <v>102</v>
      </c>
      <c r="B112220" t="s">
        <v>213</v>
      </c>
      <c r="C112220" t="s">
        <v>283</v>
      </c>
      <c r="D112220">
        <v>230</v>
      </c>
      <c r="E112220">
        <v>220</v>
      </c>
      <c r="F112220" t="s">
        <v>284</v>
      </c>
      <c r="G112220" t="s">
        <v>285</v>
      </c>
      <c r="H112220">
        <v>450</v>
      </c>
    </row>
    <row r="112221" spans="1:8" x14ac:dyDescent="0.35">
      <c r="A112221" t="s">
        <v>102</v>
      </c>
      <c r="B112221" t="s">
        <v>213</v>
      </c>
      <c r="C112221" t="s">
        <v>286</v>
      </c>
      <c r="D112221">
        <v>240</v>
      </c>
      <c r="E112221">
        <v>230</v>
      </c>
      <c r="F112221" t="s">
        <v>287</v>
      </c>
      <c r="G112221" t="s">
        <v>288</v>
      </c>
      <c r="H112221">
        <v>470</v>
      </c>
    </row>
    <row r="112222" spans="1:8" x14ac:dyDescent="0.35">
      <c r="A112222" t="s">
        <v>102</v>
      </c>
      <c r="B112222" t="s">
        <v>213</v>
      </c>
      <c r="C112222" t="s">
        <v>289</v>
      </c>
      <c r="D112222">
        <v>250</v>
      </c>
      <c r="E112222">
        <v>230</v>
      </c>
      <c r="F112222" t="s">
        <v>290</v>
      </c>
      <c r="G112222" t="s">
        <v>291</v>
      </c>
      <c r="H112222">
        <v>480</v>
      </c>
    </row>
    <row r="112223" spans="1:8" x14ac:dyDescent="0.35">
      <c r="A112223" t="s">
        <v>102</v>
      </c>
      <c r="B112223" t="s">
        <v>213</v>
      </c>
      <c r="C112223" t="s">
        <v>292</v>
      </c>
      <c r="D112223">
        <v>250</v>
      </c>
      <c r="E112223">
        <v>240</v>
      </c>
      <c r="F112223" t="s">
        <v>293</v>
      </c>
      <c r="G112223" t="s">
        <v>294</v>
      </c>
      <c r="H112223">
        <v>490</v>
      </c>
    </row>
    <row r="112224" spans="1:8" x14ac:dyDescent="0.35">
      <c r="A112224" t="s">
        <v>102</v>
      </c>
      <c r="B112224" t="s">
        <v>129</v>
      </c>
      <c r="C112224" t="s">
        <v>262</v>
      </c>
      <c r="D112224">
        <v>140</v>
      </c>
      <c r="E112224">
        <v>200</v>
      </c>
      <c r="F112224" t="s">
        <v>263</v>
      </c>
      <c r="G112224" t="s">
        <v>264</v>
      </c>
      <c r="H112224">
        <v>340</v>
      </c>
    </row>
    <row r="112225" spans="1:8" x14ac:dyDescent="0.35">
      <c r="A112225" t="s">
        <v>102</v>
      </c>
      <c r="B112225" t="s">
        <v>129</v>
      </c>
      <c r="C112225" t="s">
        <v>265</v>
      </c>
      <c r="D112225">
        <v>150</v>
      </c>
      <c r="E112225">
        <v>240</v>
      </c>
      <c r="F112225" t="s">
        <v>266</v>
      </c>
      <c r="G112225" t="s">
        <v>267</v>
      </c>
      <c r="H112225">
        <v>390</v>
      </c>
    </row>
    <row r="112226" spans="1:8" x14ac:dyDescent="0.35">
      <c r="A112226" t="s">
        <v>102</v>
      </c>
      <c r="B112226" t="s">
        <v>129</v>
      </c>
      <c r="C112226" t="s">
        <v>268</v>
      </c>
      <c r="D112226">
        <v>140</v>
      </c>
      <c r="E112226">
        <v>240</v>
      </c>
      <c r="F112226" t="s">
        <v>269</v>
      </c>
      <c r="G112226" t="s">
        <v>270</v>
      </c>
      <c r="H112226">
        <v>380</v>
      </c>
    </row>
    <row r="112227" spans="1:8" x14ac:dyDescent="0.35">
      <c r="A112227" t="s">
        <v>102</v>
      </c>
      <c r="B112227" t="s">
        <v>129</v>
      </c>
      <c r="C112227" t="s">
        <v>271</v>
      </c>
      <c r="D112227">
        <v>150</v>
      </c>
      <c r="E112227">
        <v>260</v>
      </c>
      <c r="F112227" t="s">
        <v>272</v>
      </c>
      <c r="G112227" t="s">
        <v>273</v>
      </c>
      <c r="H112227">
        <v>410</v>
      </c>
    </row>
    <row r="112228" spans="1:8" x14ac:dyDescent="0.35">
      <c r="A112228" t="s">
        <v>102</v>
      </c>
      <c r="B112228" t="s">
        <v>129</v>
      </c>
      <c r="C112228" t="s">
        <v>274</v>
      </c>
      <c r="D112228">
        <v>150</v>
      </c>
      <c r="E112228">
        <v>270</v>
      </c>
      <c r="F112228" t="s">
        <v>275</v>
      </c>
      <c r="G112228" t="s">
        <v>276</v>
      </c>
      <c r="H112228">
        <v>420</v>
      </c>
    </row>
    <row r="112229" spans="1:8" x14ac:dyDescent="0.35">
      <c r="A112229" t="s">
        <v>102</v>
      </c>
      <c r="B112229" t="s">
        <v>129</v>
      </c>
      <c r="C112229" t="s">
        <v>277</v>
      </c>
      <c r="D112229">
        <v>160</v>
      </c>
      <c r="E112229">
        <v>260</v>
      </c>
      <c r="F112229" t="s">
        <v>278</v>
      </c>
      <c r="G112229" t="s">
        <v>279</v>
      </c>
      <c r="H112229">
        <v>420</v>
      </c>
    </row>
    <row r="112230" spans="1:8" x14ac:dyDescent="0.35">
      <c r="A112230" t="s">
        <v>102</v>
      </c>
      <c r="B112230" t="s">
        <v>129</v>
      </c>
      <c r="C112230" t="s">
        <v>280</v>
      </c>
      <c r="D112230">
        <v>150</v>
      </c>
      <c r="E112230">
        <v>230</v>
      </c>
      <c r="F112230" t="s">
        <v>281</v>
      </c>
      <c r="G112230" t="s">
        <v>282</v>
      </c>
      <c r="H112230">
        <v>380</v>
      </c>
    </row>
    <row r="112231" spans="1:8" x14ac:dyDescent="0.35">
      <c r="A112231" t="s">
        <v>102</v>
      </c>
      <c r="B112231" t="s">
        <v>129</v>
      </c>
      <c r="C112231" t="s">
        <v>283</v>
      </c>
      <c r="D112231">
        <v>140</v>
      </c>
      <c r="E112231">
        <v>200</v>
      </c>
      <c r="F112231" t="s">
        <v>284</v>
      </c>
      <c r="G112231" t="s">
        <v>285</v>
      </c>
      <c r="H112231">
        <v>340</v>
      </c>
    </row>
    <row r="112232" spans="1:8" x14ac:dyDescent="0.35">
      <c r="A112232" t="s">
        <v>102</v>
      </c>
      <c r="B112232" t="s">
        <v>129</v>
      </c>
      <c r="C112232" t="s">
        <v>286</v>
      </c>
      <c r="D112232">
        <v>130</v>
      </c>
      <c r="E112232">
        <v>200</v>
      </c>
      <c r="F112232" t="s">
        <v>287</v>
      </c>
      <c r="G112232" t="s">
        <v>288</v>
      </c>
      <c r="H112232">
        <v>330</v>
      </c>
    </row>
    <row r="112233" spans="1:8" x14ac:dyDescent="0.35">
      <c r="A112233" t="s">
        <v>102</v>
      </c>
      <c r="B112233" t="s">
        <v>129</v>
      </c>
      <c r="C112233" t="s">
        <v>289</v>
      </c>
      <c r="D112233">
        <v>130</v>
      </c>
      <c r="E112233">
        <v>190</v>
      </c>
      <c r="F112233" t="s">
        <v>290</v>
      </c>
      <c r="G112233" t="s">
        <v>291</v>
      </c>
      <c r="H112233">
        <v>320</v>
      </c>
    </row>
    <row r="112234" spans="1:8" x14ac:dyDescent="0.35">
      <c r="A112234" t="s">
        <v>102</v>
      </c>
      <c r="B112234" t="s">
        <v>129</v>
      </c>
      <c r="C112234" t="s">
        <v>292</v>
      </c>
      <c r="D112234">
        <v>130</v>
      </c>
      <c r="E112234">
        <v>200</v>
      </c>
      <c r="F112234" t="s">
        <v>293</v>
      </c>
      <c r="G112234" t="s">
        <v>294</v>
      </c>
      <c r="H112234">
        <v>330</v>
      </c>
    </row>
    <row r="112235" spans="1:8" x14ac:dyDescent="0.35">
      <c r="A112235" t="s">
        <v>102</v>
      </c>
      <c r="B112235" t="s">
        <v>241</v>
      </c>
      <c r="C112235" t="s">
        <v>262</v>
      </c>
      <c r="D112235">
        <v>10</v>
      </c>
      <c r="E112235">
        <v>10</v>
      </c>
      <c r="F112235" t="s">
        <v>263</v>
      </c>
      <c r="G112235" t="s">
        <v>264</v>
      </c>
      <c r="H112235">
        <v>20</v>
      </c>
    </row>
    <row r="112236" spans="1:8" x14ac:dyDescent="0.35">
      <c r="A112236" t="s">
        <v>102</v>
      </c>
      <c r="B112236" t="s">
        <v>241</v>
      </c>
      <c r="C112236" t="s">
        <v>265</v>
      </c>
      <c r="D112236">
        <v>10</v>
      </c>
      <c r="E112236">
        <v>10</v>
      </c>
      <c r="F112236" t="s">
        <v>266</v>
      </c>
      <c r="G112236" t="s">
        <v>267</v>
      </c>
      <c r="H112236">
        <v>20</v>
      </c>
    </row>
    <row r="112237" spans="1:8" x14ac:dyDescent="0.35">
      <c r="A112237" t="s">
        <v>102</v>
      </c>
      <c r="B112237" t="s">
        <v>241</v>
      </c>
      <c r="C112237" t="s">
        <v>268</v>
      </c>
      <c r="D112237">
        <v>10</v>
      </c>
      <c r="E112237">
        <v>10</v>
      </c>
      <c r="F112237" t="s">
        <v>269</v>
      </c>
      <c r="G112237" t="s">
        <v>270</v>
      </c>
      <c r="H112237">
        <v>20</v>
      </c>
    </row>
    <row r="112238" spans="1:8" x14ac:dyDescent="0.35">
      <c r="A112238" t="s">
        <v>102</v>
      </c>
      <c r="B112238" t="s">
        <v>241</v>
      </c>
      <c r="C112238" t="s">
        <v>271</v>
      </c>
      <c r="D112238">
        <v>10</v>
      </c>
      <c r="E112238">
        <v>10</v>
      </c>
      <c r="F112238" t="s">
        <v>272</v>
      </c>
      <c r="G112238" t="s">
        <v>273</v>
      </c>
      <c r="H112238">
        <v>20</v>
      </c>
    </row>
    <row r="112239" spans="1:8" x14ac:dyDescent="0.35">
      <c r="A112239" t="s">
        <v>102</v>
      </c>
      <c r="B112239" t="s">
        <v>241</v>
      </c>
      <c r="C112239" t="s">
        <v>274</v>
      </c>
      <c r="D112239">
        <v>10</v>
      </c>
      <c r="E112239">
        <v>10</v>
      </c>
      <c r="F112239" t="s">
        <v>275</v>
      </c>
      <c r="G112239" t="s">
        <v>276</v>
      </c>
      <c r="H112239">
        <v>20</v>
      </c>
    </row>
    <row r="112240" spans="1:8" x14ac:dyDescent="0.35">
      <c r="A112240" t="s">
        <v>102</v>
      </c>
      <c r="B112240" t="s">
        <v>241</v>
      </c>
      <c r="C112240" t="s">
        <v>277</v>
      </c>
      <c r="D112240">
        <v>10</v>
      </c>
      <c r="E112240">
        <v>10</v>
      </c>
      <c r="F112240" t="s">
        <v>278</v>
      </c>
      <c r="G112240" t="s">
        <v>279</v>
      </c>
      <c r="H112240">
        <v>20</v>
      </c>
    </row>
    <row r="112241" spans="1:8" x14ac:dyDescent="0.35">
      <c r="A112241" t="s">
        <v>102</v>
      </c>
      <c r="B112241" t="s">
        <v>241</v>
      </c>
      <c r="C112241" t="s">
        <v>280</v>
      </c>
      <c r="D112241">
        <v>10</v>
      </c>
      <c r="E112241">
        <v>10</v>
      </c>
      <c r="F112241" t="s">
        <v>281</v>
      </c>
      <c r="G112241" t="s">
        <v>282</v>
      </c>
      <c r="H112241">
        <v>20</v>
      </c>
    </row>
    <row r="112242" spans="1:8" x14ac:dyDescent="0.35">
      <c r="A112242" t="s">
        <v>102</v>
      </c>
      <c r="B112242" t="s">
        <v>241</v>
      </c>
      <c r="C112242" t="s">
        <v>283</v>
      </c>
      <c r="D112242">
        <v>10</v>
      </c>
      <c r="E112242">
        <v>10</v>
      </c>
      <c r="F112242" t="s">
        <v>284</v>
      </c>
      <c r="G112242" t="s">
        <v>285</v>
      </c>
      <c r="H112242">
        <v>20</v>
      </c>
    </row>
    <row r="112243" spans="1:8" x14ac:dyDescent="0.35">
      <c r="A112243" t="s">
        <v>102</v>
      </c>
      <c r="B112243" t="s">
        <v>241</v>
      </c>
      <c r="C112243" t="s">
        <v>286</v>
      </c>
      <c r="D112243">
        <v>10</v>
      </c>
      <c r="E112243">
        <v>10</v>
      </c>
      <c r="F112243" t="s">
        <v>287</v>
      </c>
      <c r="G112243" t="s">
        <v>288</v>
      </c>
      <c r="H112243">
        <v>20</v>
      </c>
    </row>
    <row r="112244" spans="1:8" x14ac:dyDescent="0.35">
      <c r="A112244" t="s">
        <v>102</v>
      </c>
      <c r="B112244" t="s">
        <v>241</v>
      </c>
      <c r="C112244" t="s">
        <v>289</v>
      </c>
      <c r="D112244">
        <v>10</v>
      </c>
      <c r="E112244">
        <v>10</v>
      </c>
      <c r="F112244" t="s">
        <v>290</v>
      </c>
      <c r="G112244" t="s">
        <v>291</v>
      </c>
      <c r="H112244">
        <v>20</v>
      </c>
    </row>
    <row r="112245" spans="1:8" x14ac:dyDescent="0.35">
      <c r="A112245" t="s">
        <v>102</v>
      </c>
      <c r="B112245" t="s">
        <v>241</v>
      </c>
      <c r="C112245" t="s">
        <v>292</v>
      </c>
      <c r="D112245">
        <v>10</v>
      </c>
      <c r="E112245">
        <v>10</v>
      </c>
      <c r="F112245" t="s">
        <v>293</v>
      </c>
      <c r="G112245" t="s">
        <v>294</v>
      </c>
      <c r="H112245">
        <v>20</v>
      </c>
    </row>
    <row r="112246" spans="1:8" x14ac:dyDescent="0.35">
      <c r="A112246" t="s">
        <v>102</v>
      </c>
      <c r="B112246" t="s">
        <v>191</v>
      </c>
      <c r="C112246" t="s">
        <v>262</v>
      </c>
      <c r="D112246">
        <v>60</v>
      </c>
      <c r="E112246">
        <v>90</v>
      </c>
      <c r="F112246" t="s">
        <v>263</v>
      </c>
      <c r="G112246" t="s">
        <v>264</v>
      </c>
      <c r="H112246">
        <v>150</v>
      </c>
    </row>
    <row r="112247" spans="1:8" x14ac:dyDescent="0.35">
      <c r="A112247" t="s">
        <v>102</v>
      </c>
      <c r="B112247" t="s">
        <v>191</v>
      </c>
      <c r="C112247" t="s">
        <v>265</v>
      </c>
      <c r="D112247">
        <v>70</v>
      </c>
      <c r="E112247">
        <v>100</v>
      </c>
      <c r="F112247" t="s">
        <v>266</v>
      </c>
      <c r="G112247" t="s">
        <v>267</v>
      </c>
      <c r="H112247">
        <v>170</v>
      </c>
    </row>
    <row r="112248" spans="1:8" x14ac:dyDescent="0.35">
      <c r="A112248" t="s">
        <v>102</v>
      </c>
      <c r="B112248" t="s">
        <v>191</v>
      </c>
      <c r="C112248" t="s">
        <v>268</v>
      </c>
      <c r="D112248">
        <v>70</v>
      </c>
      <c r="E112248">
        <v>100</v>
      </c>
      <c r="F112248" t="s">
        <v>269</v>
      </c>
      <c r="G112248" t="s">
        <v>270</v>
      </c>
      <c r="H112248">
        <v>170</v>
      </c>
    </row>
    <row r="112249" spans="1:8" x14ac:dyDescent="0.35">
      <c r="A112249" t="s">
        <v>102</v>
      </c>
      <c r="B112249" t="s">
        <v>191</v>
      </c>
      <c r="C112249" t="s">
        <v>271</v>
      </c>
      <c r="D112249">
        <v>70</v>
      </c>
      <c r="E112249">
        <v>110</v>
      </c>
      <c r="F112249" t="s">
        <v>272</v>
      </c>
      <c r="G112249" t="s">
        <v>273</v>
      </c>
      <c r="H112249">
        <v>180</v>
      </c>
    </row>
    <row r="112250" spans="1:8" x14ac:dyDescent="0.35">
      <c r="A112250" t="s">
        <v>102</v>
      </c>
      <c r="B112250" t="s">
        <v>191</v>
      </c>
      <c r="C112250" t="s">
        <v>274</v>
      </c>
      <c r="D112250">
        <v>70</v>
      </c>
      <c r="E112250">
        <v>140</v>
      </c>
      <c r="F112250" t="s">
        <v>275</v>
      </c>
      <c r="G112250" t="s">
        <v>276</v>
      </c>
      <c r="H112250">
        <v>210</v>
      </c>
    </row>
    <row r="112251" spans="1:8" x14ac:dyDescent="0.35">
      <c r="A112251" t="s">
        <v>102</v>
      </c>
      <c r="B112251" t="s">
        <v>191</v>
      </c>
      <c r="C112251" t="s">
        <v>277</v>
      </c>
      <c r="D112251">
        <v>70</v>
      </c>
      <c r="E112251">
        <v>130</v>
      </c>
      <c r="F112251" t="s">
        <v>278</v>
      </c>
      <c r="G112251" t="s">
        <v>279</v>
      </c>
      <c r="H112251">
        <v>200</v>
      </c>
    </row>
    <row r="112252" spans="1:8" x14ac:dyDescent="0.35">
      <c r="A112252" t="s">
        <v>102</v>
      </c>
      <c r="B112252" t="s">
        <v>191</v>
      </c>
      <c r="C112252" t="s">
        <v>280</v>
      </c>
      <c r="D112252">
        <v>60</v>
      </c>
      <c r="E112252">
        <v>120</v>
      </c>
      <c r="F112252" t="s">
        <v>281</v>
      </c>
      <c r="G112252" t="s">
        <v>282</v>
      </c>
      <c r="H112252">
        <v>180</v>
      </c>
    </row>
    <row r="112253" spans="1:8" x14ac:dyDescent="0.35">
      <c r="A112253" t="s">
        <v>102</v>
      </c>
      <c r="B112253" t="s">
        <v>191</v>
      </c>
      <c r="C112253" t="s">
        <v>283</v>
      </c>
      <c r="D112253">
        <v>60</v>
      </c>
      <c r="E112253">
        <v>100</v>
      </c>
      <c r="F112253" t="s">
        <v>284</v>
      </c>
      <c r="G112253" t="s">
        <v>285</v>
      </c>
      <c r="H112253">
        <v>160</v>
      </c>
    </row>
    <row r="112254" spans="1:8" x14ac:dyDescent="0.35">
      <c r="A112254" t="s">
        <v>102</v>
      </c>
      <c r="B112254" t="s">
        <v>191</v>
      </c>
      <c r="C112254" t="s">
        <v>286</v>
      </c>
      <c r="D112254">
        <v>50</v>
      </c>
      <c r="E112254">
        <v>90</v>
      </c>
      <c r="F112254" t="s">
        <v>287</v>
      </c>
      <c r="G112254" t="s">
        <v>288</v>
      </c>
      <c r="H112254">
        <v>140</v>
      </c>
    </row>
    <row r="112255" spans="1:8" x14ac:dyDescent="0.35">
      <c r="A112255" t="s">
        <v>102</v>
      </c>
      <c r="B112255" t="s">
        <v>191</v>
      </c>
      <c r="C112255" t="s">
        <v>289</v>
      </c>
      <c r="D112255">
        <v>50</v>
      </c>
      <c r="E112255">
        <v>90</v>
      </c>
      <c r="F112255" t="s">
        <v>290</v>
      </c>
      <c r="G112255" t="s">
        <v>291</v>
      </c>
      <c r="H112255">
        <v>140</v>
      </c>
    </row>
    <row r="112256" spans="1:8" x14ac:dyDescent="0.35">
      <c r="A112256" t="s">
        <v>102</v>
      </c>
      <c r="B112256" t="s">
        <v>191</v>
      </c>
      <c r="C112256" t="s">
        <v>292</v>
      </c>
      <c r="D112256">
        <v>60</v>
      </c>
      <c r="E112256">
        <v>90</v>
      </c>
      <c r="F112256" t="s">
        <v>293</v>
      </c>
      <c r="G112256" t="s">
        <v>294</v>
      </c>
      <c r="H112256">
        <v>150</v>
      </c>
    </row>
    <row r="112257" spans="1:8" x14ac:dyDescent="0.35">
      <c r="A112257" t="s">
        <v>102</v>
      </c>
      <c r="B112257" t="s">
        <v>172</v>
      </c>
      <c r="C112257" t="s">
        <v>262</v>
      </c>
      <c r="D112257">
        <v>130</v>
      </c>
      <c r="E112257">
        <v>110</v>
      </c>
      <c r="F112257" t="s">
        <v>263</v>
      </c>
      <c r="G112257" t="s">
        <v>264</v>
      </c>
      <c r="H112257">
        <v>240</v>
      </c>
    </row>
    <row r="112258" spans="1:8" x14ac:dyDescent="0.35">
      <c r="A112258" t="s">
        <v>102</v>
      </c>
      <c r="B112258" t="s">
        <v>172</v>
      </c>
      <c r="C112258" t="s">
        <v>265</v>
      </c>
      <c r="D112258">
        <v>140</v>
      </c>
      <c r="E112258">
        <v>110</v>
      </c>
      <c r="F112258" t="s">
        <v>266</v>
      </c>
      <c r="G112258" t="s">
        <v>267</v>
      </c>
      <c r="H112258">
        <v>250</v>
      </c>
    </row>
    <row r="112259" spans="1:8" x14ac:dyDescent="0.35">
      <c r="A112259" t="s">
        <v>102</v>
      </c>
      <c r="B112259" t="s">
        <v>172</v>
      </c>
      <c r="C112259" t="s">
        <v>268</v>
      </c>
      <c r="D112259">
        <v>140</v>
      </c>
      <c r="E112259">
        <v>110</v>
      </c>
      <c r="F112259" t="s">
        <v>269</v>
      </c>
      <c r="G112259" t="s">
        <v>270</v>
      </c>
      <c r="H112259">
        <v>250</v>
      </c>
    </row>
    <row r="112260" spans="1:8" x14ac:dyDescent="0.35">
      <c r="A112260" t="s">
        <v>102</v>
      </c>
      <c r="B112260" t="s">
        <v>172</v>
      </c>
      <c r="C112260" t="s">
        <v>271</v>
      </c>
      <c r="D112260">
        <v>140</v>
      </c>
      <c r="E112260">
        <v>120</v>
      </c>
      <c r="F112260" t="s">
        <v>272</v>
      </c>
      <c r="G112260" t="s">
        <v>273</v>
      </c>
      <c r="H112260">
        <v>260</v>
      </c>
    </row>
    <row r="112261" spans="1:8" x14ac:dyDescent="0.35">
      <c r="A112261" t="s">
        <v>102</v>
      </c>
      <c r="B112261" t="s">
        <v>172</v>
      </c>
      <c r="C112261" t="s">
        <v>274</v>
      </c>
      <c r="D112261">
        <v>150</v>
      </c>
      <c r="E112261">
        <v>120</v>
      </c>
      <c r="F112261" t="s">
        <v>275</v>
      </c>
      <c r="G112261" t="s">
        <v>276</v>
      </c>
      <c r="H112261">
        <v>270</v>
      </c>
    </row>
    <row r="112262" spans="1:8" x14ac:dyDescent="0.35">
      <c r="A112262" t="s">
        <v>102</v>
      </c>
      <c r="B112262" t="s">
        <v>172</v>
      </c>
      <c r="C112262" t="s">
        <v>277</v>
      </c>
      <c r="D112262">
        <v>150</v>
      </c>
      <c r="E112262">
        <v>120</v>
      </c>
      <c r="F112262" t="s">
        <v>278</v>
      </c>
      <c r="G112262" t="s">
        <v>279</v>
      </c>
      <c r="H112262">
        <v>270</v>
      </c>
    </row>
    <row r="112263" spans="1:8" x14ac:dyDescent="0.35">
      <c r="A112263" t="s">
        <v>102</v>
      </c>
      <c r="B112263" t="s">
        <v>172</v>
      </c>
      <c r="C112263" t="s">
        <v>280</v>
      </c>
      <c r="D112263">
        <v>160</v>
      </c>
      <c r="E112263">
        <v>130</v>
      </c>
      <c r="F112263" t="s">
        <v>281</v>
      </c>
      <c r="G112263" t="s">
        <v>282</v>
      </c>
      <c r="H112263">
        <v>290</v>
      </c>
    </row>
    <row r="112264" spans="1:8" x14ac:dyDescent="0.35">
      <c r="A112264" t="s">
        <v>102</v>
      </c>
      <c r="B112264" t="s">
        <v>172</v>
      </c>
      <c r="C112264" t="s">
        <v>283</v>
      </c>
      <c r="D112264">
        <v>160</v>
      </c>
      <c r="E112264">
        <v>130</v>
      </c>
      <c r="F112264" t="s">
        <v>284</v>
      </c>
      <c r="G112264" t="s">
        <v>285</v>
      </c>
      <c r="H112264">
        <v>290</v>
      </c>
    </row>
    <row r="112265" spans="1:8" x14ac:dyDescent="0.35">
      <c r="A112265" t="s">
        <v>102</v>
      </c>
      <c r="B112265" t="s">
        <v>172</v>
      </c>
      <c r="C112265" t="s">
        <v>286</v>
      </c>
      <c r="D112265">
        <v>160</v>
      </c>
      <c r="E112265">
        <v>130</v>
      </c>
      <c r="F112265" t="s">
        <v>287</v>
      </c>
      <c r="G112265" t="s">
        <v>288</v>
      </c>
      <c r="H112265">
        <v>290</v>
      </c>
    </row>
    <row r="112266" spans="1:8" x14ac:dyDescent="0.35">
      <c r="A112266" t="s">
        <v>102</v>
      </c>
      <c r="B112266" t="s">
        <v>172</v>
      </c>
      <c r="C112266" t="s">
        <v>289</v>
      </c>
      <c r="D112266">
        <v>170</v>
      </c>
      <c r="E112266">
        <v>140</v>
      </c>
      <c r="F112266" t="s">
        <v>290</v>
      </c>
      <c r="G112266" t="s">
        <v>291</v>
      </c>
      <c r="H112266">
        <v>310</v>
      </c>
    </row>
    <row r="112267" spans="1:8" x14ac:dyDescent="0.35">
      <c r="A112267" t="s">
        <v>102</v>
      </c>
      <c r="B112267" t="s">
        <v>172</v>
      </c>
      <c r="C112267" t="s">
        <v>292</v>
      </c>
      <c r="D112267">
        <v>170</v>
      </c>
      <c r="E112267">
        <v>140</v>
      </c>
      <c r="F112267" t="s">
        <v>293</v>
      </c>
      <c r="G112267" t="s">
        <v>294</v>
      </c>
      <c r="H112267">
        <v>310</v>
      </c>
    </row>
    <row r="112268" spans="1:8" x14ac:dyDescent="0.35">
      <c r="A112268" t="s">
        <v>102</v>
      </c>
      <c r="B112268" t="s">
        <v>159</v>
      </c>
      <c r="C112268" t="s">
        <v>262</v>
      </c>
      <c r="D112268">
        <v>90</v>
      </c>
      <c r="E112268">
        <v>130</v>
      </c>
      <c r="F112268" t="s">
        <v>263</v>
      </c>
      <c r="G112268" t="s">
        <v>264</v>
      </c>
      <c r="H112268">
        <v>220</v>
      </c>
    </row>
    <row r="112269" spans="1:8" x14ac:dyDescent="0.35">
      <c r="A112269" t="s">
        <v>102</v>
      </c>
      <c r="B112269" t="s">
        <v>159</v>
      </c>
      <c r="C112269" t="s">
        <v>265</v>
      </c>
      <c r="D112269">
        <v>90</v>
      </c>
      <c r="E112269">
        <v>140</v>
      </c>
      <c r="F112269" t="s">
        <v>266</v>
      </c>
      <c r="G112269" t="s">
        <v>267</v>
      </c>
      <c r="H112269">
        <v>230</v>
      </c>
    </row>
    <row r="112270" spans="1:8" x14ac:dyDescent="0.35">
      <c r="A112270" t="s">
        <v>102</v>
      </c>
      <c r="B112270" t="s">
        <v>159</v>
      </c>
      <c r="C112270" t="s">
        <v>268</v>
      </c>
      <c r="D112270">
        <v>100</v>
      </c>
      <c r="E112270">
        <v>140</v>
      </c>
      <c r="F112270" t="s">
        <v>269</v>
      </c>
      <c r="G112270" t="s">
        <v>270</v>
      </c>
      <c r="H112270">
        <v>240</v>
      </c>
    </row>
    <row r="112271" spans="1:8" x14ac:dyDescent="0.35">
      <c r="A112271" t="s">
        <v>102</v>
      </c>
      <c r="B112271" t="s">
        <v>159</v>
      </c>
      <c r="C112271" t="s">
        <v>271</v>
      </c>
      <c r="D112271">
        <v>110</v>
      </c>
      <c r="E112271">
        <v>150</v>
      </c>
      <c r="F112271" t="s">
        <v>272</v>
      </c>
      <c r="G112271" t="s">
        <v>273</v>
      </c>
      <c r="H112271">
        <v>260</v>
      </c>
    </row>
    <row r="112272" spans="1:8" x14ac:dyDescent="0.35">
      <c r="A112272" t="s">
        <v>102</v>
      </c>
      <c r="B112272" t="s">
        <v>159</v>
      </c>
      <c r="C112272" t="s">
        <v>274</v>
      </c>
      <c r="D112272">
        <v>110</v>
      </c>
      <c r="E112272">
        <v>160</v>
      </c>
      <c r="F112272" t="s">
        <v>275</v>
      </c>
      <c r="G112272" t="s">
        <v>276</v>
      </c>
      <c r="H112272">
        <v>270</v>
      </c>
    </row>
    <row r="112273" spans="1:8" x14ac:dyDescent="0.35">
      <c r="A112273" t="s">
        <v>102</v>
      </c>
      <c r="B112273" t="s">
        <v>159</v>
      </c>
      <c r="C112273" t="s">
        <v>277</v>
      </c>
      <c r="D112273">
        <v>110</v>
      </c>
      <c r="E112273">
        <v>150</v>
      </c>
      <c r="F112273" t="s">
        <v>278</v>
      </c>
      <c r="G112273" t="s">
        <v>279</v>
      </c>
      <c r="H112273">
        <v>260</v>
      </c>
    </row>
    <row r="112274" spans="1:8" x14ac:dyDescent="0.35">
      <c r="A112274" t="s">
        <v>102</v>
      </c>
      <c r="B112274" t="s">
        <v>159</v>
      </c>
      <c r="C112274" t="s">
        <v>280</v>
      </c>
      <c r="D112274">
        <v>100</v>
      </c>
      <c r="E112274">
        <v>150</v>
      </c>
      <c r="F112274" t="s">
        <v>281</v>
      </c>
      <c r="G112274" t="s">
        <v>282</v>
      </c>
      <c r="H112274">
        <v>250</v>
      </c>
    </row>
    <row r="112275" spans="1:8" x14ac:dyDescent="0.35">
      <c r="A112275" t="s">
        <v>102</v>
      </c>
      <c r="B112275" t="s">
        <v>159</v>
      </c>
      <c r="C112275" t="s">
        <v>283</v>
      </c>
      <c r="D112275">
        <v>90</v>
      </c>
      <c r="E112275">
        <v>140</v>
      </c>
      <c r="F112275" t="s">
        <v>284</v>
      </c>
      <c r="G112275" t="s">
        <v>285</v>
      </c>
      <c r="H112275">
        <v>230</v>
      </c>
    </row>
    <row r="112276" spans="1:8" x14ac:dyDescent="0.35">
      <c r="A112276" t="s">
        <v>102</v>
      </c>
      <c r="B112276" t="s">
        <v>159</v>
      </c>
      <c r="C112276" t="s">
        <v>286</v>
      </c>
      <c r="D112276">
        <v>100</v>
      </c>
      <c r="E112276">
        <v>120</v>
      </c>
      <c r="F112276" t="s">
        <v>287</v>
      </c>
      <c r="G112276" t="s">
        <v>288</v>
      </c>
      <c r="H112276">
        <v>220</v>
      </c>
    </row>
    <row r="112277" spans="1:8" x14ac:dyDescent="0.35">
      <c r="A112277" t="s">
        <v>102</v>
      </c>
      <c r="B112277" t="s">
        <v>159</v>
      </c>
      <c r="C112277" t="s">
        <v>289</v>
      </c>
      <c r="D112277">
        <v>100</v>
      </c>
      <c r="E112277">
        <v>120</v>
      </c>
      <c r="F112277" t="s">
        <v>290</v>
      </c>
      <c r="G112277" t="s">
        <v>291</v>
      </c>
      <c r="H112277">
        <v>220</v>
      </c>
    </row>
    <row r="112278" spans="1:8" x14ac:dyDescent="0.35">
      <c r="A112278" t="s">
        <v>102</v>
      </c>
      <c r="B112278" t="s">
        <v>159</v>
      </c>
      <c r="C112278" t="s">
        <v>292</v>
      </c>
      <c r="D112278">
        <v>100</v>
      </c>
      <c r="E112278">
        <v>120</v>
      </c>
      <c r="F112278" t="s">
        <v>293</v>
      </c>
      <c r="G112278" t="s">
        <v>294</v>
      </c>
      <c r="H112278">
        <v>220</v>
      </c>
    </row>
    <row r="112279" spans="1:8" x14ac:dyDescent="0.35">
      <c r="A112279" t="s">
        <v>102</v>
      </c>
      <c r="B112279" t="s">
        <v>295</v>
      </c>
      <c r="C112279" t="s">
        <v>262</v>
      </c>
      <c r="D112279">
        <v>180</v>
      </c>
      <c r="E112279">
        <v>240</v>
      </c>
      <c r="F112279" t="s">
        <v>263</v>
      </c>
      <c r="G112279" t="s">
        <v>264</v>
      </c>
      <c r="H112279">
        <v>420</v>
      </c>
    </row>
    <row r="112280" spans="1:8" x14ac:dyDescent="0.35">
      <c r="A112280" t="s">
        <v>102</v>
      </c>
      <c r="B112280" t="s">
        <v>295</v>
      </c>
      <c r="C112280" t="s">
        <v>265</v>
      </c>
      <c r="D112280">
        <v>190</v>
      </c>
      <c r="E112280">
        <v>280</v>
      </c>
      <c r="F112280" t="s">
        <v>266</v>
      </c>
      <c r="G112280" t="s">
        <v>267</v>
      </c>
      <c r="H112280">
        <v>470</v>
      </c>
    </row>
    <row r="112281" spans="1:8" x14ac:dyDescent="0.35">
      <c r="A112281" t="s">
        <v>102</v>
      </c>
      <c r="B112281" t="s">
        <v>295</v>
      </c>
      <c r="C112281" t="s">
        <v>268</v>
      </c>
      <c r="D112281">
        <v>200</v>
      </c>
      <c r="E112281">
        <v>280</v>
      </c>
      <c r="F112281" t="s">
        <v>269</v>
      </c>
      <c r="G112281" t="s">
        <v>270</v>
      </c>
      <c r="H112281">
        <v>480</v>
      </c>
    </row>
    <row r="112282" spans="1:8" x14ac:dyDescent="0.35">
      <c r="A112282" t="s">
        <v>102</v>
      </c>
      <c r="B112282" t="s">
        <v>295</v>
      </c>
      <c r="C112282" t="s">
        <v>271</v>
      </c>
      <c r="D112282">
        <v>210</v>
      </c>
      <c r="E112282">
        <v>310</v>
      </c>
      <c r="F112282" t="s">
        <v>272</v>
      </c>
      <c r="G112282" t="s">
        <v>273</v>
      </c>
      <c r="H112282">
        <v>520</v>
      </c>
    </row>
    <row r="112283" spans="1:8" x14ac:dyDescent="0.35">
      <c r="A112283" t="s">
        <v>102</v>
      </c>
      <c r="B112283" t="s">
        <v>295</v>
      </c>
      <c r="C112283" t="s">
        <v>274</v>
      </c>
      <c r="D112283">
        <v>210</v>
      </c>
      <c r="E112283">
        <v>340</v>
      </c>
      <c r="F112283" t="s">
        <v>275</v>
      </c>
      <c r="G112283" t="s">
        <v>276</v>
      </c>
      <c r="H112283">
        <v>550</v>
      </c>
    </row>
    <row r="112284" spans="1:8" x14ac:dyDescent="0.35">
      <c r="A112284" t="s">
        <v>102</v>
      </c>
      <c r="B112284" t="s">
        <v>295</v>
      </c>
      <c r="C112284" t="s">
        <v>277</v>
      </c>
      <c r="D112284">
        <v>210</v>
      </c>
      <c r="E112284">
        <v>320</v>
      </c>
      <c r="F112284" t="s">
        <v>278</v>
      </c>
      <c r="G112284" t="s">
        <v>279</v>
      </c>
      <c r="H112284">
        <v>530</v>
      </c>
    </row>
    <row r="112285" spans="1:8" x14ac:dyDescent="0.35">
      <c r="A112285" t="s">
        <v>102</v>
      </c>
      <c r="B112285" t="s">
        <v>295</v>
      </c>
      <c r="C112285" t="s">
        <v>280</v>
      </c>
      <c r="D112285">
        <v>200</v>
      </c>
      <c r="E112285">
        <v>290</v>
      </c>
      <c r="F112285" t="s">
        <v>281</v>
      </c>
      <c r="G112285" t="s">
        <v>282</v>
      </c>
      <c r="H112285">
        <v>490</v>
      </c>
    </row>
    <row r="112286" spans="1:8" x14ac:dyDescent="0.35">
      <c r="A112286" t="s">
        <v>102</v>
      </c>
      <c r="B112286" t="s">
        <v>295</v>
      </c>
      <c r="C112286" t="s">
        <v>283</v>
      </c>
      <c r="D112286">
        <v>200</v>
      </c>
      <c r="E112286">
        <v>270</v>
      </c>
      <c r="F112286" t="s">
        <v>284</v>
      </c>
      <c r="G112286" t="s">
        <v>285</v>
      </c>
      <c r="H112286">
        <v>470</v>
      </c>
    </row>
    <row r="112287" spans="1:8" x14ac:dyDescent="0.35">
      <c r="A112287" t="s">
        <v>102</v>
      </c>
      <c r="B112287" t="s">
        <v>295</v>
      </c>
      <c r="C112287" t="s">
        <v>286</v>
      </c>
      <c r="D112287">
        <v>180</v>
      </c>
      <c r="E112287">
        <v>250</v>
      </c>
      <c r="F112287" t="s">
        <v>287</v>
      </c>
      <c r="G112287" t="s">
        <v>288</v>
      </c>
      <c r="H112287">
        <v>430</v>
      </c>
    </row>
    <row r="112288" spans="1:8" x14ac:dyDescent="0.35">
      <c r="A112288" t="s">
        <v>102</v>
      </c>
      <c r="B112288" t="s">
        <v>295</v>
      </c>
      <c r="C112288" t="s">
        <v>289</v>
      </c>
      <c r="D112288">
        <v>180</v>
      </c>
      <c r="E112288">
        <v>240</v>
      </c>
      <c r="F112288" t="s">
        <v>290</v>
      </c>
      <c r="G112288" t="s">
        <v>291</v>
      </c>
      <c r="H112288">
        <v>420</v>
      </c>
    </row>
    <row r="112289" spans="1:8" x14ac:dyDescent="0.35">
      <c r="A112289" t="s">
        <v>102</v>
      </c>
      <c r="B112289" t="s">
        <v>295</v>
      </c>
      <c r="C112289" t="s">
        <v>292</v>
      </c>
      <c r="D112289">
        <v>200</v>
      </c>
      <c r="E112289">
        <v>250</v>
      </c>
      <c r="F112289" t="s">
        <v>293</v>
      </c>
      <c r="G112289" t="s">
        <v>294</v>
      </c>
      <c r="H112289">
        <v>450</v>
      </c>
    </row>
    <row r="112290" spans="1:8" x14ac:dyDescent="0.35">
      <c r="A112290" t="s">
        <v>102</v>
      </c>
      <c r="B112290" t="s">
        <v>128</v>
      </c>
      <c r="C112290" t="s">
        <v>262</v>
      </c>
      <c r="D112290">
        <v>130</v>
      </c>
      <c r="E112290">
        <v>180</v>
      </c>
      <c r="F112290" t="s">
        <v>263</v>
      </c>
      <c r="G112290" t="s">
        <v>264</v>
      </c>
      <c r="H112290">
        <v>310</v>
      </c>
    </row>
    <row r="112291" spans="1:8" x14ac:dyDescent="0.35">
      <c r="A112291" t="s">
        <v>102</v>
      </c>
      <c r="B112291" t="s">
        <v>128</v>
      </c>
      <c r="C112291" t="s">
        <v>265</v>
      </c>
      <c r="D112291">
        <v>140</v>
      </c>
      <c r="E112291">
        <v>200</v>
      </c>
      <c r="F112291" t="s">
        <v>266</v>
      </c>
      <c r="G112291" t="s">
        <v>267</v>
      </c>
      <c r="H112291">
        <v>340</v>
      </c>
    </row>
    <row r="112292" spans="1:8" x14ac:dyDescent="0.35">
      <c r="A112292" t="s">
        <v>102</v>
      </c>
      <c r="B112292" t="s">
        <v>128</v>
      </c>
      <c r="C112292" t="s">
        <v>268</v>
      </c>
      <c r="D112292">
        <v>140</v>
      </c>
      <c r="E112292">
        <v>200</v>
      </c>
      <c r="F112292" t="s">
        <v>269</v>
      </c>
      <c r="G112292" t="s">
        <v>270</v>
      </c>
      <c r="H112292">
        <v>340</v>
      </c>
    </row>
    <row r="112293" spans="1:8" x14ac:dyDescent="0.35">
      <c r="A112293" t="s">
        <v>102</v>
      </c>
      <c r="B112293" t="s">
        <v>128</v>
      </c>
      <c r="C112293" t="s">
        <v>271</v>
      </c>
      <c r="D112293">
        <v>150</v>
      </c>
      <c r="E112293">
        <v>220</v>
      </c>
      <c r="F112293" t="s">
        <v>272</v>
      </c>
      <c r="G112293" t="s">
        <v>273</v>
      </c>
      <c r="H112293">
        <v>370</v>
      </c>
    </row>
    <row r="112294" spans="1:8" x14ac:dyDescent="0.35">
      <c r="A112294" t="s">
        <v>102</v>
      </c>
      <c r="B112294" t="s">
        <v>128</v>
      </c>
      <c r="C112294" t="s">
        <v>274</v>
      </c>
      <c r="D112294">
        <v>150</v>
      </c>
      <c r="E112294">
        <v>230</v>
      </c>
      <c r="F112294" t="s">
        <v>275</v>
      </c>
      <c r="G112294" t="s">
        <v>276</v>
      </c>
      <c r="H112294">
        <v>380</v>
      </c>
    </row>
    <row r="112295" spans="1:8" x14ac:dyDescent="0.35">
      <c r="A112295" t="s">
        <v>102</v>
      </c>
      <c r="B112295" t="s">
        <v>128</v>
      </c>
      <c r="C112295" t="s">
        <v>277</v>
      </c>
      <c r="D112295">
        <v>150</v>
      </c>
      <c r="E112295">
        <v>210</v>
      </c>
      <c r="F112295" t="s">
        <v>278</v>
      </c>
      <c r="G112295" t="s">
        <v>279</v>
      </c>
      <c r="H112295">
        <v>360</v>
      </c>
    </row>
    <row r="112296" spans="1:8" x14ac:dyDescent="0.35">
      <c r="A112296" t="s">
        <v>102</v>
      </c>
      <c r="B112296" t="s">
        <v>128</v>
      </c>
      <c r="C112296" t="s">
        <v>280</v>
      </c>
      <c r="D112296">
        <v>140</v>
      </c>
      <c r="E112296">
        <v>190</v>
      </c>
      <c r="F112296" t="s">
        <v>281</v>
      </c>
      <c r="G112296" t="s">
        <v>282</v>
      </c>
      <c r="H112296">
        <v>330</v>
      </c>
    </row>
    <row r="112297" spans="1:8" x14ac:dyDescent="0.35">
      <c r="A112297" t="s">
        <v>102</v>
      </c>
      <c r="B112297" t="s">
        <v>128</v>
      </c>
      <c r="C112297" t="s">
        <v>283</v>
      </c>
      <c r="D112297">
        <v>130</v>
      </c>
      <c r="E112297">
        <v>170</v>
      </c>
      <c r="F112297" t="s">
        <v>284</v>
      </c>
      <c r="G112297" t="s">
        <v>285</v>
      </c>
      <c r="H112297">
        <v>300</v>
      </c>
    </row>
    <row r="112298" spans="1:8" x14ac:dyDescent="0.35">
      <c r="A112298" t="s">
        <v>102</v>
      </c>
      <c r="B112298" t="s">
        <v>128</v>
      </c>
      <c r="C112298" t="s">
        <v>286</v>
      </c>
      <c r="D112298">
        <v>120</v>
      </c>
      <c r="E112298">
        <v>150</v>
      </c>
      <c r="F112298" t="s">
        <v>287</v>
      </c>
      <c r="G112298" t="s">
        <v>288</v>
      </c>
      <c r="H112298">
        <v>270</v>
      </c>
    </row>
    <row r="112299" spans="1:8" x14ac:dyDescent="0.35">
      <c r="A112299" t="s">
        <v>102</v>
      </c>
      <c r="B112299" t="s">
        <v>128</v>
      </c>
      <c r="C112299" t="s">
        <v>289</v>
      </c>
      <c r="D112299">
        <v>120</v>
      </c>
      <c r="E112299">
        <v>160</v>
      </c>
      <c r="F112299" t="s">
        <v>290</v>
      </c>
      <c r="G112299" t="s">
        <v>291</v>
      </c>
      <c r="H112299">
        <v>280</v>
      </c>
    </row>
    <row r="112300" spans="1:8" x14ac:dyDescent="0.35">
      <c r="A112300" t="s">
        <v>102</v>
      </c>
      <c r="B112300" t="s">
        <v>128</v>
      </c>
      <c r="C112300" t="s">
        <v>292</v>
      </c>
      <c r="D112300">
        <v>120</v>
      </c>
      <c r="E112300">
        <v>170</v>
      </c>
      <c r="F112300" t="s">
        <v>293</v>
      </c>
      <c r="G112300" t="s">
        <v>294</v>
      </c>
      <c r="H112300">
        <v>290</v>
      </c>
    </row>
    <row r="112301" spans="1:8" x14ac:dyDescent="0.35">
      <c r="A112301" t="s">
        <v>102</v>
      </c>
      <c r="B112301" t="s">
        <v>118</v>
      </c>
      <c r="C112301" t="s">
        <v>262</v>
      </c>
      <c r="D112301">
        <v>30</v>
      </c>
      <c r="E112301">
        <v>40</v>
      </c>
      <c r="F112301" t="s">
        <v>263</v>
      </c>
      <c r="G112301" t="s">
        <v>264</v>
      </c>
      <c r="H112301">
        <v>70</v>
      </c>
    </row>
    <row r="112302" spans="1:8" x14ac:dyDescent="0.35">
      <c r="A112302" t="s">
        <v>102</v>
      </c>
      <c r="B112302" t="s">
        <v>118</v>
      </c>
      <c r="C112302" t="s">
        <v>265</v>
      </c>
      <c r="D112302">
        <v>30</v>
      </c>
      <c r="E112302">
        <v>60</v>
      </c>
      <c r="F112302" t="s">
        <v>266</v>
      </c>
      <c r="G112302" t="s">
        <v>267</v>
      </c>
      <c r="H112302">
        <v>90</v>
      </c>
    </row>
    <row r="112303" spans="1:8" x14ac:dyDescent="0.35">
      <c r="A112303" t="s">
        <v>102</v>
      </c>
      <c r="B112303" t="s">
        <v>118</v>
      </c>
      <c r="C112303" t="s">
        <v>268</v>
      </c>
      <c r="D112303">
        <v>30</v>
      </c>
      <c r="E112303">
        <v>60</v>
      </c>
      <c r="F112303" t="s">
        <v>269</v>
      </c>
      <c r="G112303" t="s">
        <v>270</v>
      </c>
      <c r="H112303">
        <v>90</v>
      </c>
    </row>
    <row r="112304" spans="1:8" x14ac:dyDescent="0.35">
      <c r="A112304" t="s">
        <v>102</v>
      </c>
      <c r="B112304" t="s">
        <v>118</v>
      </c>
      <c r="C112304" t="s">
        <v>271</v>
      </c>
      <c r="D112304">
        <v>30</v>
      </c>
      <c r="E112304">
        <v>70</v>
      </c>
      <c r="F112304" t="s">
        <v>272</v>
      </c>
      <c r="G112304" t="s">
        <v>273</v>
      </c>
      <c r="H112304">
        <v>100</v>
      </c>
    </row>
    <row r="112305" spans="1:8" x14ac:dyDescent="0.35">
      <c r="A112305" t="s">
        <v>102</v>
      </c>
      <c r="B112305" t="s">
        <v>118</v>
      </c>
      <c r="C112305" t="s">
        <v>274</v>
      </c>
      <c r="D112305">
        <v>40</v>
      </c>
      <c r="E112305">
        <v>70</v>
      </c>
      <c r="F112305" t="s">
        <v>275</v>
      </c>
      <c r="G112305" t="s">
        <v>276</v>
      </c>
      <c r="H112305">
        <v>110</v>
      </c>
    </row>
    <row r="112306" spans="1:8" x14ac:dyDescent="0.35">
      <c r="A112306" t="s">
        <v>102</v>
      </c>
      <c r="B112306" t="s">
        <v>118</v>
      </c>
      <c r="C112306" t="s">
        <v>277</v>
      </c>
      <c r="D112306">
        <v>40</v>
      </c>
      <c r="E112306">
        <v>60</v>
      </c>
      <c r="F112306" t="s">
        <v>278</v>
      </c>
      <c r="G112306" t="s">
        <v>279</v>
      </c>
      <c r="H112306">
        <v>100</v>
      </c>
    </row>
    <row r="112307" spans="1:8" x14ac:dyDescent="0.35">
      <c r="A112307" t="s">
        <v>102</v>
      </c>
      <c r="B112307" t="s">
        <v>118</v>
      </c>
      <c r="C112307" t="s">
        <v>280</v>
      </c>
      <c r="D112307">
        <v>40</v>
      </c>
      <c r="E112307">
        <v>60</v>
      </c>
      <c r="F112307" t="s">
        <v>281</v>
      </c>
      <c r="G112307" t="s">
        <v>282</v>
      </c>
      <c r="H112307">
        <v>100</v>
      </c>
    </row>
    <row r="112308" spans="1:8" x14ac:dyDescent="0.35">
      <c r="A112308" t="s">
        <v>102</v>
      </c>
      <c r="B112308" t="s">
        <v>118</v>
      </c>
      <c r="C112308" t="s">
        <v>283</v>
      </c>
      <c r="D112308">
        <v>30</v>
      </c>
      <c r="E112308">
        <v>50</v>
      </c>
      <c r="F112308" t="s">
        <v>284</v>
      </c>
      <c r="G112308" t="s">
        <v>285</v>
      </c>
      <c r="H112308">
        <v>80</v>
      </c>
    </row>
    <row r="112309" spans="1:8" x14ac:dyDescent="0.35">
      <c r="A112309" t="s">
        <v>102</v>
      </c>
      <c r="B112309" t="s">
        <v>118</v>
      </c>
      <c r="C112309" t="s">
        <v>286</v>
      </c>
      <c r="D112309">
        <v>30</v>
      </c>
      <c r="E112309">
        <v>50</v>
      </c>
      <c r="F112309" t="s">
        <v>287</v>
      </c>
      <c r="G112309" t="s">
        <v>288</v>
      </c>
      <c r="H112309">
        <v>80</v>
      </c>
    </row>
    <row r="112310" spans="1:8" x14ac:dyDescent="0.35">
      <c r="A112310" t="s">
        <v>102</v>
      </c>
      <c r="B112310" t="s">
        <v>118</v>
      </c>
      <c r="C112310" t="s">
        <v>289</v>
      </c>
      <c r="D112310">
        <v>30</v>
      </c>
      <c r="E112310">
        <v>40</v>
      </c>
      <c r="F112310" t="s">
        <v>290</v>
      </c>
      <c r="G112310" t="s">
        <v>291</v>
      </c>
      <c r="H112310">
        <v>70</v>
      </c>
    </row>
    <row r="112311" spans="1:8" x14ac:dyDescent="0.35">
      <c r="A112311" t="s">
        <v>102</v>
      </c>
      <c r="B112311" t="s">
        <v>118</v>
      </c>
      <c r="C112311" t="s">
        <v>292</v>
      </c>
      <c r="D112311">
        <v>30</v>
      </c>
      <c r="E112311">
        <v>50</v>
      </c>
      <c r="F112311" t="s">
        <v>293</v>
      </c>
      <c r="G112311" t="s">
        <v>294</v>
      </c>
      <c r="H112311">
        <v>80</v>
      </c>
    </row>
    <row r="112312" spans="1:8" x14ac:dyDescent="0.35">
      <c r="A112312" t="s">
        <v>102</v>
      </c>
      <c r="B112312" t="s">
        <v>153</v>
      </c>
      <c r="C112312" t="s">
        <v>262</v>
      </c>
      <c r="D112312">
        <v>80</v>
      </c>
      <c r="E112312">
        <v>100</v>
      </c>
      <c r="F112312" t="s">
        <v>263</v>
      </c>
      <c r="G112312" t="s">
        <v>264</v>
      </c>
      <c r="H112312">
        <v>180</v>
      </c>
    </row>
    <row r="112313" spans="1:8" x14ac:dyDescent="0.35">
      <c r="A112313" t="s">
        <v>102</v>
      </c>
      <c r="B112313" t="s">
        <v>153</v>
      </c>
      <c r="C112313" t="s">
        <v>265</v>
      </c>
      <c r="D112313">
        <v>90</v>
      </c>
      <c r="E112313">
        <v>100</v>
      </c>
      <c r="F112313" t="s">
        <v>266</v>
      </c>
      <c r="G112313" t="s">
        <v>267</v>
      </c>
      <c r="H112313">
        <v>190</v>
      </c>
    </row>
    <row r="112314" spans="1:8" x14ac:dyDescent="0.35">
      <c r="A112314" t="s">
        <v>102</v>
      </c>
      <c r="B112314" t="s">
        <v>153</v>
      </c>
      <c r="C112314" t="s">
        <v>268</v>
      </c>
      <c r="D112314">
        <v>90</v>
      </c>
      <c r="E112314">
        <v>100</v>
      </c>
      <c r="F112314" t="s">
        <v>269</v>
      </c>
      <c r="G112314" t="s">
        <v>270</v>
      </c>
      <c r="H112314">
        <v>190</v>
      </c>
    </row>
    <row r="112315" spans="1:8" x14ac:dyDescent="0.35">
      <c r="A112315" t="s">
        <v>102</v>
      </c>
      <c r="B112315" t="s">
        <v>153</v>
      </c>
      <c r="C112315" t="s">
        <v>271</v>
      </c>
      <c r="D112315">
        <v>90</v>
      </c>
      <c r="E112315">
        <v>100</v>
      </c>
      <c r="F112315" t="s">
        <v>272</v>
      </c>
      <c r="G112315" t="s">
        <v>273</v>
      </c>
      <c r="H112315">
        <v>190</v>
      </c>
    </row>
    <row r="112316" spans="1:8" x14ac:dyDescent="0.35">
      <c r="A112316" t="s">
        <v>102</v>
      </c>
      <c r="B112316" t="s">
        <v>153</v>
      </c>
      <c r="C112316" t="s">
        <v>274</v>
      </c>
      <c r="D112316">
        <v>90</v>
      </c>
      <c r="E112316">
        <v>110</v>
      </c>
      <c r="F112316" t="s">
        <v>275</v>
      </c>
      <c r="G112316" t="s">
        <v>276</v>
      </c>
      <c r="H112316">
        <v>200</v>
      </c>
    </row>
    <row r="112317" spans="1:8" x14ac:dyDescent="0.35">
      <c r="A112317" t="s">
        <v>102</v>
      </c>
      <c r="B112317" t="s">
        <v>153</v>
      </c>
      <c r="C112317" t="s">
        <v>277</v>
      </c>
      <c r="D112317">
        <v>100</v>
      </c>
      <c r="E112317">
        <v>110</v>
      </c>
      <c r="F112317" t="s">
        <v>278</v>
      </c>
      <c r="G112317" t="s">
        <v>279</v>
      </c>
      <c r="H112317">
        <v>210</v>
      </c>
    </row>
    <row r="112318" spans="1:8" x14ac:dyDescent="0.35">
      <c r="A112318" t="s">
        <v>102</v>
      </c>
      <c r="B112318" t="s">
        <v>153</v>
      </c>
      <c r="C112318" t="s">
        <v>280</v>
      </c>
      <c r="D112318">
        <v>100</v>
      </c>
      <c r="E112318">
        <v>110</v>
      </c>
      <c r="F112318" t="s">
        <v>281</v>
      </c>
      <c r="G112318" t="s">
        <v>282</v>
      </c>
      <c r="H112318">
        <v>210</v>
      </c>
    </row>
    <row r="112319" spans="1:8" x14ac:dyDescent="0.35">
      <c r="A112319" t="s">
        <v>102</v>
      </c>
      <c r="B112319" t="s">
        <v>153</v>
      </c>
      <c r="C112319" t="s">
        <v>283</v>
      </c>
      <c r="D112319">
        <v>100</v>
      </c>
      <c r="E112319">
        <v>110</v>
      </c>
      <c r="F112319" t="s">
        <v>284</v>
      </c>
      <c r="G112319" t="s">
        <v>285</v>
      </c>
      <c r="H112319">
        <v>210</v>
      </c>
    </row>
    <row r="112320" spans="1:8" x14ac:dyDescent="0.35">
      <c r="A112320" t="s">
        <v>102</v>
      </c>
      <c r="B112320" t="s">
        <v>153</v>
      </c>
      <c r="C112320" t="s">
        <v>286</v>
      </c>
      <c r="D112320">
        <v>100</v>
      </c>
      <c r="E112320">
        <v>110</v>
      </c>
      <c r="F112320" t="s">
        <v>287</v>
      </c>
      <c r="G112320" t="s">
        <v>288</v>
      </c>
      <c r="H112320">
        <v>210</v>
      </c>
    </row>
    <row r="112321" spans="1:8" x14ac:dyDescent="0.35">
      <c r="A112321" t="s">
        <v>102</v>
      </c>
      <c r="B112321" t="s">
        <v>153</v>
      </c>
      <c r="C112321" t="s">
        <v>289</v>
      </c>
      <c r="D112321">
        <v>100</v>
      </c>
      <c r="E112321">
        <v>120</v>
      </c>
      <c r="F112321" t="s">
        <v>290</v>
      </c>
      <c r="G112321" t="s">
        <v>291</v>
      </c>
      <c r="H112321">
        <v>220</v>
      </c>
    </row>
    <row r="112322" spans="1:8" x14ac:dyDescent="0.35">
      <c r="A112322" t="s">
        <v>102</v>
      </c>
      <c r="B112322" t="s">
        <v>153</v>
      </c>
      <c r="C112322" t="s">
        <v>292</v>
      </c>
      <c r="D112322">
        <v>110</v>
      </c>
      <c r="E112322">
        <v>120</v>
      </c>
      <c r="F112322" t="s">
        <v>293</v>
      </c>
      <c r="G112322" t="s">
        <v>294</v>
      </c>
      <c r="H112322">
        <v>230</v>
      </c>
    </row>
    <row r="112323" spans="1:8" x14ac:dyDescent="0.35">
      <c r="A112323" t="s">
        <v>102</v>
      </c>
      <c r="B112323" t="s">
        <v>185</v>
      </c>
      <c r="C112323" t="s">
        <v>262</v>
      </c>
      <c r="D112323">
        <v>60</v>
      </c>
      <c r="E112323">
        <v>50</v>
      </c>
      <c r="F112323" t="s">
        <v>263</v>
      </c>
      <c r="G112323" t="s">
        <v>264</v>
      </c>
      <c r="H112323">
        <v>110</v>
      </c>
    </row>
    <row r="112324" spans="1:8" x14ac:dyDescent="0.35">
      <c r="A112324" t="s">
        <v>102</v>
      </c>
      <c r="B112324" t="s">
        <v>185</v>
      </c>
      <c r="C112324" t="s">
        <v>265</v>
      </c>
      <c r="D112324">
        <v>60</v>
      </c>
      <c r="E112324">
        <v>50</v>
      </c>
      <c r="F112324" t="s">
        <v>266</v>
      </c>
      <c r="G112324" t="s">
        <v>267</v>
      </c>
      <c r="H112324">
        <v>110</v>
      </c>
    </row>
    <row r="112325" spans="1:8" x14ac:dyDescent="0.35">
      <c r="A112325" t="s">
        <v>102</v>
      </c>
      <c r="B112325" t="s">
        <v>185</v>
      </c>
      <c r="C112325" t="s">
        <v>268</v>
      </c>
      <c r="D112325">
        <v>60</v>
      </c>
      <c r="E112325">
        <v>50</v>
      </c>
      <c r="F112325" t="s">
        <v>269</v>
      </c>
      <c r="G112325" t="s">
        <v>270</v>
      </c>
      <c r="H112325">
        <v>110</v>
      </c>
    </row>
    <row r="112326" spans="1:8" x14ac:dyDescent="0.35">
      <c r="A112326" t="s">
        <v>102</v>
      </c>
      <c r="B112326" t="s">
        <v>185</v>
      </c>
      <c r="C112326" t="s">
        <v>271</v>
      </c>
      <c r="D112326">
        <v>60</v>
      </c>
      <c r="E112326">
        <v>50</v>
      </c>
      <c r="F112326" t="s">
        <v>272</v>
      </c>
      <c r="G112326" t="s">
        <v>273</v>
      </c>
      <c r="H112326">
        <v>110</v>
      </c>
    </row>
    <row r="112327" spans="1:8" x14ac:dyDescent="0.35">
      <c r="A112327" t="s">
        <v>102</v>
      </c>
      <c r="B112327" t="s">
        <v>185</v>
      </c>
      <c r="C112327" t="s">
        <v>274</v>
      </c>
      <c r="D112327">
        <v>70</v>
      </c>
      <c r="E112327">
        <v>60</v>
      </c>
      <c r="F112327" t="s">
        <v>275</v>
      </c>
      <c r="G112327" t="s">
        <v>276</v>
      </c>
      <c r="H112327">
        <v>130</v>
      </c>
    </row>
    <row r="112328" spans="1:8" x14ac:dyDescent="0.35">
      <c r="A112328" t="s">
        <v>102</v>
      </c>
      <c r="B112328" t="s">
        <v>185</v>
      </c>
      <c r="C112328" t="s">
        <v>277</v>
      </c>
      <c r="D112328">
        <v>70</v>
      </c>
      <c r="E112328">
        <v>60</v>
      </c>
      <c r="F112328" t="s">
        <v>278</v>
      </c>
      <c r="G112328" t="s">
        <v>279</v>
      </c>
      <c r="H112328">
        <v>130</v>
      </c>
    </row>
    <row r="112329" spans="1:8" x14ac:dyDescent="0.35">
      <c r="A112329" t="s">
        <v>102</v>
      </c>
      <c r="B112329" t="s">
        <v>185</v>
      </c>
      <c r="C112329" t="s">
        <v>280</v>
      </c>
      <c r="D112329">
        <v>70</v>
      </c>
      <c r="E112329">
        <v>60</v>
      </c>
      <c r="F112329" t="s">
        <v>281</v>
      </c>
      <c r="G112329" t="s">
        <v>282</v>
      </c>
      <c r="H112329">
        <v>130</v>
      </c>
    </row>
    <row r="112330" spans="1:8" x14ac:dyDescent="0.35">
      <c r="A112330" t="s">
        <v>102</v>
      </c>
      <c r="B112330" t="s">
        <v>185</v>
      </c>
      <c r="C112330" t="s">
        <v>283</v>
      </c>
      <c r="D112330">
        <v>70</v>
      </c>
      <c r="E112330">
        <v>60</v>
      </c>
      <c r="F112330" t="s">
        <v>284</v>
      </c>
      <c r="G112330" t="s">
        <v>285</v>
      </c>
      <c r="H112330">
        <v>130</v>
      </c>
    </row>
    <row r="112331" spans="1:8" x14ac:dyDescent="0.35">
      <c r="A112331" t="s">
        <v>102</v>
      </c>
      <c r="B112331" t="s">
        <v>185</v>
      </c>
      <c r="C112331" t="s">
        <v>286</v>
      </c>
      <c r="D112331">
        <v>70</v>
      </c>
      <c r="E112331">
        <v>60</v>
      </c>
      <c r="F112331" t="s">
        <v>287</v>
      </c>
      <c r="G112331" t="s">
        <v>288</v>
      </c>
      <c r="H112331">
        <v>130</v>
      </c>
    </row>
    <row r="112332" spans="1:8" x14ac:dyDescent="0.35">
      <c r="A112332" t="s">
        <v>102</v>
      </c>
      <c r="B112332" t="s">
        <v>185</v>
      </c>
      <c r="C112332" t="s">
        <v>289</v>
      </c>
      <c r="D112332">
        <v>70</v>
      </c>
      <c r="E112332">
        <v>60</v>
      </c>
      <c r="F112332" t="s">
        <v>290</v>
      </c>
      <c r="G112332" t="s">
        <v>291</v>
      </c>
      <c r="H112332">
        <v>130</v>
      </c>
    </row>
    <row r="112333" spans="1:8" x14ac:dyDescent="0.35">
      <c r="A112333" t="s">
        <v>102</v>
      </c>
      <c r="B112333" t="s">
        <v>185</v>
      </c>
      <c r="C112333" t="s">
        <v>292</v>
      </c>
      <c r="D112333">
        <v>70</v>
      </c>
      <c r="E112333">
        <v>60</v>
      </c>
      <c r="F112333" t="s">
        <v>293</v>
      </c>
      <c r="G112333" t="s">
        <v>294</v>
      </c>
      <c r="H112333">
        <v>130</v>
      </c>
    </row>
    <row r="112334" spans="1:8" x14ac:dyDescent="0.35">
      <c r="A112334" t="s">
        <v>102</v>
      </c>
      <c r="B112334" t="s">
        <v>109</v>
      </c>
      <c r="C112334" t="s">
        <v>262</v>
      </c>
      <c r="D112334">
        <v>170</v>
      </c>
      <c r="E112334">
        <v>220</v>
      </c>
      <c r="F112334" t="s">
        <v>263</v>
      </c>
      <c r="G112334" t="s">
        <v>264</v>
      </c>
      <c r="H112334">
        <v>390</v>
      </c>
    </row>
    <row r="112335" spans="1:8" x14ac:dyDescent="0.35">
      <c r="A112335" t="s">
        <v>102</v>
      </c>
      <c r="B112335" t="s">
        <v>109</v>
      </c>
      <c r="C112335" t="s">
        <v>265</v>
      </c>
      <c r="D112335">
        <v>180</v>
      </c>
      <c r="E112335">
        <v>240</v>
      </c>
      <c r="F112335" t="s">
        <v>266</v>
      </c>
      <c r="G112335" t="s">
        <v>267</v>
      </c>
      <c r="H112335">
        <v>420</v>
      </c>
    </row>
    <row r="112336" spans="1:8" x14ac:dyDescent="0.35">
      <c r="A112336" t="s">
        <v>102</v>
      </c>
      <c r="B112336" t="s">
        <v>109</v>
      </c>
      <c r="C112336" t="s">
        <v>268</v>
      </c>
      <c r="D112336">
        <v>170</v>
      </c>
      <c r="E112336">
        <v>240</v>
      </c>
      <c r="F112336" t="s">
        <v>269</v>
      </c>
      <c r="G112336" t="s">
        <v>270</v>
      </c>
      <c r="H112336">
        <v>410</v>
      </c>
    </row>
    <row r="112337" spans="1:8" x14ac:dyDescent="0.35">
      <c r="A112337" t="s">
        <v>102</v>
      </c>
      <c r="B112337" t="s">
        <v>109</v>
      </c>
      <c r="C112337" t="s">
        <v>271</v>
      </c>
      <c r="D112337">
        <v>190</v>
      </c>
      <c r="E112337">
        <v>290</v>
      </c>
      <c r="F112337" t="s">
        <v>272</v>
      </c>
      <c r="G112337" t="s">
        <v>273</v>
      </c>
      <c r="H112337">
        <v>480</v>
      </c>
    </row>
    <row r="112338" spans="1:8" x14ac:dyDescent="0.35">
      <c r="A112338" t="s">
        <v>102</v>
      </c>
      <c r="B112338" t="s">
        <v>109</v>
      </c>
      <c r="C112338" t="s">
        <v>274</v>
      </c>
      <c r="D112338">
        <v>190</v>
      </c>
      <c r="E112338">
        <v>290</v>
      </c>
      <c r="F112338" t="s">
        <v>275</v>
      </c>
      <c r="G112338" t="s">
        <v>276</v>
      </c>
      <c r="H112338">
        <v>480</v>
      </c>
    </row>
    <row r="112339" spans="1:8" x14ac:dyDescent="0.35">
      <c r="A112339" t="s">
        <v>102</v>
      </c>
      <c r="B112339" t="s">
        <v>109</v>
      </c>
      <c r="C112339" t="s">
        <v>277</v>
      </c>
      <c r="D112339">
        <v>190</v>
      </c>
      <c r="E112339">
        <v>280</v>
      </c>
      <c r="F112339" t="s">
        <v>278</v>
      </c>
      <c r="G112339" t="s">
        <v>279</v>
      </c>
      <c r="H112339">
        <v>470</v>
      </c>
    </row>
    <row r="112340" spans="1:8" x14ac:dyDescent="0.35">
      <c r="A112340" t="s">
        <v>102</v>
      </c>
      <c r="B112340" t="s">
        <v>109</v>
      </c>
      <c r="C112340" t="s">
        <v>280</v>
      </c>
      <c r="D112340">
        <v>170</v>
      </c>
      <c r="E112340">
        <v>250</v>
      </c>
      <c r="F112340" t="s">
        <v>281</v>
      </c>
      <c r="G112340" t="s">
        <v>282</v>
      </c>
      <c r="H112340">
        <v>420</v>
      </c>
    </row>
    <row r="112341" spans="1:8" x14ac:dyDescent="0.35">
      <c r="A112341" t="s">
        <v>102</v>
      </c>
      <c r="B112341" t="s">
        <v>109</v>
      </c>
      <c r="C112341" t="s">
        <v>283</v>
      </c>
      <c r="D112341">
        <v>170</v>
      </c>
      <c r="E112341">
        <v>240</v>
      </c>
      <c r="F112341" t="s">
        <v>284</v>
      </c>
      <c r="G112341" t="s">
        <v>285</v>
      </c>
      <c r="H112341">
        <v>410</v>
      </c>
    </row>
    <row r="112342" spans="1:8" x14ac:dyDescent="0.35">
      <c r="A112342" t="s">
        <v>102</v>
      </c>
      <c r="B112342" t="s">
        <v>109</v>
      </c>
      <c r="C112342" t="s">
        <v>286</v>
      </c>
      <c r="D112342">
        <v>160</v>
      </c>
      <c r="E112342">
        <v>220</v>
      </c>
      <c r="F112342" t="s">
        <v>287</v>
      </c>
      <c r="G112342" t="s">
        <v>288</v>
      </c>
      <c r="H112342">
        <v>380</v>
      </c>
    </row>
    <row r="112343" spans="1:8" x14ac:dyDescent="0.35">
      <c r="A112343" t="s">
        <v>102</v>
      </c>
      <c r="B112343" t="s">
        <v>109</v>
      </c>
      <c r="C112343" t="s">
        <v>289</v>
      </c>
      <c r="D112343">
        <v>160</v>
      </c>
      <c r="E112343">
        <v>210</v>
      </c>
      <c r="F112343" t="s">
        <v>290</v>
      </c>
      <c r="G112343" t="s">
        <v>291</v>
      </c>
      <c r="H112343">
        <v>370</v>
      </c>
    </row>
    <row r="112344" spans="1:8" x14ac:dyDescent="0.35">
      <c r="A112344" t="s">
        <v>102</v>
      </c>
      <c r="B112344" t="s">
        <v>109</v>
      </c>
      <c r="C112344" t="s">
        <v>292</v>
      </c>
      <c r="D112344">
        <v>180</v>
      </c>
      <c r="E112344">
        <v>220</v>
      </c>
      <c r="F112344" t="s">
        <v>293</v>
      </c>
      <c r="G112344" t="s">
        <v>294</v>
      </c>
      <c r="H112344">
        <v>400</v>
      </c>
    </row>
    <row r="112345" spans="1:8" x14ac:dyDescent="0.35">
      <c r="A112345" t="s">
        <v>102</v>
      </c>
      <c r="B112345" t="s">
        <v>207</v>
      </c>
      <c r="C112345" t="s">
        <v>262</v>
      </c>
      <c r="D112345">
        <v>90</v>
      </c>
      <c r="E112345">
        <v>100</v>
      </c>
      <c r="F112345" t="s">
        <v>263</v>
      </c>
      <c r="G112345" t="s">
        <v>264</v>
      </c>
      <c r="H112345">
        <v>190</v>
      </c>
    </row>
    <row r="112346" spans="1:8" x14ac:dyDescent="0.35">
      <c r="A112346" t="s">
        <v>102</v>
      </c>
      <c r="B112346" t="s">
        <v>207</v>
      </c>
      <c r="C112346" t="s">
        <v>265</v>
      </c>
      <c r="D112346">
        <v>100</v>
      </c>
      <c r="E112346">
        <v>100</v>
      </c>
      <c r="F112346" t="s">
        <v>266</v>
      </c>
      <c r="G112346" t="s">
        <v>267</v>
      </c>
      <c r="H112346">
        <v>200</v>
      </c>
    </row>
    <row r="112347" spans="1:8" x14ac:dyDescent="0.35">
      <c r="A112347" t="s">
        <v>102</v>
      </c>
      <c r="B112347" t="s">
        <v>207</v>
      </c>
      <c r="C112347" t="s">
        <v>268</v>
      </c>
      <c r="D112347">
        <v>100</v>
      </c>
      <c r="E112347">
        <v>100</v>
      </c>
      <c r="F112347" t="s">
        <v>269</v>
      </c>
      <c r="G112347" t="s">
        <v>270</v>
      </c>
      <c r="H112347">
        <v>200</v>
      </c>
    </row>
    <row r="112348" spans="1:8" x14ac:dyDescent="0.35">
      <c r="A112348" t="s">
        <v>102</v>
      </c>
      <c r="B112348" t="s">
        <v>207</v>
      </c>
      <c r="C112348" t="s">
        <v>271</v>
      </c>
      <c r="D112348">
        <v>100</v>
      </c>
      <c r="E112348">
        <v>110</v>
      </c>
      <c r="F112348" t="s">
        <v>272</v>
      </c>
      <c r="G112348" t="s">
        <v>273</v>
      </c>
      <c r="H112348">
        <v>210</v>
      </c>
    </row>
    <row r="112349" spans="1:8" x14ac:dyDescent="0.35">
      <c r="A112349" t="s">
        <v>102</v>
      </c>
      <c r="B112349" t="s">
        <v>207</v>
      </c>
      <c r="C112349" t="s">
        <v>274</v>
      </c>
      <c r="D112349">
        <v>110</v>
      </c>
      <c r="E112349">
        <v>110</v>
      </c>
      <c r="F112349" t="s">
        <v>275</v>
      </c>
      <c r="G112349" t="s">
        <v>276</v>
      </c>
      <c r="H112349">
        <v>220</v>
      </c>
    </row>
    <row r="112350" spans="1:8" x14ac:dyDescent="0.35">
      <c r="A112350" t="s">
        <v>102</v>
      </c>
      <c r="B112350" t="s">
        <v>207</v>
      </c>
      <c r="C112350" t="s">
        <v>277</v>
      </c>
      <c r="D112350">
        <v>110</v>
      </c>
      <c r="E112350">
        <v>110</v>
      </c>
      <c r="F112350" t="s">
        <v>278</v>
      </c>
      <c r="G112350" t="s">
        <v>279</v>
      </c>
      <c r="H112350">
        <v>220</v>
      </c>
    </row>
    <row r="112351" spans="1:8" x14ac:dyDescent="0.35">
      <c r="A112351" t="s">
        <v>102</v>
      </c>
      <c r="B112351" t="s">
        <v>207</v>
      </c>
      <c r="C112351" t="s">
        <v>280</v>
      </c>
      <c r="D112351">
        <v>110</v>
      </c>
      <c r="E112351">
        <v>110</v>
      </c>
      <c r="F112351" t="s">
        <v>281</v>
      </c>
      <c r="G112351" t="s">
        <v>282</v>
      </c>
      <c r="H112351">
        <v>220</v>
      </c>
    </row>
    <row r="112352" spans="1:8" x14ac:dyDescent="0.35">
      <c r="A112352" t="s">
        <v>102</v>
      </c>
      <c r="B112352" t="s">
        <v>207</v>
      </c>
      <c r="C112352" t="s">
        <v>283</v>
      </c>
      <c r="D112352">
        <v>110</v>
      </c>
      <c r="E112352">
        <v>120</v>
      </c>
      <c r="F112352" t="s">
        <v>284</v>
      </c>
      <c r="G112352" t="s">
        <v>285</v>
      </c>
      <c r="H112352">
        <v>230</v>
      </c>
    </row>
    <row r="112353" spans="1:8" x14ac:dyDescent="0.35">
      <c r="A112353" t="s">
        <v>102</v>
      </c>
      <c r="B112353" t="s">
        <v>207</v>
      </c>
      <c r="C112353" t="s">
        <v>286</v>
      </c>
      <c r="D112353">
        <v>120</v>
      </c>
      <c r="E112353">
        <v>120</v>
      </c>
      <c r="F112353" t="s">
        <v>287</v>
      </c>
      <c r="G112353" t="s">
        <v>288</v>
      </c>
      <c r="H112353">
        <v>240</v>
      </c>
    </row>
    <row r="112354" spans="1:8" x14ac:dyDescent="0.35">
      <c r="A112354" t="s">
        <v>102</v>
      </c>
      <c r="B112354" t="s">
        <v>207</v>
      </c>
      <c r="C112354" t="s">
        <v>289</v>
      </c>
      <c r="D112354">
        <v>120</v>
      </c>
      <c r="E112354">
        <v>120</v>
      </c>
      <c r="F112354" t="s">
        <v>290</v>
      </c>
      <c r="G112354" t="s">
        <v>291</v>
      </c>
      <c r="H112354">
        <v>240</v>
      </c>
    </row>
    <row r="112355" spans="1:8" x14ac:dyDescent="0.35">
      <c r="A112355" t="s">
        <v>102</v>
      </c>
      <c r="B112355" t="s">
        <v>207</v>
      </c>
      <c r="C112355" t="s">
        <v>292</v>
      </c>
      <c r="D112355">
        <v>120</v>
      </c>
      <c r="E112355">
        <v>130</v>
      </c>
      <c r="F112355" t="s">
        <v>293</v>
      </c>
      <c r="G112355" t="s">
        <v>294</v>
      </c>
      <c r="H112355">
        <v>250</v>
      </c>
    </row>
    <row r="112356" spans="1:8" x14ac:dyDescent="0.35">
      <c r="A112356" t="s">
        <v>102</v>
      </c>
      <c r="B112356" t="s">
        <v>143</v>
      </c>
      <c r="C112356" t="s">
        <v>262</v>
      </c>
      <c r="D112356">
        <v>170</v>
      </c>
      <c r="E112356">
        <v>160</v>
      </c>
      <c r="F112356" t="s">
        <v>263</v>
      </c>
      <c r="G112356" t="s">
        <v>264</v>
      </c>
      <c r="H112356">
        <v>330</v>
      </c>
    </row>
    <row r="112357" spans="1:8" x14ac:dyDescent="0.35">
      <c r="A112357" t="s">
        <v>102</v>
      </c>
      <c r="B112357" t="s">
        <v>143</v>
      </c>
      <c r="C112357" t="s">
        <v>265</v>
      </c>
      <c r="D112357">
        <v>180</v>
      </c>
      <c r="E112357">
        <v>200</v>
      </c>
      <c r="F112357" t="s">
        <v>266</v>
      </c>
      <c r="G112357" t="s">
        <v>267</v>
      </c>
      <c r="H112357">
        <v>380</v>
      </c>
    </row>
    <row r="112358" spans="1:8" x14ac:dyDescent="0.35">
      <c r="A112358" t="s">
        <v>102</v>
      </c>
      <c r="B112358" t="s">
        <v>143</v>
      </c>
      <c r="C112358" t="s">
        <v>268</v>
      </c>
      <c r="D112358">
        <v>180</v>
      </c>
      <c r="E112358">
        <v>200</v>
      </c>
      <c r="F112358" t="s">
        <v>269</v>
      </c>
      <c r="G112358" t="s">
        <v>270</v>
      </c>
      <c r="H112358">
        <v>380</v>
      </c>
    </row>
    <row r="112359" spans="1:8" x14ac:dyDescent="0.35">
      <c r="A112359" t="s">
        <v>102</v>
      </c>
      <c r="B112359" t="s">
        <v>143</v>
      </c>
      <c r="C112359" t="s">
        <v>271</v>
      </c>
      <c r="D112359">
        <v>190</v>
      </c>
      <c r="E112359">
        <v>220</v>
      </c>
      <c r="F112359" t="s">
        <v>272</v>
      </c>
      <c r="G112359" t="s">
        <v>273</v>
      </c>
      <c r="H112359">
        <v>410</v>
      </c>
    </row>
    <row r="112360" spans="1:8" x14ac:dyDescent="0.35">
      <c r="A112360" t="s">
        <v>102</v>
      </c>
      <c r="B112360" t="s">
        <v>143</v>
      </c>
      <c r="C112360" t="s">
        <v>274</v>
      </c>
      <c r="D112360">
        <v>210</v>
      </c>
      <c r="E112360">
        <v>250</v>
      </c>
      <c r="F112360" t="s">
        <v>275</v>
      </c>
      <c r="G112360" t="s">
        <v>276</v>
      </c>
      <c r="H112360">
        <v>460</v>
      </c>
    </row>
    <row r="112361" spans="1:8" x14ac:dyDescent="0.35">
      <c r="A112361" t="s">
        <v>102</v>
      </c>
      <c r="B112361" t="s">
        <v>143</v>
      </c>
      <c r="C112361" t="s">
        <v>277</v>
      </c>
      <c r="D112361">
        <v>200</v>
      </c>
      <c r="E112361">
        <v>240</v>
      </c>
      <c r="F112361" t="s">
        <v>278</v>
      </c>
      <c r="G112361" t="s">
        <v>279</v>
      </c>
      <c r="H112361">
        <v>440</v>
      </c>
    </row>
    <row r="112362" spans="1:8" x14ac:dyDescent="0.35">
      <c r="A112362" t="s">
        <v>102</v>
      </c>
      <c r="B112362" t="s">
        <v>143</v>
      </c>
      <c r="C112362" t="s">
        <v>280</v>
      </c>
      <c r="D112362">
        <v>200</v>
      </c>
      <c r="E112362">
        <v>210</v>
      </c>
      <c r="F112362" t="s">
        <v>281</v>
      </c>
      <c r="G112362" t="s">
        <v>282</v>
      </c>
      <c r="H112362">
        <v>410</v>
      </c>
    </row>
    <row r="112363" spans="1:8" x14ac:dyDescent="0.35">
      <c r="A112363" t="s">
        <v>102</v>
      </c>
      <c r="B112363" t="s">
        <v>143</v>
      </c>
      <c r="C112363" t="s">
        <v>283</v>
      </c>
      <c r="D112363">
        <v>180</v>
      </c>
      <c r="E112363">
        <v>200</v>
      </c>
      <c r="F112363" t="s">
        <v>284</v>
      </c>
      <c r="G112363" t="s">
        <v>285</v>
      </c>
      <c r="H112363">
        <v>380</v>
      </c>
    </row>
    <row r="112364" spans="1:8" x14ac:dyDescent="0.35">
      <c r="A112364" t="s">
        <v>102</v>
      </c>
      <c r="B112364" t="s">
        <v>143</v>
      </c>
      <c r="C112364" t="s">
        <v>286</v>
      </c>
      <c r="D112364">
        <v>180</v>
      </c>
      <c r="E112364">
        <v>180</v>
      </c>
      <c r="F112364" t="s">
        <v>287</v>
      </c>
      <c r="G112364" t="s">
        <v>288</v>
      </c>
      <c r="H112364">
        <v>360</v>
      </c>
    </row>
    <row r="112365" spans="1:8" x14ac:dyDescent="0.35">
      <c r="A112365" t="s">
        <v>102</v>
      </c>
      <c r="B112365" t="s">
        <v>143</v>
      </c>
      <c r="C112365" t="s">
        <v>289</v>
      </c>
      <c r="D112365">
        <v>180</v>
      </c>
      <c r="E112365">
        <v>180</v>
      </c>
      <c r="F112365" t="s">
        <v>290</v>
      </c>
      <c r="G112365" t="s">
        <v>291</v>
      </c>
      <c r="H112365">
        <v>360</v>
      </c>
    </row>
    <row r="112366" spans="1:8" x14ac:dyDescent="0.35">
      <c r="A112366" t="s">
        <v>102</v>
      </c>
      <c r="B112366" t="s">
        <v>143</v>
      </c>
      <c r="C112366" t="s">
        <v>292</v>
      </c>
      <c r="D112366">
        <v>200</v>
      </c>
      <c r="E112366">
        <v>190</v>
      </c>
      <c r="F112366" t="s">
        <v>293</v>
      </c>
      <c r="G112366" t="s">
        <v>294</v>
      </c>
      <c r="H112366">
        <v>390</v>
      </c>
    </row>
    <row r="112367" spans="1:8" x14ac:dyDescent="0.35">
      <c r="A112367" t="s">
        <v>102</v>
      </c>
      <c r="B112367" t="s">
        <v>138</v>
      </c>
      <c r="C112367" t="s">
        <v>262</v>
      </c>
      <c r="D112367">
        <v>270</v>
      </c>
      <c r="E112367">
        <v>380</v>
      </c>
      <c r="F112367" t="s">
        <v>263</v>
      </c>
      <c r="G112367" t="s">
        <v>264</v>
      </c>
      <c r="H112367">
        <v>650</v>
      </c>
    </row>
    <row r="112368" spans="1:8" x14ac:dyDescent="0.35">
      <c r="A112368" t="s">
        <v>102</v>
      </c>
      <c r="B112368" t="s">
        <v>138</v>
      </c>
      <c r="C112368" t="s">
        <v>265</v>
      </c>
      <c r="D112368">
        <v>280</v>
      </c>
      <c r="E112368">
        <v>450</v>
      </c>
      <c r="F112368" t="s">
        <v>266</v>
      </c>
      <c r="G112368" t="s">
        <v>267</v>
      </c>
      <c r="H112368">
        <v>730</v>
      </c>
    </row>
    <row r="112369" spans="1:8" x14ac:dyDescent="0.35">
      <c r="A112369" t="s">
        <v>102</v>
      </c>
      <c r="B112369" t="s">
        <v>138</v>
      </c>
      <c r="C112369" t="s">
        <v>268</v>
      </c>
      <c r="D112369">
        <v>290</v>
      </c>
      <c r="E112369">
        <v>440</v>
      </c>
      <c r="F112369" t="s">
        <v>269</v>
      </c>
      <c r="G112369" t="s">
        <v>270</v>
      </c>
      <c r="H112369">
        <v>730</v>
      </c>
    </row>
    <row r="112370" spans="1:8" x14ac:dyDescent="0.35">
      <c r="A112370" t="s">
        <v>102</v>
      </c>
      <c r="B112370" t="s">
        <v>138</v>
      </c>
      <c r="C112370" t="s">
        <v>271</v>
      </c>
      <c r="D112370">
        <v>300</v>
      </c>
      <c r="E112370">
        <v>510</v>
      </c>
      <c r="F112370" t="s">
        <v>272</v>
      </c>
      <c r="G112370" t="s">
        <v>273</v>
      </c>
      <c r="H112370">
        <v>810</v>
      </c>
    </row>
    <row r="112371" spans="1:8" x14ac:dyDescent="0.35">
      <c r="A112371" t="s">
        <v>102</v>
      </c>
      <c r="B112371" t="s">
        <v>138</v>
      </c>
      <c r="C112371" t="s">
        <v>274</v>
      </c>
      <c r="D112371">
        <v>320</v>
      </c>
      <c r="E112371">
        <v>540</v>
      </c>
      <c r="F112371" t="s">
        <v>275</v>
      </c>
      <c r="G112371" t="s">
        <v>276</v>
      </c>
      <c r="H112371">
        <v>860</v>
      </c>
    </row>
    <row r="112372" spans="1:8" x14ac:dyDescent="0.35">
      <c r="A112372" t="s">
        <v>102</v>
      </c>
      <c r="B112372" t="s">
        <v>138</v>
      </c>
      <c r="C112372" t="s">
        <v>277</v>
      </c>
      <c r="D112372">
        <v>320</v>
      </c>
      <c r="E112372">
        <v>530</v>
      </c>
      <c r="F112372" t="s">
        <v>278</v>
      </c>
      <c r="G112372" t="s">
        <v>279</v>
      </c>
      <c r="H112372">
        <v>850</v>
      </c>
    </row>
    <row r="112373" spans="1:8" x14ac:dyDescent="0.35">
      <c r="A112373" t="s">
        <v>102</v>
      </c>
      <c r="B112373" t="s">
        <v>138</v>
      </c>
      <c r="C112373" t="s">
        <v>280</v>
      </c>
      <c r="D112373">
        <v>310</v>
      </c>
      <c r="E112373">
        <v>480</v>
      </c>
      <c r="F112373" t="s">
        <v>281</v>
      </c>
      <c r="G112373" t="s">
        <v>282</v>
      </c>
      <c r="H112373">
        <v>790</v>
      </c>
    </row>
    <row r="112374" spans="1:8" x14ac:dyDescent="0.35">
      <c r="A112374" t="s">
        <v>102</v>
      </c>
      <c r="B112374" t="s">
        <v>138</v>
      </c>
      <c r="C112374" t="s">
        <v>283</v>
      </c>
      <c r="D112374">
        <v>290</v>
      </c>
      <c r="E112374">
        <v>440</v>
      </c>
      <c r="F112374" t="s">
        <v>284</v>
      </c>
      <c r="G112374" t="s">
        <v>285</v>
      </c>
      <c r="H112374">
        <v>730</v>
      </c>
    </row>
    <row r="112375" spans="1:8" x14ac:dyDescent="0.35">
      <c r="A112375" t="s">
        <v>102</v>
      </c>
      <c r="B112375" t="s">
        <v>138</v>
      </c>
      <c r="C112375" t="s">
        <v>286</v>
      </c>
      <c r="D112375">
        <v>280</v>
      </c>
      <c r="E112375">
        <v>420</v>
      </c>
      <c r="F112375" t="s">
        <v>287</v>
      </c>
      <c r="G112375" t="s">
        <v>288</v>
      </c>
      <c r="H112375">
        <v>700</v>
      </c>
    </row>
    <row r="112376" spans="1:8" x14ac:dyDescent="0.35">
      <c r="A112376" t="s">
        <v>102</v>
      </c>
      <c r="B112376" t="s">
        <v>138</v>
      </c>
      <c r="C112376" t="s">
        <v>289</v>
      </c>
      <c r="D112376">
        <v>290</v>
      </c>
      <c r="E112376">
        <v>410</v>
      </c>
      <c r="F112376" t="s">
        <v>290</v>
      </c>
      <c r="G112376" t="s">
        <v>291</v>
      </c>
      <c r="H112376">
        <v>700</v>
      </c>
    </row>
    <row r="112377" spans="1:8" x14ac:dyDescent="0.35">
      <c r="A112377" t="s">
        <v>102</v>
      </c>
      <c r="B112377" t="s">
        <v>138</v>
      </c>
      <c r="C112377" t="s">
        <v>292</v>
      </c>
      <c r="D112377">
        <v>300</v>
      </c>
      <c r="E112377">
        <v>430</v>
      </c>
      <c r="F112377" t="s">
        <v>293</v>
      </c>
      <c r="G112377" t="s">
        <v>294</v>
      </c>
      <c r="H112377">
        <v>730</v>
      </c>
    </row>
    <row r="112378" spans="1:8" x14ac:dyDescent="0.35">
      <c r="A112378" t="s">
        <v>102</v>
      </c>
      <c r="B112378" t="s">
        <v>208</v>
      </c>
      <c r="C112378" t="s">
        <v>262</v>
      </c>
      <c r="D112378">
        <v>110</v>
      </c>
      <c r="E112378">
        <v>100</v>
      </c>
      <c r="F112378" t="s">
        <v>263</v>
      </c>
      <c r="G112378" t="s">
        <v>264</v>
      </c>
      <c r="H112378">
        <v>210</v>
      </c>
    </row>
    <row r="112379" spans="1:8" x14ac:dyDescent="0.35">
      <c r="A112379" t="s">
        <v>102</v>
      </c>
      <c r="B112379" t="s">
        <v>208</v>
      </c>
      <c r="C112379" t="s">
        <v>265</v>
      </c>
      <c r="D112379">
        <v>110</v>
      </c>
      <c r="E112379">
        <v>110</v>
      </c>
      <c r="F112379" t="s">
        <v>266</v>
      </c>
      <c r="G112379" t="s">
        <v>267</v>
      </c>
      <c r="H112379">
        <v>220</v>
      </c>
    </row>
    <row r="112380" spans="1:8" x14ac:dyDescent="0.35">
      <c r="A112380" t="s">
        <v>102</v>
      </c>
      <c r="B112380" t="s">
        <v>208</v>
      </c>
      <c r="C112380" t="s">
        <v>268</v>
      </c>
      <c r="D112380">
        <v>110</v>
      </c>
      <c r="E112380">
        <v>110</v>
      </c>
      <c r="F112380" t="s">
        <v>269</v>
      </c>
      <c r="G112380" t="s">
        <v>270</v>
      </c>
      <c r="H112380">
        <v>220</v>
      </c>
    </row>
    <row r="112381" spans="1:8" x14ac:dyDescent="0.35">
      <c r="A112381" t="s">
        <v>102</v>
      </c>
      <c r="B112381" t="s">
        <v>208</v>
      </c>
      <c r="C112381" t="s">
        <v>271</v>
      </c>
      <c r="D112381">
        <v>120</v>
      </c>
      <c r="E112381">
        <v>110</v>
      </c>
      <c r="F112381" t="s">
        <v>272</v>
      </c>
      <c r="G112381" t="s">
        <v>273</v>
      </c>
      <c r="H112381">
        <v>230</v>
      </c>
    </row>
    <row r="112382" spans="1:8" x14ac:dyDescent="0.35">
      <c r="A112382" t="s">
        <v>102</v>
      </c>
      <c r="B112382" t="s">
        <v>208</v>
      </c>
      <c r="C112382" t="s">
        <v>274</v>
      </c>
      <c r="D112382">
        <v>120</v>
      </c>
      <c r="E112382">
        <v>110</v>
      </c>
      <c r="F112382" t="s">
        <v>275</v>
      </c>
      <c r="G112382" t="s">
        <v>276</v>
      </c>
      <c r="H112382">
        <v>230</v>
      </c>
    </row>
    <row r="112383" spans="1:8" x14ac:dyDescent="0.35">
      <c r="A112383" t="s">
        <v>102</v>
      </c>
      <c r="B112383" t="s">
        <v>208</v>
      </c>
      <c r="C112383" t="s">
        <v>277</v>
      </c>
      <c r="D112383">
        <v>120</v>
      </c>
      <c r="E112383">
        <v>120</v>
      </c>
      <c r="F112383" t="s">
        <v>278</v>
      </c>
      <c r="G112383" t="s">
        <v>279</v>
      </c>
      <c r="H112383">
        <v>240</v>
      </c>
    </row>
    <row r="112384" spans="1:8" x14ac:dyDescent="0.35">
      <c r="A112384" t="s">
        <v>102</v>
      </c>
      <c r="B112384" t="s">
        <v>208</v>
      </c>
      <c r="C112384" t="s">
        <v>280</v>
      </c>
      <c r="D112384">
        <v>120</v>
      </c>
      <c r="E112384">
        <v>120</v>
      </c>
      <c r="F112384" t="s">
        <v>281</v>
      </c>
      <c r="G112384" t="s">
        <v>282</v>
      </c>
      <c r="H112384">
        <v>240</v>
      </c>
    </row>
    <row r="112385" spans="1:8" x14ac:dyDescent="0.35">
      <c r="A112385" t="s">
        <v>102</v>
      </c>
      <c r="B112385" t="s">
        <v>208</v>
      </c>
      <c r="C112385" t="s">
        <v>283</v>
      </c>
      <c r="D112385">
        <v>130</v>
      </c>
      <c r="E112385">
        <v>120</v>
      </c>
      <c r="F112385" t="s">
        <v>284</v>
      </c>
      <c r="G112385" t="s">
        <v>285</v>
      </c>
      <c r="H112385">
        <v>250</v>
      </c>
    </row>
    <row r="112386" spans="1:8" x14ac:dyDescent="0.35">
      <c r="A112386" t="s">
        <v>102</v>
      </c>
      <c r="B112386" t="s">
        <v>208</v>
      </c>
      <c r="C112386" t="s">
        <v>286</v>
      </c>
      <c r="D112386">
        <v>130</v>
      </c>
      <c r="E112386">
        <v>120</v>
      </c>
      <c r="F112386" t="s">
        <v>287</v>
      </c>
      <c r="G112386" t="s">
        <v>288</v>
      </c>
      <c r="H112386">
        <v>250</v>
      </c>
    </row>
    <row r="112387" spans="1:8" x14ac:dyDescent="0.35">
      <c r="A112387" t="s">
        <v>102</v>
      </c>
      <c r="B112387" t="s">
        <v>208</v>
      </c>
      <c r="C112387" t="s">
        <v>289</v>
      </c>
      <c r="D112387">
        <v>130</v>
      </c>
      <c r="E112387">
        <v>120</v>
      </c>
      <c r="F112387" t="s">
        <v>290</v>
      </c>
      <c r="G112387" t="s">
        <v>291</v>
      </c>
      <c r="H112387">
        <v>250</v>
      </c>
    </row>
    <row r="112388" spans="1:8" x14ac:dyDescent="0.35">
      <c r="A112388" t="s">
        <v>102</v>
      </c>
      <c r="B112388" t="s">
        <v>208</v>
      </c>
      <c r="C112388" t="s">
        <v>292</v>
      </c>
      <c r="D112388">
        <v>130</v>
      </c>
      <c r="E112388">
        <v>130</v>
      </c>
      <c r="F112388" t="s">
        <v>293</v>
      </c>
      <c r="G112388" t="s">
        <v>294</v>
      </c>
      <c r="H112388">
        <v>260</v>
      </c>
    </row>
    <row r="112389" spans="1:8" x14ac:dyDescent="0.35">
      <c r="A112389" t="s">
        <v>102</v>
      </c>
      <c r="B112389" t="s">
        <v>221</v>
      </c>
      <c r="C112389" t="s">
        <v>262</v>
      </c>
      <c r="D112389">
        <v>100</v>
      </c>
      <c r="E112389">
        <v>70</v>
      </c>
      <c r="F112389" t="s">
        <v>263</v>
      </c>
      <c r="G112389" t="s">
        <v>264</v>
      </c>
      <c r="H112389">
        <v>170</v>
      </c>
    </row>
    <row r="112390" spans="1:8" x14ac:dyDescent="0.35">
      <c r="A112390" t="s">
        <v>102</v>
      </c>
      <c r="B112390" t="s">
        <v>221</v>
      </c>
      <c r="C112390" t="s">
        <v>265</v>
      </c>
      <c r="D112390">
        <v>100</v>
      </c>
      <c r="E112390">
        <v>70</v>
      </c>
      <c r="F112390" t="s">
        <v>266</v>
      </c>
      <c r="G112390" t="s">
        <v>267</v>
      </c>
      <c r="H112390">
        <v>170</v>
      </c>
    </row>
    <row r="112391" spans="1:8" x14ac:dyDescent="0.35">
      <c r="A112391" t="s">
        <v>102</v>
      </c>
      <c r="B112391" t="s">
        <v>221</v>
      </c>
      <c r="C112391" t="s">
        <v>268</v>
      </c>
      <c r="D112391">
        <v>100</v>
      </c>
      <c r="E112391">
        <v>70</v>
      </c>
      <c r="F112391" t="s">
        <v>269</v>
      </c>
      <c r="G112391" t="s">
        <v>270</v>
      </c>
      <c r="H112391">
        <v>170</v>
      </c>
    </row>
    <row r="112392" spans="1:8" x14ac:dyDescent="0.35">
      <c r="A112392" t="s">
        <v>102</v>
      </c>
      <c r="B112392" t="s">
        <v>221</v>
      </c>
      <c r="C112392" t="s">
        <v>271</v>
      </c>
      <c r="D112392">
        <v>100</v>
      </c>
      <c r="E112392">
        <v>70</v>
      </c>
      <c r="F112392" t="s">
        <v>272</v>
      </c>
      <c r="G112392" t="s">
        <v>273</v>
      </c>
      <c r="H112392">
        <v>170</v>
      </c>
    </row>
    <row r="112393" spans="1:8" x14ac:dyDescent="0.35">
      <c r="A112393" t="s">
        <v>102</v>
      </c>
      <c r="B112393" t="s">
        <v>221</v>
      </c>
      <c r="C112393" t="s">
        <v>274</v>
      </c>
      <c r="D112393">
        <v>100</v>
      </c>
      <c r="E112393">
        <v>70</v>
      </c>
      <c r="F112393" t="s">
        <v>275</v>
      </c>
      <c r="G112393" t="s">
        <v>276</v>
      </c>
      <c r="H112393">
        <v>170</v>
      </c>
    </row>
    <row r="112394" spans="1:8" x14ac:dyDescent="0.35">
      <c r="A112394" t="s">
        <v>102</v>
      </c>
      <c r="B112394" t="s">
        <v>221</v>
      </c>
      <c r="C112394" t="s">
        <v>277</v>
      </c>
      <c r="D112394">
        <v>100</v>
      </c>
      <c r="E112394">
        <v>70</v>
      </c>
      <c r="F112394" t="s">
        <v>278</v>
      </c>
      <c r="G112394" t="s">
        <v>279</v>
      </c>
      <c r="H112394">
        <v>170</v>
      </c>
    </row>
    <row r="112395" spans="1:8" x14ac:dyDescent="0.35">
      <c r="A112395" t="s">
        <v>102</v>
      </c>
      <c r="B112395" t="s">
        <v>221</v>
      </c>
      <c r="C112395" t="s">
        <v>280</v>
      </c>
      <c r="D112395">
        <v>100</v>
      </c>
      <c r="E112395">
        <v>70</v>
      </c>
      <c r="F112395" t="s">
        <v>281</v>
      </c>
      <c r="G112395" t="s">
        <v>282</v>
      </c>
      <c r="H112395">
        <v>170</v>
      </c>
    </row>
    <row r="112396" spans="1:8" x14ac:dyDescent="0.35">
      <c r="A112396" t="s">
        <v>102</v>
      </c>
      <c r="B112396" t="s">
        <v>221</v>
      </c>
      <c r="C112396" t="s">
        <v>283</v>
      </c>
      <c r="D112396">
        <v>110</v>
      </c>
      <c r="E112396">
        <v>70</v>
      </c>
      <c r="F112396" t="s">
        <v>284</v>
      </c>
      <c r="G112396" t="s">
        <v>285</v>
      </c>
      <c r="H112396">
        <v>180</v>
      </c>
    </row>
    <row r="112397" spans="1:8" x14ac:dyDescent="0.35">
      <c r="A112397" t="s">
        <v>102</v>
      </c>
      <c r="B112397" t="s">
        <v>221</v>
      </c>
      <c r="C112397" t="s">
        <v>286</v>
      </c>
      <c r="D112397">
        <v>110</v>
      </c>
      <c r="E112397">
        <v>70</v>
      </c>
      <c r="F112397" t="s">
        <v>287</v>
      </c>
      <c r="G112397" t="s">
        <v>288</v>
      </c>
      <c r="H112397">
        <v>180</v>
      </c>
    </row>
    <row r="112398" spans="1:8" x14ac:dyDescent="0.35">
      <c r="A112398" t="s">
        <v>102</v>
      </c>
      <c r="B112398" t="s">
        <v>221</v>
      </c>
      <c r="C112398" t="s">
        <v>289</v>
      </c>
      <c r="D112398">
        <v>110</v>
      </c>
      <c r="E112398">
        <v>70</v>
      </c>
      <c r="F112398" t="s">
        <v>290</v>
      </c>
      <c r="G112398" t="s">
        <v>291</v>
      </c>
      <c r="H112398">
        <v>180</v>
      </c>
    </row>
    <row r="112399" spans="1:8" x14ac:dyDescent="0.35">
      <c r="A112399" t="s">
        <v>102</v>
      </c>
      <c r="B112399" t="s">
        <v>221</v>
      </c>
      <c r="C112399" t="s">
        <v>292</v>
      </c>
      <c r="D112399">
        <v>110</v>
      </c>
      <c r="E112399">
        <v>70</v>
      </c>
      <c r="F112399" t="s">
        <v>293</v>
      </c>
      <c r="G112399" t="s">
        <v>294</v>
      </c>
      <c r="H112399">
        <v>180</v>
      </c>
    </row>
    <row r="112400" spans="1:8" x14ac:dyDescent="0.35">
      <c r="A112400" t="s">
        <v>102</v>
      </c>
      <c r="B112400" t="s">
        <v>119</v>
      </c>
      <c r="C112400" t="s">
        <v>262</v>
      </c>
      <c r="D112400">
        <v>210</v>
      </c>
      <c r="E112400">
        <v>220</v>
      </c>
      <c r="F112400" t="s">
        <v>263</v>
      </c>
      <c r="G112400" t="s">
        <v>264</v>
      </c>
      <c r="H112400">
        <v>430</v>
      </c>
    </row>
    <row r="112401" spans="1:8" x14ac:dyDescent="0.35">
      <c r="A112401" t="s">
        <v>102</v>
      </c>
      <c r="B112401" t="s">
        <v>119</v>
      </c>
      <c r="C112401" t="s">
        <v>265</v>
      </c>
      <c r="D112401">
        <v>220</v>
      </c>
      <c r="E112401">
        <v>240</v>
      </c>
      <c r="F112401" t="s">
        <v>266</v>
      </c>
      <c r="G112401" t="s">
        <v>267</v>
      </c>
      <c r="H112401">
        <v>460</v>
      </c>
    </row>
    <row r="112402" spans="1:8" x14ac:dyDescent="0.35">
      <c r="A112402" t="s">
        <v>102</v>
      </c>
      <c r="B112402" t="s">
        <v>119</v>
      </c>
      <c r="C112402" t="s">
        <v>268</v>
      </c>
      <c r="D112402">
        <v>210</v>
      </c>
      <c r="E112402">
        <v>260</v>
      </c>
      <c r="F112402" t="s">
        <v>269</v>
      </c>
      <c r="G112402" t="s">
        <v>270</v>
      </c>
      <c r="H112402">
        <v>470</v>
      </c>
    </row>
    <row r="112403" spans="1:8" x14ac:dyDescent="0.35">
      <c r="A112403" t="s">
        <v>102</v>
      </c>
      <c r="B112403" t="s">
        <v>119</v>
      </c>
      <c r="C112403" t="s">
        <v>271</v>
      </c>
      <c r="D112403">
        <v>230</v>
      </c>
      <c r="E112403">
        <v>290</v>
      </c>
      <c r="F112403" t="s">
        <v>272</v>
      </c>
      <c r="G112403" t="s">
        <v>273</v>
      </c>
      <c r="H112403">
        <v>520</v>
      </c>
    </row>
    <row r="112404" spans="1:8" x14ac:dyDescent="0.35">
      <c r="A112404" t="s">
        <v>102</v>
      </c>
      <c r="B112404" t="s">
        <v>119</v>
      </c>
      <c r="C112404" t="s">
        <v>274</v>
      </c>
      <c r="D112404">
        <v>240</v>
      </c>
      <c r="E112404">
        <v>290</v>
      </c>
      <c r="F112404" t="s">
        <v>275</v>
      </c>
      <c r="G112404" t="s">
        <v>276</v>
      </c>
      <c r="H112404">
        <v>530</v>
      </c>
    </row>
    <row r="112405" spans="1:8" x14ac:dyDescent="0.35">
      <c r="A112405" t="s">
        <v>102</v>
      </c>
      <c r="B112405" t="s">
        <v>119</v>
      </c>
      <c r="C112405" t="s">
        <v>277</v>
      </c>
      <c r="D112405">
        <v>230</v>
      </c>
      <c r="E112405">
        <v>280</v>
      </c>
      <c r="F112405" t="s">
        <v>278</v>
      </c>
      <c r="G112405" t="s">
        <v>279</v>
      </c>
      <c r="H112405">
        <v>510</v>
      </c>
    </row>
    <row r="112406" spans="1:8" x14ac:dyDescent="0.35">
      <c r="A112406" t="s">
        <v>102</v>
      </c>
      <c r="B112406" t="s">
        <v>119</v>
      </c>
      <c r="C112406" t="s">
        <v>280</v>
      </c>
      <c r="D112406">
        <v>220</v>
      </c>
      <c r="E112406">
        <v>250</v>
      </c>
      <c r="F112406" t="s">
        <v>281</v>
      </c>
      <c r="G112406" t="s">
        <v>282</v>
      </c>
      <c r="H112406">
        <v>470</v>
      </c>
    </row>
    <row r="112407" spans="1:8" x14ac:dyDescent="0.35">
      <c r="A112407" t="s">
        <v>102</v>
      </c>
      <c r="B112407" t="s">
        <v>119</v>
      </c>
      <c r="C112407" t="s">
        <v>283</v>
      </c>
      <c r="D112407">
        <v>210</v>
      </c>
      <c r="E112407">
        <v>240</v>
      </c>
      <c r="F112407" t="s">
        <v>284</v>
      </c>
      <c r="G112407" t="s">
        <v>285</v>
      </c>
      <c r="H112407">
        <v>450</v>
      </c>
    </row>
    <row r="112408" spans="1:8" x14ac:dyDescent="0.35">
      <c r="A112408" t="s">
        <v>102</v>
      </c>
      <c r="B112408" t="s">
        <v>119</v>
      </c>
      <c r="C112408" t="s">
        <v>286</v>
      </c>
      <c r="D112408">
        <v>200</v>
      </c>
      <c r="E112408">
        <v>220</v>
      </c>
      <c r="F112408" t="s">
        <v>287</v>
      </c>
      <c r="G112408" t="s">
        <v>288</v>
      </c>
      <c r="H112408">
        <v>420</v>
      </c>
    </row>
    <row r="112409" spans="1:8" x14ac:dyDescent="0.35">
      <c r="A112409" t="s">
        <v>102</v>
      </c>
      <c r="B112409" t="s">
        <v>119</v>
      </c>
      <c r="C112409" t="s">
        <v>289</v>
      </c>
      <c r="D112409">
        <v>200</v>
      </c>
      <c r="E112409">
        <v>210</v>
      </c>
      <c r="F112409" t="s">
        <v>290</v>
      </c>
      <c r="G112409" t="s">
        <v>291</v>
      </c>
      <c r="H112409">
        <v>410</v>
      </c>
    </row>
    <row r="112410" spans="1:8" x14ac:dyDescent="0.35">
      <c r="A112410" t="s">
        <v>102</v>
      </c>
      <c r="B112410" t="s">
        <v>119</v>
      </c>
      <c r="C112410" t="s">
        <v>292</v>
      </c>
      <c r="D112410">
        <v>210</v>
      </c>
      <c r="E112410">
        <v>220</v>
      </c>
      <c r="F112410" t="s">
        <v>293</v>
      </c>
      <c r="G112410" t="s">
        <v>294</v>
      </c>
      <c r="H112410">
        <v>430</v>
      </c>
    </row>
    <row r="112411" spans="1:8" x14ac:dyDescent="0.35">
      <c r="A112411" t="s">
        <v>102</v>
      </c>
      <c r="B112411" t="s">
        <v>173</v>
      </c>
      <c r="C112411" t="s">
        <v>262</v>
      </c>
      <c r="D112411">
        <v>30</v>
      </c>
      <c r="E112411">
        <v>40</v>
      </c>
      <c r="F112411" t="s">
        <v>263</v>
      </c>
      <c r="G112411" t="s">
        <v>264</v>
      </c>
      <c r="H112411">
        <v>70</v>
      </c>
    </row>
    <row r="112412" spans="1:8" x14ac:dyDescent="0.35">
      <c r="A112412" t="s">
        <v>102</v>
      </c>
      <c r="B112412" t="s">
        <v>173</v>
      </c>
      <c r="C112412" t="s">
        <v>265</v>
      </c>
      <c r="D112412">
        <v>30</v>
      </c>
      <c r="E112412">
        <v>40</v>
      </c>
      <c r="F112412" t="s">
        <v>266</v>
      </c>
      <c r="G112412" t="s">
        <v>267</v>
      </c>
      <c r="H112412">
        <v>70</v>
      </c>
    </row>
    <row r="112413" spans="1:8" x14ac:dyDescent="0.35">
      <c r="A112413" t="s">
        <v>102</v>
      </c>
      <c r="B112413" t="s">
        <v>173</v>
      </c>
      <c r="C112413" t="s">
        <v>268</v>
      </c>
      <c r="D112413">
        <v>30</v>
      </c>
      <c r="E112413">
        <v>40</v>
      </c>
      <c r="F112413" t="s">
        <v>269</v>
      </c>
      <c r="G112413" t="s">
        <v>270</v>
      </c>
      <c r="H112413">
        <v>70</v>
      </c>
    </row>
    <row r="112414" spans="1:8" x14ac:dyDescent="0.35">
      <c r="A112414" t="s">
        <v>102</v>
      </c>
      <c r="B112414" t="s">
        <v>173</v>
      </c>
      <c r="C112414" t="s">
        <v>271</v>
      </c>
      <c r="D112414">
        <v>30</v>
      </c>
      <c r="E112414">
        <v>40</v>
      </c>
      <c r="F112414" t="s">
        <v>272</v>
      </c>
      <c r="G112414" t="s">
        <v>273</v>
      </c>
      <c r="H112414">
        <v>70</v>
      </c>
    </row>
    <row r="112415" spans="1:8" x14ac:dyDescent="0.35">
      <c r="A112415" t="s">
        <v>102</v>
      </c>
      <c r="B112415" t="s">
        <v>173</v>
      </c>
      <c r="C112415" t="s">
        <v>274</v>
      </c>
      <c r="D112415">
        <v>30</v>
      </c>
      <c r="E112415">
        <v>50</v>
      </c>
      <c r="F112415" t="s">
        <v>275</v>
      </c>
      <c r="G112415" t="s">
        <v>276</v>
      </c>
      <c r="H112415">
        <v>80</v>
      </c>
    </row>
    <row r="112416" spans="1:8" x14ac:dyDescent="0.35">
      <c r="A112416" t="s">
        <v>102</v>
      </c>
      <c r="B112416" t="s">
        <v>173</v>
      </c>
      <c r="C112416" t="s">
        <v>277</v>
      </c>
      <c r="D112416">
        <v>30</v>
      </c>
      <c r="E112416">
        <v>40</v>
      </c>
      <c r="F112416" t="s">
        <v>278</v>
      </c>
      <c r="G112416" t="s">
        <v>279</v>
      </c>
      <c r="H112416">
        <v>70</v>
      </c>
    </row>
    <row r="112417" spans="1:8" x14ac:dyDescent="0.35">
      <c r="A112417" t="s">
        <v>102</v>
      </c>
      <c r="B112417" t="s">
        <v>173</v>
      </c>
      <c r="C112417" t="s">
        <v>280</v>
      </c>
      <c r="D112417">
        <v>20</v>
      </c>
      <c r="E112417">
        <v>40</v>
      </c>
      <c r="F112417" t="s">
        <v>281</v>
      </c>
      <c r="G112417" t="s">
        <v>282</v>
      </c>
      <c r="H112417">
        <v>60</v>
      </c>
    </row>
    <row r="112418" spans="1:8" x14ac:dyDescent="0.35">
      <c r="A112418" t="s">
        <v>102</v>
      </c>
      <c r="B112418" t="s">
        <v>173</v>
      </c>
      <c r="C112418" t="s">
        <v>283</v>
      </c>
      <c r="D112418">
        <v>20</v>
      </c>
      <c r="E112418">
        <v>30</v>
      </c>
      <c r="F112418" t="s">
        <v>284</v>
      </c>
      <c r="G112418" t="s">
        <v>285</v>
      </c>
      <c r="H112418">
        <v>50</v>
      </c>
    </row>
    <row r="112419" spans="1:8" x14ac:dyDescent="0.35">
      <c r="A112419" t="s">
        <v>102</v>
      </c>
      <c r="B112419" t="s">
        <v>173</v>
      </c>
      <c r="C112419" t="s">
        <v>286</v>
      </c>
      <c r="D112419">
        <v>20</v>
      </c>
      <c r="E112419">
        <v>30</v>
      </c>
      <c r="F112419" t="s">
        <v>287</v>
      </c>
      <c r="G112419" t="s">
        <v>288</v>
      </c>
      <c r="H112419">
        <v>50</v>
      </c>
    </row>
    <row r="112420" spans="1:8" x14ac:dyDescent="0.35">
      <c r="A112420" t="s">
        <v>102</v>
      </c>
      <c r="B112420" t="s">
        <v>173</v>
      </c>
      <c r="C112420" t="s">
        <v>289</v>
      </c>
      <c r="D112420">
        <v>20</v>
      </c>
      <c r="E112420">
        <v>30</v>
      </c>
      <c r="F112420" t="s">
        <v>290</v>
      </c>
      <c r="G112420" t="s">
        <v>291</v>
      </c>
      <c r="H112420">
        <v>50</v>
      </c>
    </row>
    <row r="112421" spans="1:8" x14ac:dyDescent="0.35">
      <c r="A112421" t="s">
        <v>102</v>
      </c>
      <c r="B112421" t="s">
        <v>173</v>
      </c>
      <c r="C112421" t="s">
        <v>292</v>
      </c>
      <c r="D112421">
        <v>20</v>
      </c>
      <c r="E112421">
        <v>30</v>
      </c>
      <c r="F112421" t="s">
        <v>293</v>
      </c>
      <c r="G112421" t="s">
        <v>294</v>
      </c>
      <c r="H112421">
        <v>50</v>
      </c>
    </row>
    <row r="112422" spans="1:8" x14ac:dyDescent="0.35">
      <c r="A112422" t="s">
        <v>102</v>
      </c>
      <c r="B112422" t="s">
        <v>174</v>
      </c>
      <c r="C112422" t="s">
        <v>262</v>
      </c>
      <c r="D112422">
        <v>40</v>
      </c>
      <c r="E112422">
        <v>40</v>
      </c>
      <c r="F112422" t="s">
        <v>263</v>
      </c>
      <c r="G112422" t="s">
        <v>264</v>
      </c>
      <c r="H112422">
        <v>80</v>
      </c>
    </row>
    <row r="112423" spans="1:8" x14ac:dyDescent="0.35">
      <c r="A112423" t="s">
        <v>102</v>
      </c>
      <c r="B112423" t="s">
        <v>174</v>
      </c>
      <c r="C112423" t="s">
        <v>265</v>
      </c>
      <c r="D112423">
        <v>40</v>
      </c>
      <c r="E112423">
        <v>40</v>
      </c>
      <c r="F112423" t="s">
        <v>266</v>
      </c>
      <c r="G112423" t="s">
        <v>267</v>
      </c>
      <c r="H112423">
        <v>80</v>
      </c>
    </row>
    <row r="112424" spans="1:8" x14ac:dyDescent="0.35">
      <c r="A112424" t="s">
        <v>102</v>
      </c>
      <c r="B112424" t="s">
        <v>174</v>
      </c>
      <c r="C112424" t="s">
        <v>268</v>
      </c>
      <c r="D112424">
        <v>40</v>
      </c>
      <c r="E112424">
        <v>40</v>
      </c>
      <c r="F112424" t="s">
        <v>269</v>
      </c>
      <c r="G112424" t="s">
        <v>270</v>
      </c>
      <c r="H112424">
        <v>80</v>
      </c>
    </row>
    <row r="112425" spans="1:8" x14ac:dyDescent="0.35">
      <c r="A112425" t="s">
        <v>102</v>
      </c>
      <c r="B112425" t="s">
        <v>174</v>
      </c>
      <c r="C112425" t="s">
        <v>271</v>
      </c>
      <c r="D112425">
        <v>40</v>
      </c>
      <c r="E112425">
        <v>40</v>
      </c>
      <c r="F112425" t="s">
        <v>272</v>
      </c>
      <c r="G112425" t="s">
        <v>273</v>
      </c>
      <c r="H112425">
        <v>80</v>
      </c>
    </row>
    <row r="112426" spans="1:8" x14ac:dyDescent="0.35">
      <c r="A112426" t="s">
        <v>102</v>
      </c>
      <c r="B112426" t="s">
        <v>174</v>
      </c>
      <c r="C112426" t="s">
        <v>274</v>
      </c>
      <c r="D112426">
        <v>40</v>
      </c>
      <c r="E112426">
        <v>40</v>
      </c>
      <c r="F112426" t="s">
        <v>275</v>
      </c>
      <c r="G112426" t="s">
        <v>276</v>
      </c>
      <c r="H112426">
        <v>80</v>
      </c>
    </row>
    <row r="112427" spans="1:8" x14ac:dyDescent="0.35">
      <c r="A112427" t="s">
        <v>102</v>
      </c>
      <c r="B112427" t="s">
        <v>174</v>
      </c>
      <c r="C112427" t="s">
        <v>277</v>
      </c>
      <c r="D112427">
        <v>40</v>
      </c>
      <c r="E112427">
        <v>40</v>
      </c>
      <c r="F112427" t="s">
        <v>278</v>
      </c>
      <c r="G112427" t="s">
        <v>279</v>
      </c>
      <c r="H112427">
        <v>80</v>
      </c>
    </row>
    <row r="112428" spans="1:8" x14ac:dyDescent="0.35">
      <c r="A112428" t="s">
        <v>102</v>
      </c>
      <c r="B112428" t="s">
        <v>174</v>
      </c>
      <c r="C112428" t="s">
        <v>280</v>
      </c>
      <c r="D112428">
        <v>40</v>
      </c>
      <c r="E112428">
        <v>40</v>
      </c>
      <c r="F112428" t="s">
        <v>281</v>
      </c>
      <c r="G112428" t="s">
        <v>282</v>
      </c>
      <c r="H112428">
        <v>80</v>
      </c>
    </row>
    <row r="112429" spans="1:8" x14ac:dyDescent="0.35">
      <c r="A112429" t="s">
        <v>102</v>
      </c>
      <c r="B112429" t="s">
        <v>174</v>
      </c>
      <c r="C112429" t="s">
        <v>283</v>
      </c>
      <c r="D112429">
        <v>50</v>
      </c>
      <c r="E112429">
        <v>40</v>
      </c>
      <c r="F112429" t="s">
        <v>284</v>
      </c>
      <c r="G112429" t="s">
        <v>285</v>
      </c>
      <c r="H112429">
        <v>90</v>
      </c>
    </row>
    <row r="112430" spans="1:8" x14ac:dyDescent="0.35">
      <c r="A112430" t="s">
        <v>102</v>
      </c>
      <c r="B112430" t="s">
        <v>174</v>
      </c>
      <c r="C112430" t="s">
        <v>286</v>
      </c>
      <c r="D112430">
        <v>50</v>
      </c>
      <c r="E112430">
        <v>40</v>
      </c>
      <c r="F112430" t="s">
        <v>287</v>
      </c>
      <c r="G112430" t="s">
        <v>288</v>
      </c>
      <c r="H112430">
        <v>90</v>
      </c>
    </row>
    <row r="112431" spans="1:8" x14ac:dyDescent="0.35">
      <c r="A112431" t="s">
        <v>102</v>
      </c>
      <c r="B112431" t="s">
        <v>174</v>
      </c>
      <c r="C112431" t="s">
        <v>289</v>
      </c>
      <c r="D112431">
        <v>50</v>
      </c>
      <c r="E112431">
        <v>40</v>
      </c>
      <c r="F112431" t="s">
        <v>290</v>
      </c>
      <c r="G112431" t="s">
        <v>291</v>
      </c>
      <c r="H112431">
        <v>90</v>
      </c>
    </row>
    <row r="112432" spans="1:8" x14ac:dyDescent="0.35">
      <c r="A112432" t="s">
        <v>102</v>
      </c>
      <c r="B112432" t="s">
        <v>174</v>
      </c>
      <c r="C112432" t="s">
        <v>292</v>
      </c>
      <c r="D112432">
        <v>50</v>
      </c>
      <c r="E112432">
        <v>40</v>
      </c>
      <c r="F112432" t="s">
        <v>293</v>
      </c>
      <c r="G112432" t="s">
        <v>294</v>
      </c>
      <c r="H112432">
        <v>90</v>
      </c>
    </row>
    <row r="112433" spans="1:8" x14ac:dyDescent="0.35">
      <c r="A112433" t="s">
        <v>102</v>
      </c>
      <c r="B112433" t="s">
        <v>110</v>
      </c>
      <c r="C112433" t="s">
        <v>262</v>
      </c>
      <c r="D112433">
        <v>130</v>
      </c>
      <c r="E112433">
        <v>180</v>
      </c>
      <c r="F112433" t="s">
        <v>263</v>
      </c>
      <c r="G112433" t="s">
        <v>264</v>
      </c>
      <c r="H112433">
        <v>310</v>
      </c>
    </row>
    <row r="112434" spans="1:8" x14ac:dyDescent="0.35">
      <c r="A112434" t="s">
        <v>102</v>
      </c>
      <c r="B112434" t="s">
        <v>110</v>
      </c>
      <c r="C112434" t="s">
        <v>265</v>
      </c>
      <c r="D112434">
        <v>140</v>
      </c>
      <c r="E112434">
        <v>200</v>
      </c>
      <c r="F112434" t="s">
        <v>266</v>
      </c>
      <c r="G112434" t="s">
        <v>267</v>
      </c>
      <c r="H112434">
        <v>340</v>
      </c>
    </row>
    <row r="112435" spans="1:8" x14ac:dyDescent="0.35">
      <c r="A112435" t="s">
        <v>102</v>
      </c>
      <c r="B112435" t="s">
        <v>110</v>
      </c>
      <c r="C112435" t="s">
        <v>268</v>
      </c>
      <c r="D112435">
        <v>130</v>
      </c>
      <c r="E112435">
        <v>220</v>
      </c>
      <c r="F112435" t="s">
        <v>269</v>
      </c>
      <c r="G112435" t="s">
        <v>270</v>
      </c>
      <c r="H112435">
        <v>350</v>
      </c>
    </row>
    <row r="112436" spans="1:8" x14ac:dyDescent="0.35">
      <c r="A112436" t="s">
        <v>102</v>
      </c>
      <c r="B112436" t="s">
        <v>110</v>
      </c>
      <c r="C112436" t="s">
        <v>271</v>
      </c>
      <c r="D112436">
        <v>140</v>
      </c>
      <c r="E112436">
        <v>240</v>
      </c>
      <c r="F112436" t="s">
        <v>272</v>
      </c>
      <c r="G112436" t="s">
        <v>273</v>
      </c>
      <c r="H112436">
        <v>380</v>
      </c>
    </row>
    <row r="112437" spans="1:8" x14ac:dyDescent="0.35">
      <c r="A112437" t="s">
        <v>102</v>
      </c>
      <c r="B112437" t="s">
        <v>110</v>
      </c>
      <c r="C112437" t="s">
        <v>274</v>
      </c>
      <c r="D112437">
        <v>150</v>
      </c>
      <c r="E112437">
        <v>250</v>
      </c>
      <c r="F112437" t="s">
        <v>275</v>
      </c>
      <c r="G112437" t="s">
        <v>276</v>
      </c>
      <c r="H112437">
        <v>400</v>
      </c>
    </row>
    <row r="112438" spans="1:8" x14ac:dyDescent="0.35">
      <c r="A112438" t="s">
        <v>102</v>
      </c>
      <c r="B112438" t="s">
        <v>110</v>
      </c>
      <c r="C112438" t="s">
        <v>277</v>
      </c>
      <c r="D112438">
        <v>150</v>
      </c>
      <c r="E112438">
        <v>240</v>
      </c>
      <c r="F112438" t="s">
        <v>278</v>
      </c>
      <c r="G112438" t="s">
        <v>279</v>
      </c>
      <c r="H112438">
        <v>390</v>
      </c>
    </row>
    <row r="112439" spans="1:8" x14ac:dyDescent="0.35">
      <c r="A112439" t="s">
        <v>102</v>
      </c>
      <c r="B112439" t="s">
        <v>110</v>
      </c>
      <c r="C112439" t="s">
        <v>280</v>
      </c>
      <c r="D112439">
        <v>140</v>
      </c>
      <c r="E112439">
        <v>210</v>
      </c>
      <c r="F112439" t="s">
        <v>281</v>
      </c>
      <c r="G112439" t="s">
        <v>282</v>
      </c>
      <c r="H112439">
        <v>350</v>
      </c>
    </row>
    <row r="112440" spans="1:8" x14ac:dyDescent="0.35">
      <c r="A112440" t="s">
        <v>102</v>
      </c>
      <c r="B112440" t="s">
        <v>110</v>
      </c>
      <c r="C112440" t="s">
        <v>283</v>
      </c>
      <c r="D112440">
        <v>130</v>
      </c>
      <c r="E112440">
        <v>200</v>
      </c>
      <c r="F112440" t="s">
        <v>284</v>
      </c>
      <c r="G112440" t="s">
        <v>285</v>
      </c>
      <c r="H112440">
        <v>330</v>
      </c>
    </row>
    <row r="112441" spans="1:8" x14ac:dyDescent="0.35">
      <c r="A112441" t="s">
        <v>102</v>
      </c>
      <c r="B112441" t="s">
        <v>110</v>
      </c>
      <c r="C112441" t="s">
        <v>286</v>
      </c>
      <c r="D112441">
        <v>130</v>
      </c>
      <c r="E112441">
        <v>180</v>
      </c>
      <c r="F112441" t="s">
        <v>287</v>
      </c>
      <c r="G112441" t="s">
        <v>288</v>
      </c>
      <c r="H112441">
        <v>310</v>
      </c>
    </row>
    <row r="112442" spans="1:8" x14ac:dyDescent="0.35">
      <c r="A112442" t="s">
        <v>102</v>
      </c>
      <c r="B112442" t="s">
        <v>110</v>
      </c>
      <c r="C112442" t="s">
        <v>289</v>
      </c>
      <c r="D112442">
        <v>130</v>
      </c>
      <c r="E112442">
        <v>180</v>
      </c>
      <c r="F112442" t="s">
        <v>290</v>
      </c>
      <c r="G112442" t="s">
        <v>291</v>
      </c>
      <c r="H112442">
        <v>310</v>
      </c>
    </row>
    <row r="112443" spans="1:8" x14ac:dyDescent="0.35">
      <c r="A112443" t="s">
        <v>102</v>
      </c>
      <c r="B112443" t="s">
        <v>110</v>
      </c>
      <c r="C112443" t="s">
        <v>292</v>
      </c>
      <c r="D112443">
        <v>130</v>
      </c>
      <c r="E112443">
        <v>190</v>
      </c>
      <c r="F112443" t="s">
        <v>293</v>
      </c>
      <c r="G112443" t="s">
        <v>294</v>
      </c>
      <c r="H112443">
        <v>320</v>
      </c>
    </row>
    <row r="112444" spans="1:8" x14ac:dyDescent="0.35">
      <c r="A112444" t="s">
        <v>102</v>
      </c>
      <c r="B112444" t="s">
        <v>111</v>
      </c>
      <c r="C112444" t="s">
        <v>262</v>
      </c>
      <c r="D112444">
        <v>140</v>
      </c>
      <c r="E112444">
        <v>160</v>
      </c>
      <c r="F112444" t="s">
        <v>263</v>
      </c>
      <c r="G112444" t="s">
        <v>264</v>
      </c>
      <c r="H112444">
        <v>300</v>
      </c>
    </row>
    <row r="112445" spans="1:8" x14ac:dyDescent="0.35">
      <c r="A112445" t="s">
        <v>102</v>
      </c>
      <c r="B112445" t="s">
        <v>111</v>
      </c>
      <c r="C112445" t="s">
        <v>265</v>
      </c>
      <c r="D112445">
        <v>160</v>
      </c>
      <c r="E112445">
        <v>180</v>
      </c>
      <c r="F112445" t="s">
        <v>266</v>
      </c>
      <c r="G112445" t="s">
        <v>267</v>
      </c>
      <c r="H112445">
        <v>340</v>
      </c>
    </row>
    <row r="112446" spans="1:8" x14ac:dyDescent="0.35">
      <c r="A112446" t="s">
        <v>102</v>
      </c>
      <c r="B112446" t="s">
        <v>111</v>
      </c>
      <c r="C112446" t="s">
        <v>268</v>
      </c>
      <c r="D112446">
        <v>160</v>
      </c>
      <c r="E112446">
        <v>200</v>
      </c>
      <c r="F112446" t="s">
        <v>269</v>
      </c>
      <c r="G112446" t="s">
        <v>270</v>
      </c>
      <c r="H112446">
        <v>360</v>
      </c>
    </row>
    <row r="112447" spans="1:8" x14ac:dyDescent="0.35">
      <c r="A112447" t="s">
        <v>102</v>
      </c>
      <c r="B112447" t="s">
        <v>111</v>
      </c>
      <c r="C112447" t="s">
        <v>271</v>
      </c>
      <c r="D112447">
        <v>180</v>
      </c>
      <c r="E112447">
        <v>220</v>
      </c>
      <c r="F112447" t="s">
        <v>272</v>
      </c>
      <c r="G112447" t="s">
        <v>273</v>
      </c>
      <c r="H112447">
        <v>400</v>
      </c>
    </row>
    <row r="112448" spans="1:8" x14ac:dyDescent="0.35">
      <c r="A112448" t="s">
        <v>102</v>
      </c>
      <c r="B112448" t="s">
        <v>111</v>
      </c>
      <c r="C112448" t="s">
        <v>274</v>
      </c>
      <c r="D112448">
        <v>190</v>
      </c>
      <c r="E112448">
        <v>250</v>
      </c>
      <c r="F112448" t="s">
        <v>275</v>
      </c>
      <c r="G112448" t="s">
        <v>276</v>
      </c>
      <c r="H112448">
        <v>440</v>
      </c>
    </row>
    <row r="112449" spans="1:8" x14ac:dyDescent="0.35">
      <c r="A112449" t="s">
        <v>102</v>
      </c>
      <c r="B112449" t="s">
        <v>111</v>
      </c>
      <c r="C112449" t="s">
        <v>277</v>
      </c>
      <c r="D112449">
        <v>190</v>
      </c>
      <c r="E112449">
        <v>240</v>
      </c>
      <c r="F112449" t="s">
        <v>278</v>
      </c>
      <c r="G112449" t="s">
        <v>279</v>
      </c>
      <c r="H112449">
        <v>430</v>
      </c>
    </row>
    <row r="112450" spans="1:8" x14ac:dyDescent="0.35">
      <c r="A112450" t="s">
        <v>102</v>
      </c>
      <c r="B112450" t="s">
        <v>111</v>
      </c>
      <c r="C112450" t="s">
        <v>280</v>
      </c>
      <c r="D112450">
        <v>190</v>
      </c>
      <c r="E112450">
        <v>230</v>
      </c>
      <c r="F112450" t="s">
        <v>281</v>
      </c>
      <c r="G112450" t="s">
        <v>282</v>
      </c>
      <c r="H112450">
        <v>420</v>
      </c>
    </row>
    <row r="112451" spans="1:8" x14ac:dyDescent="0.35">
      <c r="A112451" t="s">
        <v>102</v>
      </c>
      <c r="B112451" t="s">
        <v>111</v>
      </c>
      <c r="C112451" t="s">
        <v>283</v>
      </c>
      <c r="D112451">
        <v>180</v>
      </c>
      <c r="E112451">
        <v>200</v>
      </c>
      <c r="F112451" t="s">
        <v>284</v>
      </c>
      <c r="G112451" t="s">
        <v>285</v>
      </c>
      <c r="H112451">
        <v>380</v>
      </c>
    </row>
    <row r="112452" spans="1:8" x14ac:dyDescent="0.35">
      <c r="A112452" t="s">
        <v>102</v>
      </c>
      <c r="B112452" t="s">
        <v>111</v>
      </c>
      <c r="C112452" t="s">
        <v>286</v>
      </c>
      <c r="D112452">
        <v>180</v>
      </c>
      <c r="E112452">
        <v>200</v>
      </c>
      <c r="F112452" t="s">
        <v>287</v>
      </c>
      <c r="G112452" t="s">
        <v>288</v>
      </c>
      <c r="H112452">
        <v>380</v>
      </c>
    </row>
    <row r="112453" spans="1:8" x14ac:dyDescent="0.35">
      <c r="A112453" t="s">
        <v>102</v>
      </c>
      <c r="B112453" t="s">
        <v>111</v>
      </c>
      <c r="C112453" t="s">
        <v>289</v>
      </c>
      <c r="D112453">
        <v>190</v>
      </c>
      <c r="E112453">
        <v>210</v>
      </c>
      <c r="F112453" t="s">
        <v>290</v>
      </c>
      <c r="G112453" t="s">
        <v>291</v>
      </c>
      <c r="H112453">
        <v>400</v>
      </c>
    </row>
    <row r="112454" spans="1:8" x14ac:dyDescent="0.35">
      <c r="A112454" t="s">
        <v>102</v>
      </c>
      <c r="B112454" t="s">
        <v>111</v>
      </c>
      <c r="C112454" t="s">
        <v>292</v>
      </c>
      <c r="D112454">
        <v>200</v>
      </c>
      <c r="E112454">
        <v>220</v>
      </c>
      <c r="F112454" t="s">
        <v>293</v>
      </c>
      <c r="G112454" t="s">
        <v>294</v>
      </c>
      <c r="H112454">
        <v>420</v>
      </c>
    </row>
    <row r="112455" spans="1:8" x14ac:dyDescent="0.35">
      <c r="A112455" t="s">
        <v>102</v>
      </c>
      <c r="B112455" t="s">
        <v>112</v>
      </c>
      <c r="C112455" t="s">
        <v>262</v>
      </c>
      <c r="D112455">
        <v>170</v>
      </c>
      <c r="E112455">
        <v>240</v>
      </c>
      <c r="F112455" t="s">
        <v>263</v>
      </c>
      <c r="G112455" t="s">
        <v>264</v>
      </c>
      <c r="H112455">
        <v>410</v>
      </c>
    </row>
    <row r="112456" spans="1:8" x14ac:dyDescent="0.35">
      <c r="A112456" t="s">
        <v>102</v>
      </c>
      <c r="B112456" t="s">
        <v>112</v>
      </c>
      <c r="C112456" t="s">
        <v>265</v>
      </c>
      <c r="D112456">
        <v>190</v>
      </c>
      <c r="E112456">
        <v>280</v>
      </c>
      <c r="F112456" t="s">
        <v>266</v>
      </c>
      <c r="G112456" t="s">
        <v>267</v>
      </c>
      <c r="H112456">
        <v>470</v>
      </c>
    </row>
    <row r="112457" spans="1:8" x14ac:dyDescent="0.35">
      <c r="A112457" t="s">
        <v>102</v>
      </c>
      <c r="B112457" t="s">
        <v>112</v>
      </c>
      <c r="C112457" t="s">
        <v>268</v>
      </c>
      <c r="D112457">
        <v>180</v>
      </c>
      <c r="E112457">
        <v>280</v>
      </c>
      <c r="F112457" t="s">
        <v>269</v>
      </c>
      <c r="G112457" t="s">
        <v>270</v>
      </c>
      <c r="H112457">
        <v>460</v>
      </c>
    </row>
    <row r="112458" spans="1:8" x14ac:dyDescent="0.35">
      <c r="A112458" t="s">
        <v>102</v>
      </c>
      <c r="B112458" t="s">
        <v>112</v>
      </c>
      <c r="C112458" t="s">
        <v>271</v>
      </c>
      <c r="D112458">
        <v>190</v>
      </c>
      <c r="E112458">
        <v>310</v>
      </c>
      <c r="F112458" t="s">
        <v>272</v>
      </c>
      <c r="G112458" t="s">
        <v>273</v>
      </c>
      <c r="H112458">
        <v>500</v>
      </c>
    </row>
    <row r="112459" spans="1:8" x14ac:dyDescent="0.35">
      <c r="A112459" t="s">
        <v>102</v>
      </c>
      <c r="B112459" t="s">
        <v>112</v>
      </c>
      <c r="C112459" t="s">
        <v>274</v>
      </c>
      <c r="D112459">
        <v>210</v>
      </c>
      <c r="E112459">
        <v>340</v>
      </c>
      <c r="F112459" t="s">
        <v>275</v>
      </c>
      <c r="G112459" t="s">
        <v>276</v>
      </c>
      <c r="H112459">
        <v>550</v>
      </c>
    </row>
    <row r="112460" spans="1:8" x14ac:dyDescent="0.35">
      <c r="A112460" t="s">
        <v>102</v>
      </c>
      <c r="B112460" t="s">
        <v>112</v>
      </c>
      <c r="C112460" t="s">
        <v>277</v>
      </c>
      <c r="D112460">
        <v>200</v>
      </c>
      <c r="E112460">
        <v>320</v>
      </c>
      <c r="F112460" t="s">
        <v>278</v>
      </c>
      <c r="G112460" t="s">
        <v>279</v>
      </c>
      <c r="H112460">
        <v>520</v>
      </c>
    </row>
    <row r="112461" spans="1:8" x14ac:dyDescent="0.35">
      <c r="A112461" t="s">
        <v>102</v>
      </c>
      <c r="B112461" t="s">
        <v>112</v>
      </c>
      <c r="C112461" t="s">
        <v>280</v>
      </c>
      <c r="D112461">
        <v>200</v>
      </c>
      <c r="E112461">
        <v>310</v>
      </c>
      <c r="F112461" t="s">
        <v>281</v>
      </c>
      <c r="G112461" t="s">
        <v>282</v>
      </c>
      <c r="H112461">
        <v>510</v>
      </c>
    </row>
    <row r="112462" spans="1:8" x14ac:dyDescent="0.35">
      <c r="A112462" t="s">
        <v>102</v>
      </c>
      <c r="B112462" t="s">
        <v>112</v>
      </c>
      <c r="C112462" t="s">
        <v>283</v>
      </c>
      <c r="D112462">
        <v>180</v>
      </c>
      <c r="E112462">
        <v>270</v>
      </c>
      <c r="F112462" t="s">
        <v>284</v>
      </c>
      <c r="G112462" t="s">
        <v>285</v>
      </c>
      <c r="H112462">
        <v>450</v>
      </c>
    </row>
    <row r="112463" spans="1:8" x14ac:dyDescent="0.35">
      <c r="A112463" t="s">
        <v>102</v>
      </c>
      <c r="B112463" t="s">
        <v>112</v>
      </c>
      <c r="C112463" t="s">
        <v>286</v>
      </c>
      <c r="D112463">
        <v>170</v>
      </c>
      <c r="E112463">
        <v>260</v>
      </c>
      <c r="F112463" t="s">
        <v>287</v>
      </c>
      <c r="G112463" t="s">
        <v>288</v>
      </c>
      <c r="H112463">
        <v>430</v>
      </c>
    </row>
    <row r="112464" spans="1:8" x14ac:dyDescent="0.35">
      <c r="A112464" t="s">
        <v>102</v>
      </c>
      <c r="B112464" t="s">
        <v>112</v>
      </c>
      <c r="C112464" t="s">
        <v>289</v>
      </c>
      <c r="D112464">
        <v>180</v>
      </c>
      <c r="E112464">
        <v>250</v>
      </c>
      <c r="F112464" t="s">
        <v>290</v>
      </c>
      <c r="G112464" t="s">
        <v>291</v>
      </c>
      <c r="H112464">
        <v>430</v>
      </c>
    </row>
    <row r="112465" spans="1:8" x14ac:dyDescent="0.35">
      <c r="A112465" t="s">
        <v>102</v>
      </c>
      <c r="B112465" t="s">
        <v>112</v>
      </c>
      <c r="C112465" t="s">
        <v>292</v>
      </c>
      <c r="D112465">
        <v>190</v>
      </c>
      <c r="E112465">
        <v>260</v>
      </c>
      <c r="F112465" t="s">
        <v>293</v>
      </c>
      <c r="G112465" t="s">
        <v>294</v>
      </c>
      <c r="H112465">
        <v>450</v>
      </c>
    </row>
    <row r="112466" spans="1:8" x14ac:dyDescent="0.35">
      <c r="A112466" t="s">
        <v>102</v>
      </c>
      <c r="B112466" t="s">
        <v>242</v>
      </c>
      <c r="C112466" t="s">
        <v>262</v>
      </c>
      <c r="D112466">
        <v>40</v>
      </c>
      <c r="E112466">
        <v>30</v>
      </c>
      <c r="F112466" t="s">
        <v>263</v>
      </c>
      <c r="G112466" t="s">
        <v>264</v>
      </c>
      <c r="H112466">
        <v>70</v>
      </c>
    </row>
    <row r="112467" spans="1:8" x14ac:dyDescent="0.35">
      <c r="A112467" t="s">
        <v>102</v>
      </c>
      <c r="B112467" t="s">
        <v>242</v>
      </c>
      <c r="C112467" t="s">
        <v>265</v>
      </c>
      <c r="D112467">
        <v>40</v>
      </c>
      <c r="E112467">
        <v>30</v>
      </c>
      <c r="F112467" t="s">
        <v>266</v>
      </c>
      <c r="G112467" t="s">
        <v>267</v>
      </c>
      <c r="H112467">
        <v>70</v>
      </c>
    </row>
    <row r="112468" spans="1:8" x14ac:dyDescent="0.35">
      <c r="A112468" t="s">
        <v>102</v>
      </c>
      <c r="B112468" t="s">
        <v>242</v>
      </c>
      <c r="C112468" t="s">
        <v>268</v>
      </c>
      <c r="D112468">
        <v>40</v>
      </c>
      <c r="E112468">
        <v>30</v>
      </c>
      <c r="F112468" t="s">
        <v>269</v>
      </c>
      <c r="G112468" t="s">
        <v>270</v>
      </c>
      <c r="H112468">
        <v>70</v>
      </c>
    </row>
    <row r="112469" spans="1:8" x14ac:dyDescent="0.35">
      <c r="A112469" t="s">
        <v>102</v>
      </c>
      <c r="B112469" t="s">
        <v>242</v>
      </c>
      <c r="C112469" t="s">
        <v>271</v>
      </c>
      <c r="D112469">
        <v>50</v>
      </c>
      <c r="E112469">
        <v>30</v>
      </c>
      <c r="F112469" t="s">
        <v>272</v>
      </c>
      <c r="G112469" t="s">
        <v>273</v>
      </c>
      <c r="H112469">
        <v>80</v>
      </c>
    </row>
    <row r="112470" spans="1:8" x14ac:dyDescent="0.35">
      <c r="A112470" t="s">
        <v>102</v>
      </c>
      <c r="B112470" t="s">
        <v>242</v>
      </c>
      <c r="C112470" t="s">
        <v>274</v>
      </c>
      <c r="D112470">
        <v>50</v>
      </c>
      <c r="E112470">
        <v>30</v>
      </c>
      <c r="F112470" t="s">
        <v>275</v>
      </c>
      <c r="G112470" t="s">
        <v>276</v>
      </c>
      <c r="H112470">
        <v>80</v>
      </c>
    </row>
    <row r="112471" spans="1:8" x14ac:dyDescent="0.35">
      <c r="A112471" t="s">
        <v>102</v>
      </c>
      <c r="B112471" t="s">
        <v>242</v>
      </c>
      <c r="C112471" t="s">
        <v>277</v>
      </c>
      <c r="D112471">
        <v>50</v>
      </c>
      <c r="E112471">
        <v>30</v>
      </c>
      <c r="F112471" t="s">
        <v>278</v>
      </c>
      <c r="G112471" t="s">
        <v>279</v>
      </c>
      <c r="H112471">
        <v>80</v>
      </c>
    </row>
    <row r="112472" spans="1:8" x14ac:dyDescent="0.35">
      <c r="A112472" t="s">
        <v>102</v>
      </c>
      <c r="B112472" t="s">
        <v>242</v>
      </c>
      <c r="C112472" t="s">
        <v>280</v>
      </c>
      <c r="D112472">
        <v>50</v>
      </c>
      <c r="E112472">
        <v>30</v>
      </c>
      <c r="F112472" t="s">
        <v>281</v>
      </c>
      <c r="G112472" t="s">
        <v>282</v>
      </c>
      <c r="H112472">
        <v>80</v>
      </c>
    </row>
    <row r="112473" spans="1:8" x14ac:dyDescent="0.35">
      <c r="A112473" t="s">
        <v>102</v>
      </c>
      <c r="B112473" t="s">
        <v>242</v>
      </c>
      <c r="C112473" t="s">
        <v>283</v>
      </c>
      <c r="D112473">
        <v>50</v>
      </c>
      <c r="E112473">
        <v>40</v>
      </c>
      <c r="F112473" t="s">
        <v>284</v>
      </c>
      <c r="G112473" t="s">
        <v>285</v>
      </c>
      <c r="H112473">
        <v>90</v>
      </c>
    </row>
    <row r="112474" spans="1:8" x14ac:dyDescent="0.35">
      <c r="A112474" t="s">
        <v>102</v>
      </c>
      <c r="B112474" t="s">
        <v>242</v>
      </c>
      <c r="C112474" t="s">
        <v>286</v>
      </c>
      <c r="D112474">
        <v>50</v>
      </c>
      <c r="E112474">
        <v>40</v>
      </c>
      <c r="F112474" t="s">
        <v>287</v>
      </c>
      <c r="G112474" t="s">
        <v>288</v>
      </c>
      <c r="H112474">
        <v>90</v>
      </c>
    </row>
    <row r="112475" spans="1:8" x14ac:dyDescent="0.35">
      <c r="A112475" t="s">
        <v>102</v>
      </c>
      <c r="B112475" t="s">
        <v>242</v>
      </c>
      <c r="C112475" t="s">
        <v>289</v>
      </c>
      <c r="D112475">
        <v>50</v>
      </c>
      <c r="E112475">
        <v>40</v>
      </c>
      <c r="F112475" t="s">
        <v>290</v>
      </c>
      <c r="G112475" t="s">
        <v>291</v>
      </c>
      <c r="H112475">
        <v>90</v>
      </c>
    </row>
    <row r="112476" spans="1:8" x14ac:dyDescent="0.35">
      <c r="A112476" t="s">
        <v>102</v>
      </c>
      <c r="B112476" t="s">
        <v>242</v>
      </c>
      <c r="C112476" t="s">
        <v>292</v>
      </c>
      <c r="D112476">
        <v>50</v>
      </c>
      <c r="E112476">
        <v>40</v>
      </c>
      <c r="F112476" t="s">
        <v>293</v>
      </c>
      <c r="G112476" t="s">
        <v>294</v>
      </c>
      <c r="H112476">
        <v>90</v>
      </c>
    </row>
    <row r="112477" spans="1:8" x14ac:dyDescent="0.35">
      <c r="A112477" t="s">
        <v>102</v>
      </c>
      <c r="B112477" t="s">
        <v>234</v>
      </c>
      <c r="C112477" t="s">
        <v>262</v>
      </c>
      <c r="D112477">
        <v>10</v>
      </c>
      <c r="E112477">
        <v>20</v>
      </c>
      <c r="F112477" t="s">
        <v>263</v>
      </c>
      <c r="G112477" t="s">
        <v>264</v>
      </c>
      <c r="H112477">
        <v>30</v>
      </c>
    </row>
    <row r="112478" spans="1:8" x14ac:dyDescent="0.35">
      <c r="A112478" t="s">
        <v>102</v>
      </c>
      <c r="B112478" t="s">
        <v>234</v>
      </c>
      <c r="C112478" t="s">
        <v>265</v>
      </c>
      <c r="D112478">
        <v>10</v>
      </c>
      <c r="E112478">
        <v>20</v>
      </c>
      <c r="F112478" t="s">
        <v>266</v>
      </c>
      <c r="G112478" t="s">
        <v>267</v>
      </c>
      <c r="H112478">
        <v>30</v>
      </c>
    </row>
    <row r="112479" spans="1:8" x14ac:dyDescent="0.35">
      <c r="A112479" t="s">
        <v>102</v>
      </c>
      <c r="B112479" t="s">
        <v>234</v>
      </c>
      <c r="C112479" t="s">
        <v>268</v>
      </c>
      <c r="D112479">
        <v>10</v>
      </c>
      <c r="E112479">
        <v>20</v>
      </c>
      <c r="F112479" t="s">
        <v>269</v>
      </c>
      <c r="G112479" t="s">
        <v>270</v>
      </c>
      <c r="H112479">
        <v>30</v>
      </c>
    </row>
    <row r="112480" spans="1:8" x14ac:dyDescent="0.35">
      <c r="A112480" t="s">
        <v>102</v>
      </c>
      <c r="B112480" t="s">
        <v>234</v>
      </c>
      <c r="C112480" t="s">
        <v>271</v>
      </c>
      <c r="D112480">
        <v>10</v>
      </c>
      <c r="E112480">
        <v>20</v>
      </c>
      <c r="F112480" t="s">
        <v>272</v>
      </c>
      <c r="G112480" t="s">
        <v>273</v>
      </c>
      <c r="H112480">
        <v>30</v>
      </c>
    </row>
    <row r="112481" spans="1:8" x14ac:dyDescent="0.35">
      <c r="A112481" t="s">
        <v>102</v>
      </c>
      <c r="B112481" t="s">
        <v>234</v>
      </c>
      <c r="C112481" t="s">
        <v>274</v>
      </c>
      <c r="D112481">
        <v>10</v>
      </c>
      <c r="E112481">
        <v>20</v>
      </c>
      <c r="F112481" t="s">
        <v>275</v>
      </c>
      <c r="G112481" t="s">
        <v>276</v>
      </c>
      <c r="H112481">
        <v>30</v>
      </c>
    </row>
    <row r="112482" spans="1:8" x14ac:dyDescent="0.35">
      <c r="A112482" t="s">
        <v>102</v>
      </c>
      <c r="B112482" t="s">
        <v>234</v>
      </c>
      <c r="C112482" t="s">
        <v>277</v>
      </c>
      <c r="D112482">
        <v>10</v>
      </c>
      <c r="E112482">
        <v>40</v>
      </c>
      <c r="F112482" t="s">
        <v>278</v>
      </c>
      <c r="G112482" t="s">
        <v>279</v>
      </c>
      <c r="H112482">
        <v>50</v>
      </c>
    </row>
    <row r="112483" spans="1:8" x14ac:dyDescent="0.35">
      <c r="A112483" t="s">
        <v>102</v>
      </c>
      <c r="B112483" t="s">
        <v>234</v>
      </c>
      <c r="C112483" t="s">
        <v>280</v>
      </c>
      <c r="D112483">
        <v>10</v>
      </c>
      <c r="E112483">
        <v>40</v>
      </c>
      <c r="F112483" t="s">
        <v>281</v>
      </c>
      <c r="G112483" t="s">
        <v>282</v>
      </c>
      <c r="H112483">
        <v>50</v>
      </c>
    </row>
    <row r="112484" spans="1:8" x14ac:dyDescent="0.35">
      <c r="A112484" t="s">
        <v>102</v>
      </c>
      <c r="B112484" t="s">
        <v>234</v>
      </c>
      <c r="C112484" t="s">
        <v>283</v>
      </c>
      <c r="D112484">
        <v>10</v>
      </c>
      <c r="E112484">
        <v>30</v>
      </c>
      <c r="F112484" t="s">
        <v>284</v>
      </c>
      <c r="G112484" t="s">
        <v>285</v>
      </c>
      <c r="H112484">
        <v>40</v>
      </c>
    </row>
    <row r="112485" spans="1:8" x14ac:dyDescent="0.35">
      <c r="A112485" t="s">
        <v>102</v>
      </c>
      <c r="B112485" t="s">
        <v>234</v>
      </c>
      <c r="C112485" t="s">
        <v>286</v>
      </c>
      <c r="D112485">
        <v>10</v>
      </c>
      <c r="E112485">
        <v>30</v>
      </c>
      <c r="F112485" t="s">
        <v>287</v>
      </c>
      <c r="G112485" t="s">
        <v>288</v>
      </c>
      <c r="H112485">
        <v>40</v>
      </c>
    </row>
    <row r="112486" spans="1:8" x14ac:dyDescent="0.35">
      <c r="A112486" t="s">
        <v>102</v>
      </c>
      <c r="B112486" t="s">
        <v>234</v>
      </c>
      <c r="C112486" t="s">
        <v>289</v>
      </c>
      <c r="D112486">
        <v>10</v>
      </c>
      <c r="E112486">
        <v>30</v>
      </c>
      <c r="F112486" t="s">
        <v>290</v>
      </c>
      <c r="G112486" t="s">
        <v>291</v>
      </c>
      <c r="H112486">
        <v>40</v>
      </c>
    </row>
    <row r="112487" spans="1:8" x14ac:dyDescent="0.35">
      <c r="A112487" t="s">
        <v>102</v>
      </c>
      <c r="B112487" t="s">
        <v>234</v>
      </c>
      <c r="C112487" t="s">
        <v>292</v>
      </c>
      <c r="D112487">
        <v>10</v>
      </c>
      <c r="E112487">
        <v>30</v>
      </c>
      <c r="F112487" t="s">
        <v>293</v>
      </c>
      <c r="G112487" t="s">
        <v>294</v>
      </c>
      <c r="H112487">
        <v>40</v>
      </c>
    </row>
    <row r="112488" spans="1:8" x14ac:dyDescent="0.35">
      <c r="A112488" t="s">
        <v>102</v>
      </c>
      <c r="B112488" t="s">
        <v>176</v>
      </c>
      <c r="C112488" t="s">
        <v>262</v>
      </c>
      <c r="D112488">
        <v>30</v>
      </c>
      <c r="E112488">
        <v>20</v>
      </c>
      <c r="F112488" t="s">
        <v>263</v>
      </c>
      <c r="G112488" t="s">
        <v>264</v>
      </c>
      <c r="H112488">
        <v>50</v>
      </c>
    </row>
    <row r="112489" spans="1:8" x14ac:dyDescent="0.35">
      <c r="A112489" t="s">
        <v>102</v>
      </c>
      <c r="B112489" t="s">
        <v>176</v>
      </c>
      <c r="C112489" t="s">
        <v>265</v>
      </c>
      <c r="D112489">
        <v>30</v>
      </c>
      <c r="E112489">
        <v>20</v>
      </c>
      <c r="F112489" t="s">
        <v>266</v>
      </c>
      <c r="G112489" t="s">
        <v>267</v>
      </c>
      <c r="H112489">
        <v>50</v>
      </c>
    </row>
    <row r="112490" spans="1:8" x14ac:dyDescent="0.35">
      <c r="A112490" t="s">
        <v>102</v>
      </c>
      <c r="B112490" t="s">
        <v>176</v>
      </c>
      <c r="C112490" t="s">
        <v>268</v>
      </c>
      <c r="D112490">
        <v>30</v>
      </c>
      <c r="E112490">
        <v>20</v>
      </c>
      <c r="F112490" t="s">
        <v>269</v>
      </c>
      <c r="G112490" t="s">
        <v>270</v>
      </c>
      <c r="H112490">
        <v>50</v>
      </c>
    </row>
    <row r="112491" spans="1:8" x14ac:dyDescent="0.35">
      <c r="A112491" t="s">
        <v>102</v>
      </c>
      <c r="B112491" t="s">
        <v>176</v>
      </c>
      <c r="C112491" t="s">
        <v>271</v>
      </c>
      <c r="D112491">
        <v>30</v>
      </c>
      <c r="E112491">
        <v>20</v>
      </c>
      <c r="F112491" t="s">
        <v>272</v>
      </c>
      <c r="G112491" t="s">
        <v>273</v>
      </c>
      <c r="H112491">
        <v>50</v>
      </c>
    </row>
    <row r="112492" spans="1:8" x14ac:dyDescent="0.35">
      <c r="A112492" t="s">
        <v>102</v>
      </c>
      <c r="B112492" t="s">
        <v>176</v>
      </c>
      <c r="C112492" t="s">
        <v>274</v>
      </c>
      <c r="D112492">
        <v>30</v>
      </c>
      <c r="E112492">
        <v>20</v>
      </c>
      <c r="F112492" t="s">
        <v>275</v>
      </c>
      <c r="G112492" t="s">
        <v>276</v>
      </c>
      <c r="H112492">
        <v>50</v>
      </c>
    </row>
    <row r="112493" spans="1:8" x14ac:dyDescent="0.35">
      <c r="A112493" t="s">
        <v>102</v>
      </c>
      <c r="B112493" t="s">
        <v>176</v>
      </c>
      <c r="C112493" t="s">
        <v>277</v>
      </c>
      <c r="D112493">
        <v>30</v>
      </c>
      <c r="E112493">
        <v>20</v>
      </c>
      <c r="F112493" t="s">
        <v>278</v>
      </c>
      <c r="G112493" t="s">
        <v>279</v>
      </c>
      <c r="H112493">
        <v>50</v>
      </c>
    </row>
    <row r="112494" spans="1:8" x14ac:dyDescent="0.35">
      <c r="A112494" t="s">
        <v>102</v>
      </c>
      <c r="B112494" t="s">
        <v>176</v>
      </c>
      <c r="C112494" t="s">
        <v>280</v>
      </c>
      <c r="D112494">
        <v>20</v>
      </c>
      <c r="E112494">
        <v>20</v>
      </c>
      <c r="F112494" t="s">
        <v>281</v>
      </c>
      <c r="G112494" t="s">
        <v>282</v>
      </c>
      <c r="H112494">
        <v>40</v>
      </c>
    </row>
    <row r="112495" spans="1:8" x14ac:dyDescent="0.35">
      <c r="A112495" t="s">
        <v>102</v>
      </c>
      <c r="B112495" t="s">
        <v>176</v>
      </c>
      <c r="C112495" t="s">
        <v>283</v>
      </c>
      <c r="D112495">
        <v>30</v>
      </c>
      <c r="E112495">
        <v>30</v>
      </c>
      <c r="F112495" t="s">
        <v>284</v>
      </c>
      <c r="G112495" t="s">
        <v>285</v>
      </c>
      <c r="H112495">
        <v>60</v>
      </c>
    </row>
    <row r="112496" spans="1:8" x14ac:dyDescent="0.35">
      <c r="A112496" t="s">
        <v>102</v>
      </c>
      <c r="B112496" t="s">
        <v>176</v>
      </c>
      <c r="C112496" t="s">
        <v>286</v>
      </c>
      <c r="D112496">
        <v>30</v>
      </c>
      <c r="E112496">
        <v>30</v>
      </c>
      <c r="F112496" t="s">
        <v>287</v>
      </c>
      <c r="G112496" t="s">
        <v>288</v>
      </c>
      <c r="H112496">
        <v>60</v>
      </c>
    </row>
    <row r="112497" spans="1:8" x14ac:dyDescent="0.35">
      <c r="A112497" t="s">
        <v>102</v>
      </c>
      <c r="B112497" t="s">
        <v>176</v>
      </c>
      <c r="C112497" t="s">
        <v>289</v>
      </c>
      <c r="D112497">
        <v>30</v>
      </c>
      <c r="E112497">
        <v>30</v>
      </c>
      <c r="F112497" t="s">
        <v>290</v>
      </c>
      <c r="G112497" t="s">
        <v>291</v>
      </c>
      <c r="H112497">
        <v>60</v>
      </c>
    </row>
    <row r="112498" spans="1:8" x14ac:dyDescent="0.35">
      <c r="A112498" t="s">
        <v>102</v>
      </c>
      <c r="B112498" t="s">
        <v>176</v>
      </c>
      <c r="C112498" t="s">
        <v>292</v>
      </c>
      <c r="D112498">
        <v>30</v>
      </c>
      <c r="E112498">
        <v>30</v>
      </c>
      <c r="F112498" t="s">
        <v>293</v>
      </c>
      <c r="G112498" t="s">
        <v>294</v>
      </c>
      <c r="H112498">
        <v>60</v>
      </c>
    </row>
    <row r="112499" spans="1:8" x14ac:dyDescent="0.35">
      <c r="A112499" t="s">
        <v>102</v>
      </c>
      <c r="B112499" t="s">
        <v>120</v>
      </c>
      <c r="C112499" t="s">
        <v>262</v>
      </c>
      <c r="D112499">
        <v>70</v>
      </c>
      <c r="E112499">
        <v>60</v>
      </c>
      <c r="F112499" t="s">
        <v>263</v>
      </c>
      <c r="G112499" t="s">
        <v>264</v>
      </c>
      <c r="H112499">
        <v>130</v>
      </c>
    </row>
    <row r="112500" spans="1:8" x14ac:dyDescent="0.35">
      <c r="A112500" t="s">
        <v>102</v>
      </c>
      <c r="B112500" t="s">
        <v>120</v>
      </c>
      <c r="C112500" t="s">
        <v>265</v>
      </c>
      <c r="D112500">
        <v>70</v>
      </c>
      <c r="E112500">
        <v>60</v>
      </c>
      <c r="F112500" t="s">
        <v>266</v>
      </c>
      <c r="G112500" t="s">
        <v>267</v>
      </c>
      <c r="H112500">
        <v>130</v>
      </c>
    </row>
    <row r="112501" spans="1:8" x14ac:dyDescent="0.35">
      <c r="A112501" t="s">
        <v>102</v>
      </c>
      <c r="B112501" t="s">
        <v>120</v>
      </c>
      <c r="C112501" t="s">
        <v>268</v>
      </c>
      <c r="D112501">
        <v>70</v>
      </c>
      <c r="E112501">
        <v>60</v>
      </c>
      <c r="F112501" t="s">
        <v>269</v>
      </c>
      <c r="G112501" t="s">
        <v>270</v>
      </c>
      <c r="H112501">
        <v>130</v>
      </c>
    </row>
    <row r="112502" spans="1:8" x14ac:dyDescent="0.35">
      <c r="A112502" t="s">
        <v>102</v>
      </c>
      <c r="B112502" t="s">
        <v>120</v>
      </c>
      <c r="C112502" t="s">
        <v>271</v>
      </c>
      <c r="D112502">
        <v>80</v>
      </c>
      <c r="E112502">
        <v>60</v>
      </c>
      <c r="F112502" t="s">
        <v>272</v>
      </c>
      <c r="G112502" t="s">
        <v>273</v>
      </c>
      <c r="H112502">
        <v>140</v>
      </c>
    </row>
    <row r="112503" spans="1:8" x14ac:dyDescent="0.35">
      <c r="A112503" t="s">
        <v>102</v>
      </c>
      <c r="B112503" t="s">
        <v>120</v>
      </c>
      <c r="C112503" t="s">
        <v>274</v>
      </c>
      <c r="D112503">
        <v>80</v>
      </c>
      <c r="E112503">
        <v>70</v>
      </c>
      <c r="F112503" t="s">
        <v>275</v>
      </c>
      <c r="G112503" t="s">
        <v>276</v>
      </c>
      <c r="H112503">
        <v>150</v>
      </c>
    </row>
    <row r="112504" spans="1:8" x14ac:dyDescent="0.35">
      <c r="A112504" t="s">
        <v>102</v>
      </c>
      <c r="B112504" t="s">
        <v>120</v>
      </c>
      <c r="C112504" t="s">
        <v>277</v>
      </c>
      <c r="D112504">
        <v>80</v>
      </c>
      <c r="E112504">
        <v>70</v>
      </c>
      <c r="F112504" t="s">
        <v>278</v>
      </c>
      <c r="G112504" t="s">
        <v>279</v>
      </c>
      <c r="H112504">
        <v>150</v>
      </c>
    </row>
    <row r="112505" spans="1:8" x14ac:dyDescent="0.35">
      <c r="A112505" t="s">
        <v>102</v>
      </c>
      <c r="B112505" t="s">
        <v>120</v>
      </c>
      <c r="C112505" t="s">
        <v>280</v>
      </c>
      <c r="D112505">
        <v>90</v>
      </c>
      <c r="E112505">
        <v>70</v>
      </c>
      <c r="F112505" t="s">
        <v>281</v>
      </c>
      <c r="G112505" t="s">
        <v>282</v>
      </c>
      <c r="H112505">
        <v>160</v>
      </c>
    </row>
    <row r="112506" spans="1:8" x14ac:dyDescent="0.35">
      <c r="A112506" t="s">
        <v>102</v>
      </c>
      <c r="B112506" t="s">
        <v>120</v>
      </c>
      <c r="C112506" t="s">
        <v>283</v>
      </c>
      <c r="D112506">
        <v>90</v>
      </c>
      <c r="E112506">
        <v>70</v>
      </c>
      <c r="F112506" t="s">
        <v>284</v>
      </c>
      <c r="G112506" t="s">
        <v>285</v>
      </c>
      <c r="H112506">
        <v>160</v>
      </c>
    </row>
    <row r="112507" spans="1:8" x14ac:dyDescent="0.35">
      <c r="A112507" t="s">
        <v>102</v>
      </c>
      <c r="B112507" t="s">
        <v>120</v>
      </c>
      <c r="C112507" t="s">
        <v>286</v>
      </c>
      <c r="D112507">
        <v>90</v>
      </c>
      <c r="E112507">
        <v>70</v>
      </c>
      <c r="F112507" t="s">
        <v>287</v>
      </c>
      <c r="G112507" t="s">
        <v>288</v>
      </c>
      <c r="H112507">
        <v>160</v>
      </c>
    </row>
    <row r="112508" spans="1:8" x14ac:dyDescent="0.35">
      <c r="A112508" t="s">
        <v>102</v>
      </c>
      <c r="B112508" t="s">
        <v>120</v>
      </c>
      <c r="C112508" t="s">
        <v>289</v>
      </c>
      <c r="D112508">
        <v>90</v>
      </c>
      <c r="E112508">
        <v>70</v>
      </c>
      <c r="F112508" t="s">
        <v>290</v>
      </c>
      <c r="G112508" t="s">
        <v>291</v>
      </c>
      <c r="H112508">
        <v>160</v>
      </c>
    </row>
    <row r="112509" spans="1:8" x14ac:dyDescent="0.35">
      <c r="A112509" t="s">
        <v>102</v>
      </c>
      <c r="B112509" t="s">
        <v>120</v>
      </c>
      <c r="C112509" t="s">
        <v>292</v>
      </c>
      <c r="D112509">
        <v>100</v>
      </c>
      <c r="E112509">
        <v>70</v>
      </c>
      <c r="F112509" t="s">
        <v>293</v>
      </c>
      <c r="G112509" t="s">
        <v>294</v>
      </c>
      <c r="H112509">
        <v>170</v>
      </c>
    </row>
    <row r="112510" spans="1:8" x14ac:dyDescent="0.35">
      <c r="A112510" t="s">
        <v>102</v>
      </c>
      <c r="B112510" t="s">
        <v>113</v>
      </c>
      <c r="C112510" t="s">
        <v>262</v>
      </c>
      <c r="D112510">
        <v>80</v>
      </c>
      <c r="E112510">
        <v>70</v>
      </c>
      <c r="F112510" t="s">
        <v>263</v>
      </c>
      <c r="G112510" t="s">
        <v>264</v>
      </c>
      <c r="H112510">
        <v>150</v>
      </c>
    </row>
    <row r="112511" spans="1:8" x14ac:dyDescent="0.35">
      <c r="A112511" t="s">
        <v>102</v>
      </c>
      <c r="B112511" t="s">
        <v>113</v>
      </c>
      <c r="C112511" t="s">
        <v>265</v>
      </c>
      <c r="D112511">
        <v>80</v>
      </c>
      <c r="E112511">
        <v>80</v>
      </c>
      <c r="F112511" t="s">
        <v>266</v>
      </c>
      <c r="G112511" t="s">
        <v>267</v>
      </c>
      <c r="H112511">
        <v>160</v>
      </c>
    </row>
    <row r="112512" spans="1:8" x14ac:dyDescent="0.35">
      <c r="A112512" t="s">
        <v>102</v>
      </c>
      <c r="B112512" t="s">
        <v>113</v>
      </c>
      <c r="C112512" t="s">
        <v>268</v>
      </c>
      <c r="D112512">
        <v>90</v>
      </c>
      <c r="E112512">
        <v>80</v>
      </c>
      <c r="F112512" t="s">
        <v>269</v>
      </c>
      <c r="G112512" t="s">
        <v>270</v>
      </c>
      <c r="H112512">
        <v>170</v>
      </c>
    </row>
    <row r="112513" spans="1:8" x14ac:dyDescent="0.35">
      <c r="A112513" t="s">
        <v>102</v>
      </c>
      <c r="B112513" t="s">
        <v>113</v>
      </c>
      <c r="C112513" t="s">
        <v>271</v>
      </c>
      <c r="D112513">
        <v>100</v>
      </c>
      <c r="E112513">
        <v>110</v>
      </c>
      <c r="F112513" t="s">
        <v>272</v>
      </c>
      <c r="G112513" t="s">
        <v>273</v>
      </c>
      <c r="H112513">
        <v>210</v>
      </c>
    </row>
    <row r="112514" spans="1:8" x14ac:dyDescent="0.35">
      <c r="A112514" t="s">
        <v>102</v>
      </c>
      <c r="B112514" t="s">
        <v>113</v>
      </c>
      <c r="C112514" t="s">
        <v>274</v>
      </c>
      <c r="D112514">
        <v>100</v>
      </c>
      <c r="E112514">
        <v>110</v>
      </c>
      <c r="F112514" t="s">
        <v>275</v>
      </c>
      <c r="G112514" t="s">
        <v>276</v>
      </c>
      <c r="H112514">
        <v>210</v>
      </c>
    </row>
    <row r="112515" spans="1:8" x14ac:dyDescent="0.35">
      <c r="A112515" t="s">
        <v>102</v>
      </c>
      <c r="B112515" t="s">
        <v>113</v>
      </c>
      <c r="C112515" t="s">
        <v>277</v>
      </c>
      <c r="D112515">
        <v>90</v>
      </c>
      <c r="E112515">
        <v>110</v>
      </c>
      <c r="F112515" t="s">
        <v>278</v>
      </c>
      <c r="G112515" t="s">
        <v>279</v>
      </c>
      <c r="H112515">
        <v>200</v>
      </c>
    </row>
    <row r="112516" spans="1:8" x14ac:dyDescent="0.35">
      <c r="A112516" t="s">
        <v>102</v>
      </c>
      <c r="B112516" t="s">
        <v>113</v>
      </c>
      <c r="C112516" t="s">
        <v>280</v>
      </c>
      <c r="D112516">
        <v>100</v>
      </c>
      <c r="E112516">
        <v>100</v>
      </c>
      <c r="F112516" t="s">
        <v>281</v>
      </c>
      <c r="G112516" t="s">
        <v>282</v>
      </c>
      <c r="H112516">
        <v>200</v>
      </c>
    </row>
    <row r="112517" spans="1:8" x14ac:dyDescent="0.35">
      <c r="A112517" t="s">
        <v>102</v>
      </c>
      <c r="B112517" t="s">
        <v>113</v>
      </c>
      <c r="C112517" t="s">
        <v>283</v>
      </c>
      <c r="D112517">
        <v>90</v>
      </c>
      <c r="E112517">
        <v>80</v>
      </c>
      <c r="F112517" t="s">
        <v>284</v>
      </c>
      <c r="G112517" t="s">
        <v>285</v>
      </c>
      <c r="H112517">
        <v>170</v>
      </c>
    </row>
    <row r="112518" spans="1:8" x14ac:dyDescent="0.35">
      <c r="A112518" t="s">
        <v>102</v>
      </c>
      <c r="B112518" t="s">
        <v>113</v>
      </c>
      <c r="C112518" t="s">
        <v>286</v>
      </c>
      <c r="D112518">
        <v>90</v>
      </c>
      <c r="E112518">
        <v>80</v>
      </c>
      <c r="F112518" t="s">
        <v>287</v>
      </c>
      <c r="G112518" t="s">
        <v>288</v>
      </c>
      <c r="H112518">
        <v>170</v>
      </c>
    </row>
    <row r="112519" spans="1:8" x14ac:dyDescent="0.35">
      <c r="A112519" t="s">
        <v>102</v>
      </c>
      <c r="B112519" t="s">
        <v>113</v>
      </c>
      <c r="C112519" t="s">
        <v>289</v>
      </c>
      <c r="D112519">
        <v>90</v>
      </c>
      <c r="E112519">
        <v>70</v>
      </c>
      <c r="F112519" t="s">
        <v>290</v>
      </c>
      <c r="G112519" t="s">
        <v>291</v>
      </c>
      <c r="H112519">
        <v>160</v>
      </c>
    </row>
    <row r="112520" spans="1:8" x14ac:dyDescent="0.35">
      <c r="A112520" t="s">
        <v>102</v>
      </c>
      <c r="B112520" t="s">
        <v>113</v>
      </c>
      <c r="C112520" t="s">
        <v>292</v>
      </c>
      <c r="D112520">
        <v>90</v>
      </c>
      <c r="E112520">
        <v>80</v>
      </c>
      <c r="F112520" t="s">
        <v>293</v>
      </c>
      <c r="G112520" t="s">
        <v>294</v>
      </c>
      <c r="H112520">
        <v>170</v>
      </c>
    </row>
    <row r="112521" spans="1:8" x14ac:dyDescent="0.35">
      <c r="A112521" t="s">
        <v>102</v>
      </c>
      <c r="B112521" t="s">
        <v>160</v>
      </c>
      <c r="C112521" t="s">
        <v>262</v>
      </c>
      <c r="D112521">
        <v>90</v>
      </c>
      <c r="E112521">
        <v>70</v>
      </c>
      <c r="F112521" t="s">
        <v>263</v>
      </c>
      <c r="G112521" t="s">
        <v>264</v>
      </c>
      <c r="H112521">
        <v>160</v>
      </c>
    </row>
    <row r="112522" spans="1:8" x14ac:dyDescent="0.35">
      <c r="A112522" t="s">
        <v>102</v>
      </c>
      <c r="B112522" t="s">
        <v>160</v>
      </c>
      <c r="C112522" t="s">
        <v>265</v>
      </c>
      <c r="D112522">
        <v>90</v>
      </c>
      <c r="E112522">
        <v>80</v>
      </c>
      <c r="F112522" t="s">
        <v>266</v>
      </c>
      <c r="G112522" t="s">
        <v>267</v>
      </c>
      <c r="H112522">
        <v>170</v>
      </c>
    </row>
    <row r="112523" spans="1:8" x14ac:dyDescent="0.35">
      <c r="A112523" t="s">
        <v>102</v>
      </c>
      <c r="B112523" t="s">
        <v>160</v>
      </c>
      <c r="C112523" t="s">
        <v>268</v>
      </c>
      <c r="D112523">
        <v>90</v>
      </c>
      <c r="E112523">
        <v>80</v>
      </c>
      <c r="F112523" t="s">
        <v>269</v>
      </c>
      <c r="G112523" t="s">
        <v>270</v>
      </c>
      <c r="H112523">
        <v>170</v>
      </c>
    </row>
    <row r="112524" spans="1:8" x14ac:dyDescent="0.35">
      <c r="A112524" t="s">
        <v>102</v>
      </c>
      <c r="B112524" t="s">
        <v>160</v>
      </c>
      <c r="C112524" t="s">
        <v>271</v>
      </c>
      <c r="D112524">
        <v>110</v>
      </c>
      <c r="E112524">
        <v>110</v>
      </c>
      <c r="F112524" t="s">
        <v>272</v>
      </c>
      <c r="G112524" t="s">
        <v>273</v>
      </c>
      <c r="H112524">
        <v>220</v>
      </c>
    </row>
    <row r="112525" spans="1:8" x14ac:dyDescent="0.35">
      <c r="A112525" t="s">
        <v>102</v>
      </c>
      <c r="B112525" t="s">
        <v>160</v>
      </c>
      <c r="C112525" t="s">
        <v>274</v>
      </c>
      <c r="D112525">
        <v>110</v>
      </c>
      <c r="E112525">
        <v>110</v>
      </c>
      <c r="F112525" t="s">
        <v>275</v>
      </c>
      <c r="G112525" t="s">
        <v>276</v>
      </c>
      <c r="H112525">
        <v>220</v>
      </c>
    </row>
    <row r="112526" spans="1:8" x14ac:dyDescent="0.35">
      <c r="A112526" t="s">
        <v>102</v>
      </c>
      <c r="B112526" t="s">
        <v>160</v>
      </c>
      <c r="C112526" t="s">
        <v>277</v>
      </c>
      <c r="D112526">
        <v>110</v>
      </c>
      <c r="E112526">
        <v>110</v>
      </c>
      <c r="F112526" t="s">
        <v>278</v>
      </c>
      <c r="G112526" t="s">
        <v>279</v>
      </c>
      <c r="H112526">
        <v>220</v>
      </c>
    </row>
    <row r="112527" spans="1:8" x14ac:dyDescent="0.35">
      <c r="A112527" t="s">
        <v>102</v>
      </c>
      <c r="B112527" t="s">
        <v>160</v>
      </c>
      <c r="C112527" t="s">
        <v>280</v>
      </c>
      <c r="D112527">
        <v>100</v>
      </c>
      <c r="E112527">
        <v>100</v>
      </c>
      <c r="F112527" t="s">
        <v>281</v>
      </c>
      <c r="G112527" t="s">
        <v>282</v>
      </c>
      <c r="H112527">
        <v>200</v>
      </c>
    </row>
    <row r="112528" spans="1:8" x14ac:dyDescent="0.35">
      <c r="A112528" t="s">
        <v>102</v>
      </c>
      <c r="B112528" t="s">
        <v>160</v>
      </c>
      <c r="C112528" t="s">
        <v>283</v>
      </c>
      <c r="D112528">
        <v>90</v>
      </c>
      <c r="E112528">
        <v>80</v>
      </c>
      <c r="F112528" t="s">
        <v>284</v>
      </c>
      <c r="G112528" t="s">
        <v>285</v>
      </c>
      <c r="H112528">
        <v>170</v>
      </c>
    </row>
    <row r="112529" spans="1:8" x14ac:dyDescent="0.35">
      <c r="A112529" t="s">
        <v>102</v>
      </c>
      <c r="B112529" t="s">
        <v>160</v>
      </c>
      <c r="C112529" t="s">
        <v>286</v>
      </c>
      <c r="D112529">
        <v>90</v>
      </c>
      <c r="E112529">
        <v>80</v>
      </c>
      <c r="F112529" t="s">
        <v>287</v>
      </c>
      <c r="G112529" t="s">
        <v>288</v>
      </c>
      <c r="H112529">
        <v>170</v>
      </c>
    </row>
    <row r="112530" spans="1:8" x14ac:dyDescent="0.35">
      <c r="A112530" t="s">
        <v>102</v>
      </c>
      <c r="B112530" t="s">
        <v>160</v>
      </c>
      <c r="C112530" t="s">
        <v>289</v>
      </c>
      <c r="D112530">
        <v>90</v>
      </c>
      <c r="E112530">
        <v>70</v>
      </c>
      <c r="F112530" t="s">
        <v>290</v>
      </c>
      <c r="G112530" t="s">
        <v>291</v>
      </c>
      <c r="H112530">
        <v>160</v>
      </c>
    </row>
    <row r="112531" spans="1:8" x14ac:dyDescent="0.35">
      <c r="A112531" t="s">
        <v>102</v>
      </c>
      <c r="B112531" t="s">
        <v>160</v>
      </c>
      <c r="C112531" t="s">
        <v>292</v>
      </c>
      <c r="D112531">
        <v>90</v>
      </c>
      <c r="E112531">
        <v>80</v>
      </c>
      <c r="F112531" t="s">
        <v>293</v>
      </c>
      <c r="G112531" t="s">
        <v>294</v>
      </c>
      <c r="H112531">
        <v>170</v>
      </c>
    </row>
    <row r="112532" spans="1:8" x14ac:dyDescent="0.35">
      <c r="A112532" t="s">
        <v>102</v>
      </c>
      <c r="B112532" t="s">
        <v>164</v>
      </c>
      <c r="C112532" t="s">
        <v>262</v>
      </c>
      <c r="D112532">
        <v>100</v>
      </c>
      <c r="E112532">
        <v>90</v>
      </c>
      <c r="F112532" t="s">
        <v>263</v>
      </c>
      <c r="G112532" t="s">
        <v>264</v>
      </c>
      <c r="H112532">
        <v>190</v>
      </c>
    </row>
    <row r="112533" spans="1:8" x14ac:dyDescent="0.35">
      <c r="A112533" t="s">
        <v>102</v>
      </c>
      <c r="B112533" t="s">
        <v>164</v>
      </c>
      <c r="C112533" t="s">
        <v>265</v>
      </c>
      <c r="D112533">
        <v>100</v>
      </c>
      <c r="E112533">
        <v>100</v>
      </c>
      <c r="F112533" t="s">
        <v>266</v>
      </c>
      <c r="G112533" t="s">
        <v>267</v>
      </c>
      <c r="H112533">
        <v>200</v>
      </c>
    </row>
    <row r="112534" spans="1:8" x14ac:dyDescent="0.35">
      <c r="A112534" t="s">
        <v>102</v>
      </c>
      <c r="B112534" t="s">
        <v>164</v>
      </c>
      <c r="C112534" t="s">
        <v>268</v>
      </c>
      <c r="D112534">
        <v>110</v>
      </c>
      <c r="E112534">
        <v>100</v>
      </c>
      <c r="F112534" t="s">
        <v>269</v>
      </c>
      <c r="G112534" t="s">
        <v>270</v>
      </c>
      <c r="H112534">
        <v>210</v>
      </c>
    </row>
    <row r="112535" spans="1:8" x14ac:dyDescent="0.35">
      <c r="A112535" t="s">
        <v>102</v>
      </c>
      <c r="B112535" t="s">
        <v>164</v>
      </c>
      <c r="C112535" t="s">
        <v>271</v>
      </c>
      <c r="D112535">
        <v>110</v>
      </c>
      <c r="E112535">
        <v>100</v>
      </c>
      <c r="F112535" t="s">
        <v>272</v>
      </c>
      <c r="G112535" t="s">
        <v>273</v>
      </c>
      <c r="H112535">
        <v>210</v>
      </c>
    </row>
    <row r="112536" spans="1:8" x14ac:dyDescent="0.35">
      <c r="A112536" t="s">
        <v>102</v>
      </c>
      <c r="B112536" t="s">
        <v>164</v>
      </c>
      <c r="C112536" t="s">
        <v>274</v>
      </c>
      <c r="D112536">
        <v>110</v>
      </c>
      <c r="E112536">
        <v>100</v>
      </c>
      <c r="F112536" t="s">
        <v>275</v>
      </c>
      <c r="G112536" t="s">
        <v>276</v>
      </c>
      <c r="H112536">
        <v>210</v>
      </c>
    </row>
    <row r="112537" spans="1:8" x14ac:dyDescent="0.35">
      <c r="A112537" t="s">
        <v>102</v>
      </c>
      <c r="B112537" t="s">
        <v>164</v>
      </c>
      <c r="C112537" t="s">
        <v>277</v>
      </c>
      <c r="D112537">
        <v>110</v>
      </c>
      <c r="E112537">
        <v>110</v>
      </c>
      <c r="F112537" t="s">
        <v>278</v>
      </c>
      <c r="G112537" t="s">
        <v>279</v>
      </c>
      <c r="H112537">
        <v>220</v>
      </c>
    </row>
    <row r="112538" spans="1:8" x14ac:dyDescent="0.35">
      <c r="A112538" t="s">
        <v>102</v>
      </c>
      <c r="B112538" t="s">
        <v>164</v>
      </c>
      <c r="C112538" t="s">
        <v>280</v>
      </c>
      <c r="D112538">
        <v>120</v>
      </c>
      <c r="E112538">
        <v>110</v>
      </c>
      <c r="F112538" t="s">
        <v>281</v>
      </c>
      <c r="G112538" t="s">
        <v>282</v>
      </c>
      <c r="H112538">
        <v>230</v>
      </c>
    </row>
    <row r="112539" spans="1:8" x14ac:dyDescent="0.35">
      <c r="A112539" t="s">
        <v>102</v>
      </c>
      <c r="B112539" t="s">
        <v>164</v>
      </c>
      <c r="C112539" t="s">
        <v>283</v>
      </c>
      <c r="D112539">
        <v>120</v>
      </c>
      <c r="E112539">
        <v>110</v>
      </c>
      <c r="F112539" t="s">
        <v>284</v>
      </c>
      <c r="G112539" t="s">
        <v>285</v>
      </c>
      <c r="H112539">
        <v>230</v>
      </c>
    </row>
    <row r="112540" spans="1:8" x14ac:dyDescent="0.35">
      <c r="A112540" t="s">
        <v>102</v>
      </c>
      <c r="B112540" t="s">
        <v>164</v>
      </c>
      <c r="C112540" t="s">
        <v>286</v>
      </c>
      <c r="D112540">
        <v>120</v>
      </c>
      <c r="E112540">
        <v>110</v>
      </c>
      <c r="F112540" t="s">
        <v>287</v>
      </c>
      <c r="G112540" t="s">
        <v>288</v>
      </c>
      <c r="H112540">
        <v>230</v>
      </c>
    </row>
    <row r="112541" spans="1:8" x14ac:dyDescent="0.35">
      <c r="A112541" t="s">
        <v>102</v>
      </c>
      <c r="B112541" t="s">
        <v>164</v>
      </c>
      <c r="C112541" t="s">
        <v>289</v>
      </c>
      <c r="D112541">
        <v>130</v>
      </c>
      <c r="E112541">
        <v>120</v>
      </c>
      <c r="F112541" t="s">
        <v>290</v>
      </c>
      <c r="G112541" t="s">
        <v>291</v>
      </c>
      <c r="H112541">
        <v>250</v>
      </c>
    </row>
    <row r="112542" spans="1:8" x14ac:dyDescent="0.35">
      <c r="A112542" t="s">
        <v>102</v>
      </c>
      <c r="B112542" t="s">
        <v>164</v>
      </c>
      <c r="C112542" t="s">
        <v>292</v>
      </c>
      <c r="D112542">
        <v>130</v>
      </c>
      <c r="E112542">
        <v>120</v>
      </c>
      <c r="F112542" t="s">
        <v>293</v>
      </c>
      <c r="G112542" t="s">
        <v>294</v>
      </c>
      <c r="H112542">
        <v>250</v>
      </c>
    </row>
    <row r="112543" spans="1:8" x14ac:dyDescent="0.35">
      <c r="A112543" t="s">
        <v>102</v>
      </c>
      <c r="B112543" t="s">
        <v>154</v>
      </c>
      <c r="C112543" t="s">
        <v>262</v>
      </c>
      <c r="D112543">
        <v>130</v>
      </c>
      <c r="E112543">
        <v>150</v>
      </c>
      <c r="F112543" t="s">
        <v>263</v>
      </c>
      <c r="G112543" t="s">
        <v>264</v>
      </c>
      <c r="H112543">
        <v>280</v>
      </c>
    </row>
    <row r="112544" spans="1:8" x14ac:dyDescent="0.35">
      <c r="A112544" t="s">
        <v>102</v>
      </c>
      <c r="B112544" t="s">
        <v>154</v>
      </c>
      <c r="C112544" t="s">
        <v>265</v>
      </c>
      <c r="D112544">
        <v>140</v>
      </c>
      <c r="E112544">
        <v>160</v>
      </c>
      <c r="F112544" t="s">
        <v>266</v>
      </c>
      <c r="G112544" t="s">
        <v>267</v>
      </c>
      <c r="H112544">
        <v>300</v>
      </c>
    </row>
    <row r="112545" spans="1:8" x14ac:dyDescent="0.35">
      <c r="A112545" t="s">
        <v>102</v>
      </c>
      <c r="B112545" t="s">
        <v>154</v>
      </c>
      <c r="C112545" t="s">
        <v>268</v>
      </c>
      <c r="D112545">
        <v>140</v>
      </c>
      <c r="E112545">
        <v>180</v>
      </c>
      <c r="F112545" t="s">
        <v>269</v>
      </c>
      <c r="G112545" t="s">
        <v>270</v>
      </c>
      <c r="H112545">
        <v>320</v>
      </c>
    </row>
    <row r="112546" spans="1:8" x14ac:dyDescent="0.35">
      <c r="A112546" t="s">
        <v>102</v>
      </c>
      <c r="B112546" t="s">
        <v>154</v>
      </c>
      <c r="C112546" t="s">
        <v>271</v>
      </c>
      <c r="D112546">
        <v>150</v>
      </c>
      <c r="E112546">
        <v>200</v>
      </c>
      <c r="F112546" t="s">
        <v>272</v>
      </c>
      <c r="G112546" t="s">
        <v>273</v>
      </c>
      <c r="H112546">
        <v>350</v>
      </c>
    </row>
    <row r="112547" spans="1:8" x14ac:dyDescent="0.35">
      <c r="A112547" t="s">
        <v>102</v>
      </c>
      <c r="B112547" t="s">
        <v>154</v>
      </c>
      <c r="C112547" t="s">
        <v>274</v>
      </c>
      <c r="D112547">
        <v>150</v>
      </c>
      <c r="E112547">
        <v>200</v>
      </c>
      <c r="F112547" t="s">
        <v>275</v>
      </c>
      <c r="G112547" t="s">
        <v>276</v>
      </c>
      <c r="H112547">
        <v>350</v>
      </c>
    </row>
    <row r="112548" spans="1:8" x14ac:dyDescent="0.35">
      <c r="A112548" t="s">
        <v>102</v>
      </c>
      <c r="B112548" t="s">
        <v>154</v>
      </c>
      <c r="C112548" t="s">
        <v>277</v>
      </c>
      <c r="D112548">
        <v>160</v>
      </c>
      <c r="E112548">
        <v>190</v>
      </c>
      <c r="F112548" t="s">
        <v>278</v>
      </c>
      <c r="G112548" t="s">
        <v>279</v>
      </c>
      <c r="H112548">
        <v>350</v>
      </c>
    </row>
    <row r="112549" spans="1:8" x14ac:dyDescent="0.35">
      <c r="A112549" t="s">
        <v>102</v>
      </c>
      <c r="B112549" t="s">
        <v>154</v>
      </c>
      <c r="C112549" t="s">
        <v>280</v>
      </c>
      <c r="D112549">
        <v>150</v>
      </c>
      <c r="E112549">
        <v>190</v>
      </c>
      <c r="F112549" t="s">
        <v>281</v>
      </c>
      <c r="G112549" t="s">
        <v>282</v>
      </c>
      <c r="H112549">
        <v>340</v>
      </c>
    </row>
    <row r="112550" spans="1:8" x14ac:dyDescent="0.35">
      <c r="A112550" t="s">
        <v>102</v>
      </c>
      <c r="B112550" t="s">
        <v>154</v>
      </c>
      <c r="C112550" t="s">
        <v>283</v>
      </c>
      <c r="D112550">
        <v>150</v>
      </c>
      <c r="E112550">
        <v>170</v>
      </c>
      <c r="F112550" t="s">
        <v>284</v>
      </c>
      <c r="G112550" t="s">
        <v>285</v>
      </c>
      <c r="H112550">
        <v>320</v>
      </c>
    </row>
    <row r="112551" spans="1:8" x14ac:dyDescent="0.35">
      <c r="A112551" t="s">
        <v>102</v>
      </c>
      <c r="B112551" t="s">
        <v>154</v>
      </c>
      <c r="C112551" t="s">
        <v>286</v>
      </c>
      <c r="D112551">
        <v>140</v>
      </c>
      <c r="E112551">
        <v>150</v>
      </c>
      <c r="F112551" t="s">
        <v>287</v>
      </c>
      <c r="G112551" t="s">
        <v>288</v>
      </c>
      <c r="H112551">
        <v>290</v>
      </c>
    </row>
    <row r="112552" spans="1:8" x14ac:dyDescent="0.35">
      <c r="A112552" t="s">
        <v>102</v>
      </c>
      <c r="B112552" t="s">
        <v>154</v>
      </c>
      <c r="C112552" t="s">
        <v>289</v>
      </c>
      <c r="D112552">
        <v>140</v>
      </c>
      <c r="E112552">
        <v>160</v>
      </c>
      <c r="F112552" t="s">
        <v>290</v>
      </c>
      <c r="G112552" t="s">
        <v>291</v>
      </c>
      <c r="H112552">
        <v>300</v>
      </c>
    </row>
    <row r="112553" spans="1:8" x14ac:dyDescent="0.35">
      <c r="A112553" t="s">
        <v>102</v>
      </c>
      <c r="B112553" t="s">
        <v>154</v>
      </c>
      <c r="C112553" t="s">
        <v>292</v>
      </c>
      <c r="D112553">
        <v>150</v>
      </c>
      <c r="E112553">
        <v>170</v>
      </c>
      <c r="F112553" t="s">
        <v>293</v>
      </c>
      <c r="G112553" t="s">
        <v>294</v>
      </c>
      <c r="H112553">
        <v>320</v>
      </c>
    </row>
    <row r="112554" spans="1:8" x14ac:dyDescent="0.35">
      <c r="A112554" t="s">
        <v>102</v>
      </c>
      <c r="B112554" t="s">
        <v>192</v>
      </c>
      <c r="C112554" t="s">
        <v>262</v>
      </c>
      <c r="D112554">
        <v>40</v>
      </c>
      <c r="E112554">
        <v>50</v>
      </c>
      <c r="F112554" t="s">
        <v>263</v>
      </c>
      <c r="G112554" t="s">
        <v>264</v>
      </c>
      <c r="H112554">
        <v>90</v>
      </c>
    </row>
    <row r="112555" spans="1:8" x14ac:dyDescent="0.35">
      <c r="A112555" t="s">
        <v>102</v>
      </c>
      <c r="B112555" t="s">
        <v>192</v>
      </c>
      <c r="C112555" t="s">
        <v>265</v>
      </c>
      <c r="D112555">
        <v>40</v>
      </c>
      <c r="E112555">
        <v>80</v>
      </c>
      <c r="F112555" t="s">
        <v>266</v>
      </c>
      <c r="G112555" t="s">
        <v>267</v>
      </c>
      <c r="H112555">
        <v>120</v>
      </c>
    </row>
    <row r="112556" spans="1:8" x14ac:dyDescent="0.35">
      <c r="A112556" t="s">
        <v>102</v>
      </c>
      <c r="B112556" t="s">
        <v>192</v>
      </c>
      <c r="C112556" t="s">
        <v>268</v>
      </c>
      <c r="D112556">
        <v>40</v>
      </c>
      <c r="E112556">
        <v>80</v>
      </c>
      <c r="F112556" t="s">
        <v>269</v>
      </c>
      <c r="G112556" t="s">
        <v>270</v>
      </c>
      <c r="H112556">
        <v>120</v>
      </c>
    </row>
    <row r="112557" spans="1:8" x14ac:dyDescent="0.35">
      <c r="A112557" t="s">
        <v>102</v>
      </c>
      <c r="B112557" t="s">
        <v>192</v>
      </c>
      <c r="C112557" t="s">
        <v>271</v>
      </c>
      <c r="D112557">
        <v>40</v>
      </c>
      <c r="E112557">
        <v>90</v>
      </c>
      <c r="F112557" t="s">
        <v>272</v>
      </c>
      <c r="G112557" t="s">
        <v>273</v>
      </c>
      <c r="H112557">
        <v>130</v>
      </c>
    </row>
    <row r="112558" spans="1:8" x14ac:dyDescent="0.35">
      <c r="A112558" t="s">
        <v>102</v>
      </c>
      <c r="B112558" t="s">
        <v>192</v>
      </c>
      <c r="C112558" t="s">
        <v>274</v>
      </c>
      <c r="D112558">
        <v>40</v>
      </c>
      <c r="E112558">
        <v>90</v>
      </c>
      <c r="F112558" t="s">
        <v>275</v>
      </c>
      <c r="G112558" t="s">
        <v>276</v>
      </c>
      <c r="H112558">
        <v>130</v>
      </c>
    </row>
    <row r="112559" spans="1:8" x14ac:dyDescent="0.35">
      <c r="A112559" t="s">
        <v>102</v>
      </c>
      <c r="B112559" t="s">
        <v>192</v>
      </c>
      <c r="C112559" t="s">
        <v>277</v>
      </c>
      <c r="D112559">
        <v>40</v>
      </c>
      <c r="E112559">
        <v>90</v>
      </c>
      <c r="F112559" t="s">
        <v>278</v>
      </c>
      <c r="G112559" t="s">
        <v>279</v>
      </c>
      <c r="H112559">
        <v>130</v>
      </c>
    </row>
    <row r="112560" spans="1:8" x14ac:dyDescent="0.35">
      <c r="A112560" t="s">
        <v>102</v>
      </c>
      <c r="B112560" t="s">
        <v>192</v>
      </c>
      <c r="C112560" t="s">
        <v>280</v>
      </c>
      <c r="D112560">
        <v>40</v>
      </c>
      <c r="E112560">
        <v>80</v>
      </c>
      <c r="F112560" t="s">
        <v>281</v>
      </c>
      <c r="G112560" t="s">
        <v>282</v>
      </c>
      <c r="H112560">
        <v>120</v>
      </c>
    </row>
    <row r="112561" spans="1:8" x14ac:dyDescent="0.35">
      <c r="A112561" t="s">
        <v>102</v>
      </c>
      <c r="B112561" t="s">
        <v>192</v>
      </c>
      <c r="C112561" t="s">
        <v>283</v>
      </c>
      <c r="D112561">
        <v>30</v>
      </c>
      <c r="E112561">
        <v>70</v>
      </c>
      <c r="F112561" t="s">
        <v>284</v>
      </c>
      <c r="G112561" t="s">
        <v>285</v>
      </c>
      <c r="H112561">
        <v>100</v>
      </c>
    </row>
    <row r="112562" spans="1:8" x14ac:dyDescent="0.35">
      <c r="A112562" t="s">
        <v>102</v>
      </c>
      <c r="B112562" t="s">
        <v>192</v>
      </c>
      <c r="C112562" t="s">
        <v>286</v>
      </c>
      <c r="D112562">
        <v>30</v>
      </c>
      <c r="E112562">
        <v>60</v>
      </c>
      <c r="F112562" t="s">
        <v>287</v>
      </c>
      <c r="G112562" t="s">
        <v>288</v>
      </c>
      <c r="H112562">
        <v>90</v>
      </c>
    </row>
    <row r="112563" spans="1:8" x14ac:dyDescent="0.35">
      <c r="A112563" t="s">
        <v>102</v>
      </c>
      <c r="B112563" t="s">
        <v>192</v>
      </c>
      <c r="C112563" t="s">
        <v>289</v>
      </c>
      <c r="D112563">
        <v>30</v>
      </c>
      <c r="E112563">
        <v>60</v>
      </c>
      <c r="F112563" t="s">
        <v>290</v>
      </c>
      <c r="G112563" t="s">
        <v>291</v>
      </c>
      <c r="H112563">
        <v>90</v>
      </c>
    </row>
    <row r="112564" spans="1:8" x14ac:dyDescent="0.35">
      <c r="A112564" t="s">
        <v>102</v>
      </c>
      <c r="B112564" t="s">
        <v>192</v>
      </c>
      <c r="C112564" t="s">
        <v>292</v>
      </c>
      <c r="D112564">
        <v>30</v>
      </c>
      <c r="E112564">
        <v>60</v>
      </c>
      <c r="F112564" t="s">
        <v>293</v>
      </c>
      <c r="G112564" t="s">
        <v>294</v>
      </c>
      <c r="H112564">
        <v>90</v>
      </c>
    </row>
    <row r="112565" spans="1:8" x14ac:dyDescent="0.35">
      <c r="A112565" t="s">
        <v>102</v>
      </c>
      <c r="B112565" t="s">
        <v>175</v>
      </c>
      <c r="C112565" t="s">
        <v>262</v>
      </c>
      <c r="D112565">
        <v>110</v>
      </c>
      <c r="E112565">
        <v>110</v>
      </c>
      <c r="F112565" t="s">
        <v>263</v>
      </c>
      <c r="G112565" t="s">
        <v>264</v>
      </c>
      <c r="H112565">
        <v>220</v>
      </c>
    </row>
    <row r="112566" spans="1:8" x14ac:dyDescent="0.35">
      <c r="A112566" t="s">
        <v>102</v>
      </c>
      <c r="B112566" t="s">
        <v>175</v>
      </c>
      <c r="C112566" t="s">
        <v>265</v>
      </c>
      <c r="D112566">
        <v>110</v>
      </c>
      <c r="E112566">
        <v>110</v>
      </c>
      <c r="F112566" t="s">
        <v>266</v>
      </c>
      <c r="G112566" t="s">
        <v>267</v>
      </c>
      <c r="H112566">
        <v>220</v>
      </c>
    </row>
    <row r="112567" spans="1:8" x14ac:dyDescent="0.35">
      <c r="A112567" t="s">
        <v>102</v>
      </c>
      <c r="B112567" t="s">
        <v>175</v>
      </c>
      <c r="C112567" t="s">
        <v>268</v>
      </c>
      <c r="D112567">
        <v>120</v>
      </c>
      <c r="E112567">
        <v>110</v>
      </c>
      <c r="F112567" t="s">
        <v>269</v>
      </c>
      <c r="G112567" t="s">
        <v>270</v>
      </c>
      <c r="H112567">
        <v>230</v>
      </c>
    </row>
    <row r="112568" spans="1:8" x14ac:dyDescent="0.35">
      <c r="A112568" t="s">
        <v>102</v>
      </c>
      <c r="B112568" t="s">
        <v>175</v>
      </c>
      <c r="C112568" t="s">
        <v>271</v>
      </c>
      <c r="D112568">
        <v>120</v>
      </c>
      <c r="E112568">
        <v>120</v>
      </c>
      <c r="F112568" t="s">
        <v>272</v>
      </c>
      <c r="G112568" t="s">
        <v>273</v>
      </c>
      <c r="H112568">
        <v>240</v>
      </c>
    </row>
    <row r="112569" spans="1:8" x14ac:dyDescent="0.35">
      <c r="A112569" t="s">
        <v>102</v>
      </c>
      <c r="B112569" t="s">
        <v>175</v>
      </c>
      <c r="C112569" t="s">
        <v>274</v>
      </c>
      <c r="D112569">
        <v>120</v>
      </c>
      <c r="E112569">
        <v>120</v>
      </c>
      <c r="F112569" t="s">
        <v>275</v>
      </c>
      <c r="G112569" t="s">
        <v>276</v>
      </c>
      <c r="H112569">
        <v>240</v>
      </c>
    </row>
    <row r="112570" spans="1:8" x14ac:dyDescent="0.35">
      <c r="A112570" t="s">
        <v>102</v>
      </c>
      <c r="B112570" t="s">
        <v>175</v>
      </c>
      <c r="C112570" t="s">
        <v>277</v>
      </c>
      <c r="D112570">
        <v>130</v>
      </c>
      <c r="E112570">
        <v>120</v>
      </c>
      <c r="F112570" t="s">
        <v>278</v>
      </c>
      <c r="G112570" t="s">
        <v>279</v>
      </c>
      <c r="H112570">
        <v>250</v>
      </c>
    </row>
    <row r="112571" spans="1:8" x14ac:dyDescent="0.35">
      <c r="A112571" t="s">
        <v>102</v>
      </c>
      <c r="B112571" t="s">
        <v>175</v>
      </c>
      <c r="C112571" t="s">
        <v>280</v>
      </c>
      <c r="D112571">
        <v>130</v>
      </c>
      <c r="E112571">
        <v>130</v>
      </c>
      <c r="F112571" t="s">
        <v>281</v>
      </c>
      <c r="G112571" t="s">
        <v>282</v>
      </c>
      <c r="H112571">
        <v>260</v>
      </c>
    </row>
    <row r="112572" spans="1:8" x14ac:dyDescent="0.35">
      <c r="A112572" t="s">
        <v>102</v>
      </c>
      <c r="B112572" t="s">
        <v>175</v>
      </c>
      <c r="C112572" t="s">
        <v>283</v>
      </c>
      <c r="D112572">
        <v>130</v>
      </c>
      <c r="E112572">
        <v>130</v>
      </c>
      <c r="F112572" t="s">
        <v>284</v>
      </c>
      <c r="G112572" t="s">
        <v>285</v>
      </c>
      <c r="H112572">
        <v>260</v>
      </c>
    </row>
    <row r="112573" spans="1:8" x14ac:dyDescent="0.35">
      <c r="A112573" t="s">
        <v>102</v>
      </c>
      <c r="B112573" t="s">
        <v>175</v>
      </c>
      <c r="C112573" t="s">
        <v>286</v>
      </c>
      <c r="D112573">
        <v>140</v>
      </c>
      <c r="E112573">
        <v>130</v>
      </c>
      <c r="F112573" t="s">
        <v>287</v>
      </c>
      <c r="G112573" t="s">
        <v>288</v>
      </c>
      <c r="H112573">
        <v>270</v>
      </c>
    </row>
    <row r="112574" spans="1:8" x14ac:dyDescent="0.35">
      <c r="A112574" t="s">
        <v>102</v>
      </c>
      <c r="B112574" t="s">
        <v>175</v>
      </c>
      <c r="C112574" t="s">
        <v>289</v>
      </c>
      <c r="D112574">
        <v>140</v>
      </c>
      <c r="E112574">
        <v>130</v>
      </c>
      <c r="F112574" t="s">
        <v>290</v>
      </c>
      <c r="G112574" t="s">
        <v>291</v>
      </c>
      <c r="H112574">
        <v>270</v>
      </c>
    </row>
    <row r="112575" spans="1:8" x14ac:dyDescent="0.35">
      <c r="A112575" t="s">
        <v>102</v>
      </c>
      <c r="B112575" t="s">
        <v>175</v>
      </c>
      <c r="C112575" t="s">
        <v>292</v>
      </c>
      <c r="D112575">
        <v>150</v>
      </c>
      <c r="E112575">
        <v>140</v>
      </c>
      <c r="F112575" t="s">
        <v>293</v>
      </c>
      <c r="G112575" t="s">
        <v>294</v>
      </c>
      <c r="H112575">
        <v>290</v>
      </c>
    </row>
    <row r="112576" spans="1:8" x14ac:dyDescent="0.35">
      <c r="A112576" t="s">
        <v>102</v>
      </c>
      <c r="B112576" t="s">
        <v>161</v>
      </c>
      <c r="C112576" t="s">
        <v>262</v>
      </c>
      <c r="D112576">
        <v>80</v>
      </c>
      <c r="E112576">
        <v>70</v>
      </c>
      <c r="F112576" t="s">
        <v>263</v>
      </c>
      <c r="G112576" t="s">
        <v>264</v>
      </c>
      <c r="H112576">
        <v>150</v>
      </c>
    </row>
    <row r="112577" spans="1:8" x14ac:dyDescent="0.35">
      <c r="A112577" t="s">
        <v>102</v>
      </c>
      <c r="B112577" t="s">
        <v>161</v>
      </c>
      <c r="C112577" t="s">
        <v>265</v>
      </c>
      <c r="D112577">
        <v>80</v>
      </c>
      <c r="E112577">
        <v>80</v>
      </c>
      <c r="F112577" t="s">
        <v>266</v>
      </c>
      <c r="G112577" t="s">
        <v>267</v>
      </c>
      <c r="H112577">
        <v>160</v>
      </c>
    </row>
    <row r="112578" spans="1:8" x14ac:dyDescent="0.35">
      <c r="A112578" t="s">
        <v>102</v>
      </c>
      <c r="B112578" t="s">
        <v>161</v>
      </c>
      <c r="C112578" t="s">
        <v>268</v>
      </c>
      <c r="D112578">
        <v>90</v>
      </c>
      <c r="E112578">
        <v>80</v>
      </c>
      <c r="F112578" t="s">
        <v>269</v>
      </c>
      <c r="G112578" t="s">
        <v>270</v>
      </c>
      <c r="H112578">
        <v>170</v>
      </c>
    </row>
    <row r="112579" spans="1:8" x14ac:dyDescent="0.35">
      <c r="A112579" t="s">
        <v>102</v>
      </c>
      <c r="B112579" t="s">
        <v>161</v>
      </c>
      <c r="C112579" t="s">
        <v>271</v>
      </c>
      <c r="D112579">
        <v>100</v>
      </c>
      <c r="E112579">
        <v>90</v>
      </c>
      <c r="F112579" t="s">
        <v>272</v>
      </c>
      <c r="G112579" t="s">
        <v>273</v>
      </c>
      <c r="H112579">
        <v>190</v>
      </c>
    </row>
    <row r="112580" spans="1:8" x14ac:dyDescent="0.35">
      <c r="A112580" t="s">
        <v>102</v>
      </c>
      <c r="B112580" t="s">
        <v>161</v>
      </c>
      <c r="C112580" t="s">
        <v>274</v>
      </c>
      <c r="D112580">
        <v>100</v>
      </c>
      <c r="E112580">
        <v>110</v>
      </c>
      <c r="F112580" t="s">
        <v>275</v>
      </c>
      <c r="G112580" t="s">
        <v>276</v>
      </c>
      <c r="H112580">
        <v>210</v>
      </c>
    </row>
    <row r="112581" spans="1:8" x14ac:dyDescent="0.35">
      <c r="A112581" t="s">
        <v>102</v>
      </c>
      <c r="B112581" t="s">
        <v>161</v>
      </c>
      <c r="C112581" t="s">
        <v>277</v>
      </c>
      <c r="D112581">
        <v>90</v>
      </c>
      <c r="E112581">
        <v>110</v>
      </c>
      <c r="F112581" t="s">
        <v>278</v>
      </c>
      <c r="G112581" t="s">
        <v>279</v>
      </c>
      <c r="H112581">
        <v>200</v>
      </c>
    </row>
    <row r="112582" spans="1:8" x14ac:dyDescent="0.35">
      <c r="A112582" t="s">
        <v>102</v>
      </c>
      <c r="B112582" t="s">
        <v>161</v>
      </c>
      <c r="C112582" t="s">
        <v>280</v>
      </c>
      <c r="D112582">
        <v>90</v>
      </c>
      <c r="E112582">
        <v>100</v>
      </c>
      <c r="F112582" t="s">
        <v>281</v>
      </c>
      <c r="G112582" t="s">
        <v>282</v>
      </c>
      <c r="H112582">
        <v>190</v>
      </c>
    </row>
    <row r="112583" spans="1:8" x14ac:dyDescent="0.35">
      <c r="A112583" t="s">
        <v>102</v>
      </c>
      <c r="B112583" t="s">
        <v>161</v>
      </c>
      <c r="C112583" t="s">
        <v>283</v>
      </c>
      <c r="D112583">
        <v>80</v>
      </c>
      <c r="E112583">
        <v>80</v>
      </c>
      <c r="F112583" t="s">
        <v>284</v>
      </c>
      <c r="G112583" t="s">
        <v>285</v>
      </c>
      <c r="H112583">
        <v>160</v>
      </c>
    </row>
    <row r="112584" spans="1:8" x14ac:dyDescent="0.35">
      <c r="A112584" t="s">
        <v>102</v>
      </c>
      <c r="B112584" t="s">
        <v>161</v>
      </c>
      <c r="C112584" t="s">
        <v>286</v>
      </c>
      <c r="D112584">
        <v>90</v>
      </c>
      <c r="E112584">
        <v>80</v>
      </c>
      <c r="F112584" t="s">
        <v>287</v>
      </c>
      <c r="G112584" t="s">
        <v>288</v>
      </c>
      <c r="H112584">
        <v>170</v>
      </c>
    </row>
    <row r="112585" spans="1:8" x14ac:dyDescent="0.35">
      <c r="A112585" t="s">
        <v>102</v>
      </c>
      <c r="B112585" t="s">
        <v>161</v>
      </c>
      <c r="C112585" t="s">
        <v>289</v>
      </c>
      <c r="D112585">
        <v>90</v>
      </c>
      <c r="E112585">
        <v>70</v>
      </c>
      <c r="F112585" t="s">
        <v>290</v>
      </c>
      <c r="G112585" t="s">
        <v>291</v>
      </c>
      <c r="H112585">
        <v>160</v>
      </c>
    </row>
    <row r="112586" spans="1:8" x14ac:dyDescent="0.35">
      <c r="A112586" t="s">
        <v>102</v>
      </c>
      <c r="B112586" t="s">
        <v>161</v>
      </c>
      <c r="C112586" t="s">
        <v>292</v>
      </c>
      <c r="D112586">
        <v>90</v>
      </c>
      <c r="E112586">
        <v>80</v>
      </c>
      <c r="F112586" t="s">
        <v>293</v>
      </c>
      <c r="G112586" t="s">
        <v>294</v>
      </c>
      <c r="H112586">
        <v>170</v>
      </c>
    </row>
    <row r="112587" spans="1:8" x14ac:dyDescent="0.35">
      <c r="A112587" t="s">
        <v>102</v>
      </c>
      <c r="B112587" t="s">
        <v>222</v>
      </c>
      <c r="C112587" t="s">
        <v>262</v>
      </c>
      <c r="D112587">
        <v>10</v>
      </c>
      <c r="E112587">
        <v>20</v>
      </c>
      <c r="F112587" t="s">
        <v>263</v>
      </c>
      <c r="G112587" t="s">
        <v>264</v>
      </c>
      <c r="H112587">
        <v>30</v>
      </c>
    </row>
    <row r="112588" spans="1:8" x14ac:dyDescent="0.35">
      <c r="A112588" t="s">
        <v>102</v>
      </c>
      <c r="B112588" t="s">
        <v>222</v>
      </c>
      <c r="C112588" t="s">
        <v>265</v>
      </c>
      <c r="D112588">
        <v>10</v>
      </c>
      <c r="E112588">
        <v>20</v>
      </c>
      <c r="F112588" t="s">
        <v>266</v>
      </c>
      <c r="G112588" t="s">
        <v>267</v>
      </c>
      <c r="H112588">
        <v>30</v>
      </c>
    </row>
    <row r="112589" spans="1:8" x14ac:dyDescent="0.35">
      <c r="A112589" t="s">
        <v>102</v>
      </c>
      <c r="B112589" t="s">
        <v>222</v>
      </c>
      <c r="C112589" t="s">
        <v>268</v>
      </c>
      <c r="D112589">
        <v>10</v>
      </c>
      <c r="E112589">
        <v>20</v>
      </c>
      <c r="F112589" t="s">
        <v>269</v>
      </c>
      <c r="G112589" t="s">
        <v>270</v>
      </c>
      <c r="H112589">
        <v>30</v>
      </c>
    </row>
    <row r="112590" spans="1:8" x14ac:dyDescent="0.35">
      <c r="A112590" t="s">
        <v>102</v>
      </c>
      <c r="B112590" t="s">
        <v>222</v>
      </c>
      <c r="C112590" t="s">
        <v>271</v>
      </c>
      <c r="D112590">
        <v>10</v>
      </c>
      <c r="E112590">
        <v>20</v>
      </c>
      <c r="F112590" t="s">
        <v>272</v>
      </c>
      <c r="G112590" t="s">
        <v>273</v>
      </c>
      <c r="H112590">
        <v>30</v>
      </c>
    </row>
    <row r="112591" spans="1:8" x14ac:dyDescent="0.35">
      <c r="A112591" t="s">
        <v>102</v>
      </c>
      <c r="B112591" t="s">
        <v>222</v>
      </c>
      <c r="C112591" t="s">
        <v>274</v>
      </c>
      <c r="D112591">
        <v>10</v>
      </c>
      <c r="E112591">
        <v>20</v>
      </c>
      <c r="F112591" t="s">
        <v>275</v>
      </c>
      <c r="G112591" t="s">
        <v>276</v>
      </c>
      <c r="H112591">
        <v>30</v>
      </c>
    </row>
    <row r="112592" spans="1:8" x14ac:dyDescent="0.35">
      <c r="A112592" t="s">
        <v>102</v>
      </c>
      <c r="B112592" t="s">
        <v>222</v>
      </c>
      <c r="C112592" t="s">
        <v>277</v>
      </c>
      <c r="D112592">
        <v>10</v>
      </c>
      <c r="E112592">
        <v>20</v>
      </c>
      <c r="F112592" t="s">
        <v>278</v>
      </c>
      <c r="G112592" t="s">
        <v>279</v>
      </c>
      <c r="H112592">
        <v>30</v>
      </c>
    </row>
    <row r="112593" spans="1:8" x14ac:dyDescent="0.35">
      <c r="A112593" t="s">
        <v>102</v>
      </c>
      <c r="B112593" t="s">
        <v>222</v>
      </c>
      <c r="C112593" t="s">
        <v>280</v>
      </c>
      <c r="D112593">
        <v>10</v>
      </c>
      <c r="E112593">
        <v>20</v>
      </c>
      <c r="F112593" t="s">
        <v>281</v>
      </c>
      <c r="G112593" t="s">
        <v>282</v>
      </c>
      <c r="H112593">
        <v>30</v>
      </c>
    </row>
    <row r="112594" spans="1:8" x14ac:dyDescent="0.35">
      <c r="A112594" t="s">
        <v>102</v>
      </c>
      <c r="B112594" t="s">
        <v>222</v>
      </c>
      <c r="C112594" t="s">
        <v>283</v>
      </c>
      <c r="D112594">
        <v>10</v>
      </c>
      <c r="E112594">
        <v>20</v>
      </c>
      <c r="F112594" t="s">
        <v>284</v>
      </c>
      <c r="G112594" t="s">
        <v>285</v>
      </c>
      <c r="H112594">
        <v>30</v>
      </c>
    </row>
    <row r="112595" spans="1:8" x14ac:dyDescent="0.35">
      <c r="A112595" t="s">
        <v>102</v>
      </c>
      <c r="B112595" t="s">
        <v>222</v>
      </c>
      <c r="C112595" t="s">
        <v>286</v>
      </c>
      <c r="D112595">
        <v>10</v>
      </c>
      <c r="E112595">
        <v>20</v>
      </c>
      <c r="F112595" t="s">
        <v>287</v>
      </c>
      <c r="G112595" t="s">
        <v>288</v>
      </c>
      <c r="H112595">
        <v>30</v>
      </c>
    </row>
    <row r="112596" spans="1:8" x14ac:dyDescent="0.35">
      <c r="A112596" t="s">
        <v>102</v>
      </c>
      <c r="B112596" t="s">
        <v>222</v>
      </c>
      <c r="C112596" t="s">
        <v>289</v>
      </c>
      <c r="D112596">
        <v>10</v>
      </c>
      <c r="E112596">
        <v>10</v>
      </c>
      <c r="F112596" t="s">
        <v>290</v>
      </c>
      <c r="G112596" t="s">
        <v>291</v>
      </c>
      <c r="H112596">
        <v>20</v>
      </c>
    </row>
    <row r="112597" spans="1:8" x14ac:dyDescent="0.35">
      <c r="A112597" t="s">
        <v>102</v>
      </c>
      <c r="B112597" t="s">
        <v>222</v>
      </c>
      <c r="C112597" t="s">
        <v>292</v>
      </c>
      <c r="D112597">
        <v>10</v>
      </c>
      <c r="E112597">
        <v>20</v>
      </c>
      <c r="F112597" t="s">
        <v>293</v>
      </c>
      <c r="G112597" t="s">
        <v>294</v>
      </c>
      <c r="H112597">
        <v>30</v>
      </c>
    </row>
    <row r="112598" spans="1:8" x14ac:dyDescent="0.35">
      <c r="A112598" t="s">
        <v>102</v>
      </c>
      <c r="B112598" t="s">
        <v>209</v>
      </c>
      <c r="C112598" t="s">
        <v>262</v>
      </c>
      <c r="D112598">
        <v>190</v>
      </c>
      <c r="E112598">
        <v>160</v>
      </c>
      <c r="F112598" t="s">
        <v>263</v>
      </c>
      <c r="G112598" t="s">
        <v>264</v>
      </c>
      <c r="H112598">
        <v>350</v>
      </c>
    </row>
    <row r="112599" spans="1:8" x14ac:dyDescent="0.35">
      <c r="A112599" t="s">
        <v>102</v>
      </c>
      <c r="B112599" t="s">
        <v>209</v>
      </c>
      <c r="C112599" t="s">
        <v>265</v>
      </c>
      <c r="D112599">
        <v>200</v>
      </c>
      <c r="E112599">
        <v>160</v>
      </c>
      <c r="F112599" t="s">
        <v>266</v>
      </c>
      <c r="G112599" t="s">
        <v>267</v>
      </c>
      <c r="H112599">
        <v>360</v>
      </c>
    </row>
    <row r="112600" spans="1:8" x14ac:dyDescent="0.35">
      <c r="A112600" t="s">
        <v>102</v>
      </c>
      <c r="B112600" t="s">
        <v>209</v>
      </c>
      <c r="C112600" t="s">
        <v>268</v>
      </c>
      <c r="D112600">
        <v>200</v>
      </c>
      <c r="E112600">
        <v>170</v>
      </c>
      <c r="F112600" t="s">
        <v>269</v>
      </c>
      <c r="G112600" t="s">
        <v>270</v>
      </c>
      <c r="H112600">
        <v>370</v>
      </c>
    </row>
    <row r="112601" spans="1:8" x14ac:dyDescent="0.35">
      <c r="A112601" t="s">
        <v>102</v>
      </c>
      <c r="B112601" t="s">
        <v>209</v>
      </c>
      <c r="C112601" t="s">
        <v>271</v>
      </c>
      <c r="D112601">
        <v>210</v>
      </c>
      <c r="E112601">
        <v>170</v>
      </c>
      <c r="F112601" t="s">
        <v>272</v>
      </c>
      <c r="G112601" t="s">
        <v>273</v>
      </c>
      <c r="H112601">
        <v>380</v>
      </c>
    </row>
    <row r="112602" spans="1:8" x14ac:dyDescent="0.35">
      <c r="A112602" t="s">
        <v>102</v>
      </c>
      <c r="B112602" t="s">
        <v>209</v>
      </c>
      <c r="C112602" t="s">
        <v>274</v>
      </c>
      <c r="D112602">
        <v>210</v>
      </c>
      <c r="E112602">
        <v>170</v>
      </c>
      <c r="F112602" t="s">
        <v>275</v>
      </c>
      <c r="G112602" t="s">
        <v>276</v>
      </c>
      <c r="H112602">
        <v>380</v>
      </c>
    </row>
    <row r="112603" spans="1:8" x14ac:dyDescent="0.35">
      <c r="A112603" t="s">
        <v>102</v>
      </c>
      <c r="B112603" t="s">
        <v>209</v>
      </c>
      <c r="C112603" t="s">
        <v>277</v>
      </c>
      <c r="D112603">
        <v>220</v>
      </c>
      <c r="E112603">
        <v>170</v>
      </c>
      <c r="F112603" t="s">
        <v>278</v>
      </c>
      <c r="G112603" t="s">
        <v>279</v>
      </c>
      <c r="H112603">
        <v>390</v>
      </c>
    </row>
    <row r="112604" spans="1:8" x14ac:dyDescent="0.35">
      <c r="A112604" t="s">
        <v>102</v>
      </c>
      <c r="B112604" t="s">
        <v>209</v>
      </c>
      <c r="C112604" t="s">
        <v>280</v>
      </c>
      <c r="D112604">
        <v>220</v>
      </c>
      <c r="E112604">
        <v>180</v>
      </c>
      <c r="F112604" t="s">
        <v>281</v>
      </c>
      <c r="G112604" t="s">
        <v>282</v>
      </c>
      <c r="H112604">
        <v>400</v>
      </c>
    </row>
    <row r="112605" spans="1:8" x14ac:dyDescent="0.35">
      <c r="A112605" t="s">
        <v>102</v>
      </c>
      <c r="B112605" t="s">
        <v>209</v>
      </c>
      <c r="C112605" t="s">
        <v>283</v>
      </c>
      <c r="D112605">
        <v>220</v>
      </c>
      <c r="E112605">
        <v>180</v>
      </c>
      <c r="F112605" t="s">
        <v>284</v>
      </c>
      <c r="G112605" t="s">
        <v>285</v>
      </c>
      <c r="H112605">
        <v>400</v>
      </c>
    </row>
    <row r="112606" spans="1:8" x14ac:dyDescent="0.35">
      <c r="A112606" t="s">
        <v>102</v>
      </c>
      <c r="B112606" t="s">
        <v>209</v>
      </c>
      <c r="C112606" t="s">
        <v>286</v>
      </c>
      <c r="D112606">
        <v>230</v>
      </c>
      <c r="E112606">
        <v>180</v>
      </c>
      <c r="F112606" t="s">
        <v>287</v>
      </c>
      <c r="G112606" t="s">
        <v>288</v>
      </c>
      <c r="H112606">
        <v>410</v>
      </c>
    </row>
    <row r="112607" spans="1:8" x14ac:dyDescent="0.35">
      <c r="A112607" t="s">
        <v>102</v>
      </c>
      <c r="B112607" t="s">
        <v>209</v>
      </c>
      <c r="C112607" t="s">
        <v>289</v>
      </c>
      <c r="D112607">
        <v>230</v>
      </c>
      <c r="E112607">
        <v>190</v>
      </c>
      <c r="F112607" t="s">
        <v>290</v>
      </c>
      <c r="G112607" t="s">
        <v>291</v>
      </c>
      <c r="H112607">
        <v>420</v>
      </c>
    </row>
    <row r="112608" spans="1:8" x14ac:dyDescent="0.35">
      <c r="A112608" t="s">
        <v>102</v>
      </c>
      <c r="B112608" t="s">
        <v>209</v>
      </c>
      <c r="C112608" t="s">
        <v>292</v>
      </c>
      <c r="D112608">
        <v>240</v>
      </c>
      <c r="E112608">
        <v>190</v>
      </c>
      <c r="F112608" t="s">
        <v>293</v>
      </c>
      <c r="G112608" t="s">
        <v>294</v>
      </c>
      <c r="H112608">
        <v>430</v>
      </c>
    </row>
    <row r="112609" spans="1:8" x14ac:dyDescent="0.35">
      <c r="A112609" t="s">
        <v>102</v>
      </c>
      <c r="B112609" t="s">
        <v>193</v>
      </c>
      <c r="C112609" t="s">
        <v>262</v>
      </c>
      <c r="D112609">
        <v>50</v>
      </c>
      <c r="E112609">
        <v>30</v>
      </c>
      <c r="F112609" t="s">
        <v>263</v>
      </c>
      <c r="G112609" t="s">
        <v>264</v>
      </c>
      <c r="H112609">
        <v>80</v>
      </c>
    </row>
    <row r="112610" spans="1:8" x14ac:dyDescent="0.35">
      <c r="A112610" t="s">
        <v>102</v>
      </c>
      <c r="B112610" t="s">
        <v>193</v>
      </c>
      <c r="C112610" t="s">
        <v>265</v>
      </c>
      <c r="D112610">
        <v>60</v>
      </c>
      <c r="E112610">
        <v>40</v>
      </c>
      <c r="F112610" t="s">
        <v>266</v>
      </c>
      <c r="G112610" t="s">
        <v>267</v>
      </c>
      <c r="H112610">
        <v>100</v>
      </c>
    </row>
    <row r="112611" spans="1:8" x14ac:dyDescent="0.35">
      <c r="A112611" t="s">
        <v>102</v>
      </c>
      <c r="B112611" t="s">
        <v>193</v>
      </c>
      <c r="C112611" t="s">
        <v>268</v>
      </c>
      <c r="D112611">
        <v>60</v>
      </c>
      <c r="E112611">
        <v>40</v>
      </c>
      <c r="F112611" t="s">
        <v>269</v>
      </c>
      <c r="G112611" t="s">
        <v>270</v>
      </c>
      <c r="H112611">
        <v>100</v>
      </c>
    </row>
    <row r="112612" spans="1:8" x14ac:dyDescent="0.35">
      <c r="A112612" t="s">
        <v>102</v>
      </c>
      <c r="B112612" t="s">
        <v>193</v>
      </c>
      <c r="C112612" t="s">
        <v>271</v>
      </c>
      <c r="D112612">
        <v>70</v>
      </c>
      <c r="E112612">
        <v>40</v>
      </c>
      <c r="F112612" t="s">
        <v>272</v>
      </c>
      <c r="G112612" t="s">
        <v>273</v>
      </c>
      <c r="H112612">
        <v>110</v>
      </c>
    </row>
    <row r="112613" spans="1:8" x14ac:dyDescent="0.35">
      <c r="A112613" t="s">
        <v>102</v>
      </c>
      <c r="B112613" t="s">
        <v>193</v>
      </c>
      <c r="C112613" t="s">
        <v>274</v>
      </c>
      <c r="D112613">
        <v>70</v>
      </c>
      <c r="E112613">
        <v>50</v>
      </c>
      <c r="F112613" t="s">
        <v>275</v>
      </c>
      <c r="G112613" t="s">
        <v>276</v>
      </c>
      <c r="H112613">
        <v>120</v>
      </c>
    </row>
    <row r="112614" spans="1:8" x14ac:dyDescent="0.35">
      <c r="A112614" t="s">
        <v>102</v>
      </c>
      <c r="B112614" t="s">
        <v>193</v>
      </c>
      <c r="C112614" t="s">
        <v>277</v>
      </c>
      <c r="D112614">
        <v>80</v>
      </c>
      <c r="E112614">
        <v>50</v>
      </c>
      <c r="F112614" t="s">
        <v>278</v>
      </c>
      <c r="G112614" t="s">
        <v>279</v>
      </c>
      <c r="H112614">
        <v>130</v>
      </c>
    </row>
    <row r="112615" spans="1:8" x14ac:dyDescent="0.35">
      <c r="A112615" t="s">
        <v>102</v>
      </c>
      <c r="B112615" t="s">
        <v>193</v>
      </c>
      <c r="C112615" t="s">
        <v>280</v>
      </c>
      <c r="D112615">
        <v>90</v>
      </c>
      <c r="E112615">
        <v>60</v>
      </c>
      <c r="F112615" t="s">
        <v>281</v>
      </c>
      <c r="G112615" t="s">
        <v>282</v>
      </c>
      <c r="H112615">
        <v>150</v>
      </c>
    </row>
    <row r="112616" spans="1:8" x14ac:dyDescent="0.35">
      <c r="A112616" t="s">
        <v>102</v>
      </c>
      <c r="B112616" t="s">
        <v>193</v>
      </c>
      <c r="C112616" t="s">
        <v>283</v>
      </c>
      <c r="D112616">
        <v>100</v>
      </c>
      <c r="E112616">
        <v>70</v>
      </c>
      <c r="F112616" t="s">
        <v>284</v>
      </c>
      <c r="G112616" t="s">
        <v>285</v>
      </c>
      <c r="H112616">
        <v>170</v>
      </c>
    </row>
    <row r="112617" spans="1:8" x14ac:dyDescent="0.35">
      <c r="A112617" t="s">
        <v>102</v>
      </c>
      <c r="B112617" t="s">
        <v>193</v>
      </c>
      <c r="C112617" t="s">
        <v>286</v>
      </c>
      <c r="D112617">
        <v>110</v>
      </c>
      <c r="E112617">
        <v>70</v>
      </c>
      <c r="F112617" t="s">
        <v>287</v>
      </c>
      <c r="G112617" t="s">
        <v>288</v>
      </c>
      <c r="H112617">
        <v>180</v>
      </c>
    </row>
    <row r="112618" spans="1:8" x14ac:dyDescent="0.35">
      <c r="A112618" t="s">
        <v>102</v>
      </c>
      <c r="B112618" t="s">
        <v>193</v>
      </c>
      <c r="C112618" t="s">
        <v>289</v>
      </c>
      <c r="D112618">
        <v>120</v>
      </c>
      <c r="E112618">
        <v>80</v>
      </c>
      <c r="F112618" t="s">
        <v>290</v>
      </c>
      <c r="G112618" t="s">
        <v>291</v>
      </c>
      <c r="H112618">
        <v>200</v>
      </c>
    </row>
    <row r="112619" spans="1:8" x14ac:dyDescent="0.35">
      <c r="A112619" t="s">
        <v>102</v>
      </c>
      <c r="B112619" t="s">
        <v>193</v>
      </c>
      <c r="C112619" t="s">
        <v>292</v>
      </c>
      <c r="D112619">
        <v>130</v>
      </c>
      <c r="E112619">
        <v>90</v>
      </c>
      <c r="F112619" t="s">
        <v>293</v>
      </c>
      <c r="G112619" t="s">
        <v>294</v>
      </c>
      <c r="H112619">
        <v>220</v>
      </c>
    </row>
    <row r="112620" spans="1:8" x14ac:dyDescent="0.35">
      <c r="A112620" t="s">
        <v>102</v>
      </c>
      <c r="B112620" t="s">
        <v>236</v>
      </c>
      <c r="C112620" t="s">
        <v>262</v>
      </c>
      <c r="D112620">
        <v>10</v>
      </c>
      <c r="E112620">
        <v>20</v>
      </c>
      <c r="F112620" t="s">
        <v>263</v>
      </c>
      <c r="G112620" t="s">
        <v>264</v>
      </c>
      <c r="H112620">
        <v>30</v>
      </c>
    </row>
    <row r="112621" spans="1:8" x14ac:dyDescent="0.35">
      <c r="A112621" t="s">
        <v>102</v>
      </c>
      <c r="B112621" t="s">
        <v>236</v>
      </c>
      <c r="C112621" t="s">
        <v>265</v>
      </c>
      <c r="D112621">
        <v>10</v>
      </c>
      <c r="E112621">
        <v>20</v>
      </c>
      <c r="F112621" t="s">
        <v>266</v>
      </c>
      <c r="G112621" t="s">
        <v>267</v>
      </c>
      <c r="H112621">
        <v>30</v>
      </c>
    </row>
    <row r="112622" spans="1:8" x14ac:dyDescent="0.35">
      <c r="A112622" t="s">
        <v>102</v>
      </c>
      <c r="B112622" t="s">
        <v>236</v>
      </c>
      <c r="C112622" t="s">
        <v>268</v>
      </c>
      <c r="D112622">
        <v>10</v>
      </c>
      <c r="E112622">
        <v>20</v>
      </c>
      <c r="F112622" t="s">
        <v>269</v>
      </c>
      <c r="G112622" t="s">
        <v>270</v>
      </c>
      <c r="H112622">
        <v>30</v>
      </c>
    </row>
    <row r="112623" spans="1:8" x14ac:dyDescent="0.35">
      <c r="A112623" t="s">
        <v>102</v>
      </c>
      <c r="B112623" t="s">
        <v>236</v>
      </c>
      <c r="C112623" t="s">
        <v>271</v>
      </c>
      <c r="D112623">
        <v>10</v>
      </c>
      <c r="E112623">
        <v>20</v>
      </c>
      <c r="F112623" t="s">
        <v>272</v>
      </c>
      <c r="G112623" t="s">
        <v>273</v>
      </c>
      <c r="H112623">
        <v>30</v>
      </c>
    </row>
    <row r="112624" spans="1:8" x14ac:dyDescent="0.35">
      <c r="A112624" t="s">
        <v>102</v>
      </c>
      <c r="B112624" t="s">
        <v>236</v>
      </c>
      <c r="C112624" t="s">
        <v>274</v>
      </c>
      <c r="D112624">
        <v>10</v>
      </c>
      <c r="E112624">
        <v>20</v>
      </c>
      <c r="F112624" t="s">
        <v>275</v>
      </c>
      <c r="G112624" t="s">
        <v>276</v>
      </c>
      <c r="H112624">
        <v>30</v>
      </c>
    </row>
    <row r="112625" spans="1:8" x14ac:dyDescent="0.35">
      <c r="A112625" t="s">
        <v>102</v>
      </c>
      <c r="B112625" t="s">
        <v>236</v>
      </c>
      <c r="C112625" t="s">
        <v>277</v>
      </c>
      <c r="D112625">
        <v>10</v>
      </c>
      <c r="E112625">
        <v>20</v>
      </c>
      <c r="F112625" t="s">
        <v>278</v>
      </c>
      <c r="G112625" t="s">
        <v>279</v>
      </c>
      <c r="H112625">
        <v>30</v>
      </c>
    </row>
    <row r="112626" spans="1:8" x14ac:dyDescent="0.35">
      <c r="A112626" t="s">
        <v>102</v>
      </c>
      <c r="B112626" t="s">
        <v>236</v>
      </c>
      <c r="C112626" t="s">
        <v>280</v>
      </c>
      <c r="D112626">
        <v>10</v>
      </c>
      <c r="E112626">
        <v>20</v>
      </c>
      <c r="F112626" t="s">
        <v>281</v>
      </c>
      <c r="G112626" t="s">
        <v>282</v>
      </c>
      <c r="H112626">
        <v>30</v>
      </c>
    </row>
    <row r="112627" spans="1:8" x14ac:dyDescent="0.35">
      <c r="A112627" t="s">
        <v>102</v>
      </c>
      <c r="B112627" t="s">
        <v>236</v>
      </c>
      <c r="C112627" t="s">
        <v>283</v>
      </c>
      <c r="D112627">
        <v>10</v>
      </c>
      <c r="E112627">
        <v>20</v>
      </c>
      <c r="F112627" t="s">
        <v>284</v>
      </c>
      <c r="G112627" t="s">
        <v>285</v>
      </c>
      <c r="H112627">
        <v>30</v>
      </c>
    </row>
    <row r="112628" spans="1:8" x14ac:dyDescent="0.35">
      <c r="A112628" t="s">
        <v>102</v>
      </c>
      <c r="B112628" t="s">
        <v>236</v>
      </c>
      <c r="C112628" t="s">
        <v>286</v>
      </c>
      <c r="D112628">
        <v>10</v>
      </c>
      <c r="E112628">
        <v>20</v>
      </c>
      <c r="F112628" t="s">
        <v>287</v>
      </c>
      <c r="G112628" t="s">
        <v>288</v>
      </c>
      <c r="H112628">
        <v>30</v>
      </c>
    </row>
    <row r="112629" spans="1:8" x14ac:dyDescent="0.35">
      <c r="A112629" t="s">
        <v>102</v>
      </c>
      <c r="B112629" t="s">
        <v>236</v>
      </c>
      <c r="C112629" t="s">
        <v>289</v>
      </c>
      <c r="D112629">
        <v>10</v>
      </c>
      <c r="E112629">
        <v>10</v>
      </c>
      <c r="F112629" t="s">
        <v>290</v>
      </c>
      <c r="G112629" t="s">
        <v>291</v>
      </c>
      <c r="H112629">
        <v>20</v>
      </c>
    </row>
    <row r="112630" spans="1:8" x14ac:dyDescent="0.35">
      <c r="A112630" t="s">
        <v>102</v>
      </c>
      <c r="B112630" t="s">
        <v>236</v>
      </c>
      <c r="C112630" t="s">
        <v>292</v>
      </c>
      <c r="D112630">
        <v>10</v>
      </c>
      <c r="E112630">
        <v>20</v>
      </c>
      <c r="F112630" t="s">
        <v>293</v>
      </c>
      <c r="G112630" t="s">
        <v>294</v>
      </c>
      <c r="H112630">
        <v>30</v>
      </c>
    </row>
    <row r="112631" spans="1:8" x14ac:dyDescent="0.35">
      <c r="A112631" t="s">
        <v>102</v>
      </c>
      <c r="B112631" t="s">
        <v>196</v>
      </c>
      <c r="C112631" t="s">
        <v>262</v>
      </c>
      <c r="D112631">
        <v>60</v>
      </c>
      <c r="E112631">
        <v>90</v>
      </c>
      <c r="F112631" t="s">
        <v>263</v>
      </c>
      <c r="G112631" t="s">
        <v>264</v>
      </c>
      <c r="H112631">
        <v>150</v>
      </c>
    </row>
    <row r="112632" spans="1:8" x14ac:dyDescent="0.35">
      <c r="A112632" t="s">
        <v>102</v>
      </c>
      <c r="B112632" t="s">
        <v>196</v>
      </c>
      <c r="C112632" t="s">
        <v>265</v>
      </c>
      <c r="D112632">
        <v>70</v>
      </c>
      <c r="E112632">
        <v>120</v>
      </c>
      <c r="F112632" t="s">
        <v>266</v>
      </c>
      <c r="G112632" t="s">
        <v>267</v>
      </c>
      <c r="H112632">
        <v>190</v>
      </c>
    </row>
    <row r="112633" spans="1:8" x14ac:dyDescent="0.35">
      <c r="A112633" t="s">
        <v>102</v>
      </c>
      <c r="B112633" t="s">
        <v>196</v>
      </c>
      <c r="C112633" t="s">
        <v>268</v>
      </c>
      <c r="D112633">
        <v>80</v>
      </c>
      <c r="E112633">
        <v>120</v>
      </c>
      <c r="F112633" t="s">
        <v>269</v>
      </c>
      <c r="G112633" t="s">
        <v>270</v>
      </c>
      <c r="H112633">
        <v>200</v>
      </c>
    </row>
    <row r="112634" spans="1:8" x14ac:dyDescent="0.35">
      <c r="A112634" t="s">
        <v>102</v>
      </c>
      <c r="B112634" t="s">
        <v>196</v>
      </c>
      <c r="C112634" t="s">
        <v>271</v>
      </c>
      <c r="D112634">
        <v>80</v>
      </c>
      <c r="E112634">
        <v>130</v>
      </c>
      <c r="F112634" t="s">
        <v>272</v>
      </c>
      <c r="G112634" t="s">
        <v>273</v>
      </c>
      <c r="H112634">
        <v>210</v>
      </c>
    </row>
    <row r="112635" spans="1:8" x14ac:dyDescent="0.35">
      <c r="A112635" t="s">
        <v>102</v>
      </c>
      <c r="B112635" t="s">
        <v>196</v>
      </c>
      <c r="C112635" t="s">
        <v>274</v>
      </c>
      <c r="D112635">
        <v>80</v>
      </c>
      <c r="E112635">
        <v>140</v>
      </c>
      <c r="F112635" t="s">
        <v>275</v>
      </c>
      <c r="G112635" t="s">
        <v>276</v>
      </c>
      <c r="H112635">
        <v>220</v>
      </c>
    </row>
    <row r="112636" spans="1:8" x14ac:dyDescent="0.35">
      <c r="A112636" t="s">
        <v>102</v>
      </c>
      <c r="B112636" t="s">
        <v>196</v>
      </c>
      <c r="C112636" t="s">
        <v>277</v>
      </c>
      <c r="D112636">
        <v>80</v>
      </c>
      <c r="E112636">
        <v>130</v>
      </c>
      <c r="F112636" t="s">
        <v>278</v>
      </c>
      <c r="G112636" t="s">
        <v>279</v>
      </c>
      <c r="H112636">
        <v>210</v>
      </c>
    </row>
    <row r="112637" spans="1:8" x14ac:dyDescent="0.35">
      <c r="A112637" t="s">
        <v>102</v>
      </c>
      <c r="B112637" t="s">
        <v>196</v>
      </c>
      <c r="C112637" t="s">
        <v>280</v>
      </c>
      <c r="D112637">
        <v>70</v>
      </c>
      <c r="E112637">
        <v>130</v>
      </c>
      <c r="F112637" t="s">
        <v>281</v>
      </c>
      <c r="G112637" t="s">
        <v>282</v>
      </c>
      <c r="H112637">
        <v>200</v>
      </c>
    </row>
    <row r="112638" spans="1:8" x14ac:dyDescent="0.35">
      <c r="A112638" t="s">
        <v>102</v>
      </c>
      <c r="B112638" t="s">
        <v>196</v>
      </c>
      <c r="C112638" t="s">
        <v>283</v>
      </c>
      <c r="D112638">
        <v>80</v>
      </c>
      <c r="E112638">
        <v>120</v>
      </c>
      <c r="F112638" t="s">
        <v>284</v>
      </c>
      <c r="G112638" t="s">
        <v>285</v>
      </c>
      <c r="H112638">
        <v>200</v>
      </c>
    </row>
    <row r="112639" spans="1:8" x14ac:dyDescent="0.35">
      <c r="A112639" t="s">
        <v>102</v>
      </c>
      <c r="B112639" t="s">
        <v>196</v>
      </c>
      <c r="C112639" t="s">
        <v>286</v>
      </c>
      <c r="D112639">
        <v>80</v>
      </c>
      <c r="E112639">
        <v>110</v>
      </c>
      <c r="F112639" t="s">
        <v>287</v>
      </c>
      <c r="G112639" t="s">
        <v>288</v>
      </c>
      <c r="H112639">
        <v>190</v>
      </c>
    </row>
    <row r="112640" spans="1:8" x14ac:dyDescent="0.35">
      <c r="A112640" t="s">
        <v>102</v>
      </c>
      <c r="B112640" t="s">
        <v>196</v>
      </c>
      <c r="C112640" t="s">
        <v>289</v>
      </c>
      <c r="D112640">
        <v>80</v>
      </c>
      <c r="E112640">
        <v>100</v>
      </c>
      <c r="F112640" t="s">
        <v>290</v>
      </c>
      <c r="G112640" t="s">
        <v>291</v>
      </c>
      <c r="H112640">
        <v>180</v>
      </c>
    </row>
    <row r="112641" spans="1:8" x14ac:dyDescent="0.35">
      <c r="A112641" t="s">
        <v>102</v>
      </c>
      <c r="B112641" t="s">
        <v>196</v>
      </c>
      <c r="C112641" t="s">
        <v>292</v>
      </c>
      <c r="D112641">
        <v>80</v>
      </c>
      <c r="E112641">
        <v>110</v>
      </c>
      <c r="F112641" t="s">
        <v>293</v>
      </c>
      <c r="G112641" t="s">
        <v>294</v>
      </c>
      <c r="H112641">
        <v>190</v>
      </c>
    </row>
    <row r="112642" spans="1:8" x14ac:dyDescent="0.35">
      <c r="A112642" t="s">
        <v>102</v>
      </c>
      <c r="B112642" t="s">
        <v>194</v>
      </c>
      <c r="C112642" t="s">
        <v>262</v>
      </c>
      <c r="D112642">
        <v>30</v>
      </c>
      <c r="E112642">
        <v>40</v>
      </c>
      <c r="F112642" t="s">
        <v>263</v>
      </c>
      <c r="G112642" t="s">
        <v>264</v>
      </c>
      <c r="H112642">
        <v>70</v>
      </c>
    </row>
    <row r="112643" spans="1:8" x14ac:dyDescent="0.35">
      <c r="A112643" t="s">
        <v>102</v>
      </c>
      <c r="B112643" t="s">
        <v>194</v>
      </c>
      <c r="C112643" t="s">
        <v>265</v>
      </c>
      <c r="D112643">
        <v>30</v>
      </c>
      <c r="E112643">
        <v>40</v>
      </c>
      <c r="F112643" t="s">
        <v>266</v>
      </c>
      <c r="G112643" t="s">
        <v>267</v>
      </c>
      <c r="H112643">
        <v>70</v>
      </c>
    </row>
    <row r="112644" spans="1:8" x14ac:dyDescent="0.35">
      <c r="A112644" t="s">
        <v>102</v>
      </c>
      <c r="B112644" t="s">
        <v>194</v>
      </c>
      <c r="C112644" t="s">
        <v>268</v>
      </c>
      <c r="D112644">
        <v>30</v>
      </c>
      <c r="E112644">
        <v>40</v>
      </c>
      <c r="F112644" t="s">
        <v>269</v>
      </c>
      <c r="G112644" t="s">
        <v>270</v>
      </c>
      <c r="H112644">
        <v>70</v>
      </c>
    </row>
    <row r="112645" spans="1:8" x14ac:dyDescent="0.35">
      <c r="A112645" t="s">
        <v>102</v>
      </c>
      <c r="B112645" t="s">
        <v>194</v>
      </c>
      <c r="C112645" t="s">
        <v>271</v>
      </c>
      <c r="D112645">
        <v>40</v>
      </c>
      <c r="E112645">
        <v>50</v>
      </c>
      <c r="F112645" t="s">
        <v>272</v>
      </c>
      <c r="G112645" t="s">
        <v>273</v>
      </c>
      <c r="H112645">
        <v>90</v>
      </c>
    </row>
    <row r="112646" spans="1:8" x14ac:dyDescent="0.35">
      <c r="A112646" t="s">
        <v>102</v>
      </c>
      <c r="B112646" t="s">
        <v>194</v>
      </c>
      <c r="C112646" t="s">
        <v>274</v>
      </c>
      <c r="D112646">
        <v>40</v>
      </c>
      <c r="E112646">
        <v>50</v>
      </c>
      <c r="F112646" t="s">
        <v>275</v>
      </c>
      <c r="G112646" t="s">
        <v>276</v>
      </c>
      <c r="H112646">
        <v>90</v>
      </c>
    </row>
    <row r="112647" spans="1:8" x14ac:dyDescent="0.35">
      <c r="A112647" t="s">
        <v>102</v>
      </c>
      <c r="B112647" t="s">
        <v>194</v>
      </c>
      <c r="C112647" t="s">
        <v>277</v>
      </c>
      <c r="D112647">
        <v>40</v>
      </c>
      <c r="E112647">
        <v>50</v>
      </c>
      <c r="F112647" t="s">
        <v>278</v>
      </c>
      <c r="G112647" t="s">
        <v>279</v>
      </c>
      <c r="H112647">
        <v>90</v>
      </c>
    </row>
    <row r="112648" spans="1:8" x14ac:dyDescent="0.35">
      <c r="A112648" t="s">
        <v>102</v>
      </c>
      <c r="B112648" t="s">
        <v>194</v>
      </c>
      <c r="C112648" t="s">
        <v>280</v>
      </c>
      <c r="D112648">
        <v>40</v>
      </c>
      <c r="E112648">
        <v>50</v>
      </c>
      <c r="F112648" t="s">
        <v>281</v>
      </c>
      <c r="G112648" t="s">
        <v>282</v>
      </c>
      <c r="H112648">
        <v>90</v>
      </c>
    </row>
    <row r="112649" spans="1:8" x14ac:dyDescent="0.35">
      <c r="A112649" t="s">
        <v>102</v>
      </c>
      <c r="B112649" t="s">
        <v>194</v>
      </c>
      <c r="C112649" t="s">
        <v>283</v>
      </c>
      <c r="D112649">
        <v>40</v>
      </c>
      <c r="E112649">
        <v>60</v>
      </c>
      <c r="F112649" t="s">
        <v>284</v>
      </c>
      <c r="G112649" t="s">
        <v>285</v>
      </c>
      <c r="H112649">
        <v>100</v>
      </c>
    </row>
    <row r="112650" spans="1:8" x14ac:dyDescent="0.35">
      <c r="A112650" t="s">
        <v>102</v>
      </c>
      <c r="B112650" t="s">
        <v>194</v>
      </c>
      <c r="C112650" t="s">
        <v>286</v>
      </c>
      <c r="D112650">
        <v>40</v>
      </c>
      <c r="E112650">
        <v>60</v>
      </c>
      <c r="F112650" t="s">
        <v>287</v>
      </c>
      <c r="G112650" t="s">
        <v>288</v>
      </c>
      <c r="H112650">
        <v>100</v>
      </c>
    </row>
    <row r="112651" spans="1:8" x14ac:dyDescent="0.35">
      <c r="A112651" t="s">
        <v>102</v>
      </c>
      <c r="B112651" t="s">
        <v>194</v>
      </c>
      <c r="C112651" t="s">
        <v>289</v>
      </c>
      <c r="D112651">
        <v>50</v>
      </c>
      <c r="E112651">
        <v>60</v>
      </c>
      <c r="F112651" t="s">
        <v>290</v>
      </c>
      <c r="G112651" t="s">
        <v>291</v>
      </c>
      <c r="H112651">
        <v>110</v>
      </c>
    </row>
    <row r="112652" spans="1:8" x14ac:dyDescent="0.35">
      <c r="A112652" t="s">
        <v>102</v>
      </c>
      <c r="B112652" t="s">
        <v>194</v>
      </c>
      <c r="C112652" t="s">
        <v>292</v>
      </c>
      <c r="D112652">
        <v>50</v>
      </c>
      <c r="E112652">
        <v>60</v>
      </c>
      <c r="F112652" t="s">
        <v>293</v>
      </c>
      <c r="G112652" t="s">
        <v>294</v>
      </c>
      <c r="H112652">
        <v>110</v>
      </c>
    </row>
    <row r="112653" spans="1:8" x14ac:dyDescent="0.35">
      <c r="A112653" t="s">
        <v>102</v>
      </c>
      <c r="B112653" t="s">
        <v>186</v>
      </c>
      <c r="C112653" t="s">
        <v>262</v>
      </c>
      <c r="D112653">
        <v>140</v>
      </c>
      <c r="E112653">
        <v>140</v>
      </c>
      <c r="F112653" t="s">
        <v>263</v>
      </c>
      <c r="G112653" t="s">
        <v>264</v>
      </c>
      <c r="H112653">
        <v>280</v>
      </c>
    </row>
    <row r="112654" spans="1:8" x14ac:dyDescent="0.35">
      <c r="A112654" t="s">
        <v>102</v>
      </c>
      <c r="B112654" t="s">
        <v>186</v>
      </c>
      <c r="C112654" t="s">
        <v>265</v>
      </c>
      <c r="D112654">
        <v>150</v>
      </c>
      <c r="E112654">
        <v>150</v>
      </c>
      <c r="F112654" t="s">
        <v>266</v>
      </c>
      <c r="G112654" t="s">
        <v>267</v>
      </c>
      <c r="H112654">
        <v>300</v>
      </c>
    </row>
    <row r="112655" spans="1:8" x14ac:dyDescent="0.35">
      <c r="A112655" t="s">
        <v>102</v>
      </c>
      <c r="B112655" t="s">
        <v>186</v>
      </c>
      <c r="C112655" t="s">
        <v>268</v>
      </c>
      <c r="D112655">
        <v>150</v>
      </c>
      <c r="E112655">
        <v>150</v>
      </c>
      <c r="F112655" t="s">
        <v>269</v>
      </c>
      <c r="G112655" t="s">
        <v>270</v>
      </c>
      <c r="H112655">
        <v>300</v>
      </c>
    </row>
    <row r="112656" spans="1:8" x14ac:dyDescent="0.35">
      <c r="A112656" t="s">
        <v>102</v>
      </c>
      <c r="B112656" t="s">
        <v>186</v>
      </c>
      <c r="C112656" t="s">
        <v>271</v>
      </c>
      <c r="D112656">
        <v>160</v>
      </c>
      <c r="E112656">
        <v>160</v>
      </c>
      <c r="F112656" t="s">
        <v>272</v>
      </c>
      <c r="G112656" t="s">
        <v>273</v>
      </c>
      <c r="H112656">
        <v>320</v>
      </c>
    </row>
    <row r="112657" spans="1:8" x14ac:dyDescent="0.35">
      <c r="A112657" t="s">
        <v>102</v>
      </c>
      <c r="B112657" t="s">
        <v>186</v>
      </c>
      <c r="C112657" t="s">
        <v>274</v>
      </c>
      <c r="D112657">
        <v>160</v>
      </c>
      <c r="E112657">
        <v>160</v>
      </c>
      <c r="F112657" t="s">
        <v>275</v>
      </c>
      <c r="G112657" t="s">
        <v>276</v>
      </c>
      <c r="H112657">
        <v>320</v>
      </c>
    </row>
    <row r="112658" spans="1:8" x14ac:dyDescent="0.35">
      <c r="A112658" t="s">
        <v>102</v>
      </c>
      <c r="B112658" t="s">
        <v>186</v>
      </c>
      <c r="C112658" t="s">
        <v>277</v>
      </c>
      <c r="D112658">
        <v>170</v>
      </c>
      <c r="E112658">
        <v>170</v>
      </c>
      <c r="F112658" t="s">
        <v>278</v>
      </c>
      <c r="G112658" t="s">
        <v>279</v>
      </c>
      <c r="H112658">
        <v>340</v>
      </c>
    </row>
    <row r="112659" spans="1:8" x14ac:dyDescent="0.35">
      <c r="A112659" t="s">
        <v>102</v>
      </c>
      <c r="B112659" t="s">
        <v>186</v>
      </c>
      <c r="C112659" t="s">
        <v>280</v>
      </c>
      <c r="D112659">
        <v>170</v>
      </c>
      <c r="E112659">
        <v>170</v>
      </c>
      <c r="F112659" t="s">
        <v>281</v>
      </c>
      <c r="G112659" t="s">
        <v>282</v>
      </c>
      <c r="H112659">
        <v>340</v>
      </c>
    </row>
    <row r="112660" spans="1:8" x14ac:dyDescent="0.35">
      <c r="A112660" t="s">
        <v>102</v>
      </c>
      <c r="B112660" t="s">
        <v>186</v>
      </c>
      <c r="C112660" t="s">
        <v>283</v>
      </c>
      <c r="D112660">
        <v>170</v>
      </c>
      <c r="E112660">
        <v>180</v>
      </c>
      <c r="F112660" t="s">
        <v>284</v>
      </c>
      <c r="G112660" t="s">
        <v>285</v>
      </c>
      <c r="H112660">
        <v>350</v>
      </c>
    </row>
    <row r="112661" spans="1:8" x14ac:dyDescent="0.35">
      <c r="A112661" t="s">
        <v>102</v>
      </c>
      <c r="B112661" t="s">
        <v>186</v>
      </c>
      <c r="C112661" t="s">
        <v>286</v>
      </c>
      <c r="D112661">
        <v>180</v>
      </c>
      <c r="E112661">
        <v>180</v>
      </c>
      <c r="F112661" t="s">
        <v>287</v>
      </c>
      <c r="G112661" t="s">
        <v>288</v>
      </c>
      <c r="H112661">
        <v>360</v>
      </c>
    </row>
    <row r="112662" spans="1:8" x14ac:dyDescent="0.35">
      <c r="A112662" t="s">
        <v>102</v>
      </c>
      <c r="B112662" t="s">
        <v>186</v>
      </c>
      <c r="C112662" t="s">
        <v>289</v>
      </c>
      <c r="D112662">
        <v>180</v>
      </c>
      <c r="E112662">
        <v>180</v>
      </c>
      <c r="F112662" t="s">
        <v>290</v>
      </c>
      <c r="G112662" t="s">
        <v>291</v>
      </c>
      <c r="H112662">
        <v>360</v>
      </c>
    </row>
    <row r="112663" spans="1:8" x14ac:dyDescent="0.35">
      <c r="A112663" t="s">
        <v>102</v>
      </c>
      <c r="B112663" t="s">
        <v>186</v>
      </c>
      <c r="C112663" t="s">
        <v>292</v>
      </c>
      <c r="D112663">
        <v>190</v>
      </c>
      <c r="E112663">
        <v>190</v>
      </c>
      <c r="F112663" t="s">
        <v>293</v>
      </c>
      <c r="G112663" t="s">
        <v>294</v>
      </c>
      <c r="H112663">
        <v>380</v>
      </c>
    </row>
    <row r="112664" spans="1:8" x14ac:dyDescent="0.35">
      <c r="A112664" t="s">
        <v>102</v>
      </c>
      <c r="B112664" t="s">
        <v>177</v>
      </c>
      <c r="C112664" t="s">
        <v>262</v>
      </c>
      <c r="D112664">
        <v>80</v>
      </c>
      <c r="E112664">
        <v>70</v>
      </c>
      <c r="F112664" t="s">
        <v>263</v>
      </c>
      <c r="G112664" t="s">
        <v>264</v>
      </c>
      <c r="H112664">
        <v>150</v>
      </c>
    </row>
    <row r="112665" spans="1:8" x14ac:dyDescent="0.35">
      <c r="A112665" t="s">
        <v>102</v>
      </c>
      <c r="B112665" t="s">
        <v>177</v>
      </c>
      <c r="C112665" t="s">
        <v>265</v>
      </c>
      <c r="D112665">
        <v>80</v>
      </c>
      <c r="E112665">
        <v>80</v>
      </c>
      <c r="F112665" t="s">
        <v>266</v>
      </c>
      <c r="G112665" t="s">
        <v>267</v>
      </c>
      <c r="H112665">
        <v>160</v>
      </c>
    </row>
    <row r="112666" spans="1:8" x14ac:dyDescent="0.35">
      <c r="A112666" t="s">
        <v>102</v>
      </c>
      <c r="B112666" t="s">
        <v>177</v>
      </c>
      <c r="C112666" t="s">
        <v>268</v>
      </c>
      <c r="D112666">
        <v>90</v>
      </c>
      <c r="E112666">
        <v>80</v>
      </c>
      <c r="F112666" t="s">
        <v>269</v>
      </c>
      <c r="G112666" t="s">
        <v>270</v>
      </c>
      <c r="H112666">
        <v>170</v>
      </c>
    </row>
    <row r="112667" spans="1:8" x14ac:dyDescent="0.35">
      <c r="A112667" t="s">
        <v>102</v>
      </c>
      <c r="B112667" t="s">
        <v>177</v>
      </c>
      <c r="C112667" t="s">
        <v>271</v>
      </c>
      <c r="D112667">
        <v>100</v>
      </c>
      <c r="E112667">
        <v>90</v>
      </c>
      <c r="F112667" t="s">
        <v>272</v>
      </c>
      <c r="G112667" t="s">
        <v>273</v>
      </c>
      <c r="H112667">
        <v>190</v>
      </c>
    </row>
    <row r="112668" spans="1:8" x14ac:dyDescent="0.35">
      <c r="A112668" t="s">
        <v>102</v>
      </c>
      <c r="B112668" t="s">
        <v>177</v>
      </c>
      <c r="C112668" t="s">
        <v>274</v>
      </c>
      <c r="D112668">
        <v>100</v>
      </c>
      <c r="E112668">
        <v>90</v>
      </c>
      <c r="F112668" t="s">
        <v>275</v>
      </c>
      <c r="G112668" t="s">
        <v>276</v>
      </c>
      <c r="H112668">
        <v>190</v>
      </c>
    </row>
    <row r="112669" spans="1:8" x14ac:dyDescent="0.35">
      <c r="A112669" t="s">
        <v>102</v>
      </c>
      <c r="B112669" t="s">
        <v>177</v>
      </c>
      <c r="C112669" t="s">
        <v>277</v>
      </c>
      <c r="D112669">
        <v>90</v>
      </c>
      <c r="E112669">
        <v>90</v>
      </c>
      <c r="F112669" t="s">
        <v>278</v>
      </c>
      <c r="G112669" t="s">
        <v>279</v>
      </c>
      <c r="H112669">
        <v>180</v>
      </c>
    </row>
    <row r="112670" spans="1:8" x14ac:dyDescent="0.35">
      <c r="A112670" t="s">
        <v>102</v>
      </c>
      <c r="B112670" t="s">
        <v>177</v>
      </c>
      <c r="C112670" t="s">
        <v>280</v>
      </c>
      <c r="D112670">
        <v>90</v>
      </c>
      <c r="E112670">
        <v>80</v>
      </c>
      <c r="F112670" t="s">
        <v>281</v>
      </c>
      <c r="G112670" t="s">
        <v>282</v>
      </c>
      <c r="H112670">
        <v>170</v>
      </c>
    </row>
    <row r="112671" spans="1:8" x14ac:dyDescent="0.35">
      <c r="A112671" t="s">
        <v>102</v>
      </c>
      <c r="B112671" t="s">
        <v>177</v>
      </c>
      <c r="C112671" t="s">
        <v>283</v>
      </c>
      <c r="D112671">
        <v>80</v>
      </c>
      <c r="E112671">
        <v>70</v>
      </c>
      <c r="F112671" t="s">
        <v>284</v>
      </c>
      <c r="G112671" t="s">
        <v>285</v>
      </c>
      <c r="H112671">
        <v>150</v>
      </c>
    </row>
    <row r="112672" spans="1:8" x14ac:dyDescent="0.35">
      <c r="A112672" t="s">
        <v>102</v>
      </c>
      <c r="B112672" t="s">
        <v>177</v>
      </c>
      <c r="C112672" t="s">
        <v>286</v>
      </c>
      <c r="D112672">
        <v>80</v>
      </c>
      <c r="E112672">
        <v>80</v>
      </c>
      <c r="F112672" t="s">
        <v>287</v>
      </c>
      <c r="G112672" t="s">
        <v>288</v>
      </c>
      <c r="H112672">
        <v>160</v>
      </c>
    </row>
    <row r="112673" spans="1:8" x14ac:dyDescent="0.35">
      <c r="A112673" t="s">
        <v>102</v>
      </c>
      <c r="B112673" t="s">
        <v>177</v>
      </c>
      <c r="C112673" t="s">
        <v>289</v>
      </c>
      <c r="D112673">
        <v>80</v>
      </c>
      <c r="E112673">
        <v>70</v>
      </c>
      <c r="F112673" t="s">
        <v>290</v>
      </c>
      <c r="G112673" t="s">
        <v>291</v>
      </c>
      <c r="H112673">
        <v>150</v>
      </c>
    </row>
    <row r="112674" spans="1:8" x14ac:dyDescent="0.35">
      <c r="A112674" t="s">
        <v>102</v>
      </c>
      <c r="B112674" t="s">
        <v>177</v>
      </c>
      <c r="C112674" t="s">
        <v>292</v>
      </c>
      <c r="D112674">
        <v>80</v>
      </c>
      <c r="E112674">
        <v>80</v>
      </c>
      <c r="F112674" t="s">
        <v>293</v>
      </c>
      <c r="G112674" t="s">
        <v>294</v>
      </c>
      <c r="H112674">
        <v>160</v>
      </c>
    </row>
    <row r="112675" spans="1:8" x14ac:dyDescent="0.35">
      <c r="A112675" t="s">
        <v>102</v>
      </c>
      <c r="B112675" t="s">
        <v>198</v>
      </c>
      <c r="C112675" t="s">
        <v>262</v>
      </c>
      <c r="D112675">
        <v>40</v>
      </c>
      <c r="E112675">
        <v>50</v>
      </c>
      <c r="F112675" t="s">
        <v>263</v>
      </c>
      <c r="G112675" t="s">
        <v>264</v>
      </c>
      <c r="H112675">
        <v>90</v>
      </c>
    </row>
    <row r="112676" spans="1:8" x14ac:dyDescent="0.35">
      <c r="A112676" t="s">
        <v>102</v>
      </c>
      <c r="B112676" t="s">
        <v>198</v>
      </c>
      <c r="C112676" t="s">
        <v>265</v>
      </c>
      <c r="D112676">
        <v>40</v>
      </c>
      <c r="E112676">
        <v>60</v>
      </c>
      <c r="F112676" t="s">
        <v>266</v>
      </c>
      <c r="G112676" t="s">
        <v>267</v>
      </c>
      <c r="H112676">
        <v>100</v>
      </c>
    </row>
    <row r="112677" spans="1:8" x14ac:dyDescent="0.35">
      <c r="A112677" t="s">
        <v>102</v>
      </c>
      <c r="B112677" t="s">
        <v>198</v>
      </c>
      <c r="C112677" t="s">
        <v>268</v>
      </c>
      <c r="D112677">
        <v>50</v>
      </c>
      <c r="E112677">
        <v>60</v>
      </c>
      <c r="F112677" t="s">
        <v>269</v>
      </c>
      <c r="G112677" t="s">
        <v>270</v>
      </c>
      <c r="H112677">
        <v>110</v>
      </c>
    </row>
    <row r="112678" spans="1:8" x14ac:dyDescent="0.35">
      <c r="A112678" t="s">
        <v>102</v>
      </c>
      <c r="B112678" t="s">
        <v>198</v>
      </c>
      <c r="C112678" t="s">
        <v>271</v>
      </c>
      <c r="D112678">
        <v>50</v>
      </c>
      <c r="E112678">
        <v>60</v>
      </c>
      <c r="F112678" t="s">
        <v>272</v>
      </c>
      <c r="G112678" t="s">
        <v>273</v>
      </c>
      <c r="H112678">
        <v>110</v>
      </c>
    </row>
    <row r="112679" spans="1:8" x14ac:dyDescent="0.35">
      <c r="A112679" t="s">
        <v>102</v>
      </c>
      <c r="B112679" t="s">
        <v>198</v>
      </c>
      <c r="C112679" t="s">
        <v>274</v>
      </c>
      <c r="D112679">
        <v>50</v>
      </c>
      <c r="E112679">
        <v>60</v>
      </c>
      <c r="F112679" t="s">
        <v>275</v>
      </c>
      <c r="G112679" t="s">
        <v>276</v>
      </c>
      <c r="H112679">
        <v>110</v>
      </c>
    </row>
    <row r="112680" spans="1:8" x14ac:dyDescent="0.35">
      <c r="A112680" t="s">
        <v>102</v>
      </c>
      <c r="B112680" t="s">
        <v>198</v>
      </c>
      <c r="C112680" t="s">
        <v>277</v>
      </c>
      <c r="D112680">
        <v>50</v>
      </c>
      <c r="E112680">
        <v>70</v>
      </c>
      <c r="F112680" t="s">
        <v>278</v>
      </c>
      <c r="G112680" t="s">
        <v>279</v>
      </c>
      <c r="H112680">
        <v>120</v>
      </c>
    </row>
    <row r="112681" spans="1:8" x14ac:dyDescent="0.35">
      <c r="A112681" t="s">
        <v>102</v>
      </c>
      <c r="B112681" t="s">
        <v>198</v>
      </c>
      <c r="C112681" t="s">
        <v>280</v>
      </c>
      <c r="D112681">
        <v>50</v>
      </c>
      <c r="E112681">
        <v>70</v>
      </c>
      <c r="F112681" t="s">
        <v>281</v>
      </c>
      <c r="G112681" t="s">
        <v>282</v>
      </c>
      <c r="H112681">
        <v>120</v>
      </c>
    </row>
    <row r="112682" spans="1:8" x14ac:dyDescent="0.35">
      <c r="A112682" t="s">
        <v>102</v>
      </c>
      <c r="B112682" t="s">
        <v>198</v>
      </c>
      <c r="C112682" t="s">
        <v>283</v>
      </c>
      <c r="D112682">
        <v>60</v>
      </c>
      <c r="E112682">
        <v>70</v>
      </c>
      <c r="F112682" t="s">
        <v>284</v>
      </c>
      <c r="G112682" t="s">
        <v>285</v>
      </c>
      <c r="H112682">
        <v>130</v>
      </c>
    </row>
    <row r="112683" spans="1:8" x14ac:dyDescent="0.35">
      <c r="A112683" t="s">
        <v>102</v>
      </c>
      <c r="B112683" t="s">
        <v>198</v>
      </c>
      <c r="C112683" t="s">
        <v>286</v>
      </c>
      <c r="D112683">
        <v>60</v>
      </c>
      <c r="E112683">
        <v>70</v>
      </c>
      <c r="F112683" t="s">
        <v>287</v>
      </c>
      <c r="G112683" t="s">
        <v>288</v>
      </c>
      <c r="H112683">
        <v>130</v>
      </c>
    </row>
    <row r="112684" spans="1:8" x14ac:dyDescent="0.35">
      <c r="A112684" t="s">
        <v>102</v>
      </c>
      <c r="B112684" t="s">
        <v>198</v>
      </c>
      <c r="C112684" t="s">
        <v>289</v>
      </c>
      <c r="D112684">
        <v>60</v>
      </c>
      <c r="E112684">
        <v>70</v>
      </c>
      <c r="F112684" t="s">
        <v>290</v>
      </c>
      <c r="G112684" t="s">
        <v>291</v>
      </c>
      <c r="H112684">
        <v>130</v>
      </c>
    </row>
    <row r="112685" spans="1:8" x14ac:dyDescent="0.35">
      <c r="A112685" t="s">
        <v>102</v>
      </c>
      <c r="B112685" t="s">
        <v>198</v>
      </c>
      <c r="C112685" t="s">
        <v>292</v>
      </c>
      <c r="D112685">
        <v>60</v>
      </c>
      <c r="E112685">
        <v>80</v>
      </c>
      <c r="F112685" t="s">
        <v>293</v>
      </c>
      <c r="G112685" t="s">
        <v>294</v>
      </c>
      <c r="H112685">
        <v>140</v>
      </c>
    </row>
    <row r="112686" spans="1:8" x14ac:dyDescent="0.35">
      <c r="A112686" t="s">
        <v>102</v>
      </c>
      <c r="B112686" t="s">
        <v>139</v>
      </c>
      <c r="C112686" t="s">
        <v>262</v>
      </c>
      <c r="D112686">
        <v>170</v>
      </c>
      <c r="E112686">
        <v>180</v>
      </c>
      <c r="F112686" t="s">
        <v>263</v>
      </c>
      <c r="G112686" t="s">
        <v>264</v>
      </c>
      <c r="H112686">
        <v>350</v>
      </c>
    </row>
    <row r="112687" spans="1:8" x14ac:dyDescent="0.35">
      <c r="A112687" t="s">
        <v>102</v>
      </c>
      <c r="B112687" t="s">
        <v>139</v>
      </c>
      <c r="C112687" t="s">
        <v>265</v>
      </c>
      <c r="D112687">
        <v>190</v>
      </c>
      <c r="E112687">
        <v>220</v>
      </c>
      <c r="F112687" t="s">
        <v>266</v>
      </c>
      <c r="G112687" t="s">
        <v>267</v>
      </c>
      <c r="H112687">
        <v>410</v>
      </c>
    </row>
    <row r="112688" spans="1:8" x14ac:dyDescent="0.35">
      <c r="A112688" t="s">
        <v>102</v>
      </c>
      <c r="B112688" t="s">
        <v>139</v>
      </c>
      <c r="C112688" t="s">
        <v>268</v>
      </c>
      <c r="D112688">
        <v>200</v>
      </c>
      <c r="E112688">
        <v>220</v>
      </c>
      <c r="F112688" t="s">
        <v>269</v>
      </c>
      <c r="G112688" t="s">
        <v>270</v>
      </c>
      <c r="H112688">
        <v>420</v>
      </c>
    </row>
    <row r="112689" spans="1:8" x14ac:dyDescent="0.35">
      <c r="A112689" t="s">
        <v>102</v>
      </c>
      <c r="B112689" t="s">
        <v>139</v>
      </c>
      <c r="C112689" t="s">
        <v>271</v>
      </c>
      <c r="D112689">
        <v>210</v>
      </c>
      <c r="E112689">
        <v>260</v>
      </c>
      <c r="F112689" t="s">
        <v>272</v>
      </c>
      <c r="G112689" t="s">
        <v>273</v>
      </c>
      <c r="H112689">
        <v>470</v>
      </c>
    </row>
    <row r="112690" spans="1:8" x14ac:dyDescent="0.35">
      <c r="A112690" t="s">
        <v>102</v>
      </c>
      <c r="B112690" t="s">
        <v>139</v>
      </c>
      <c r="C112690" t="s">
        <v>274</v>
      </c>
      <c r="D112690">
        <v>220</v>
      </c>
      <c r="E112690">
        <v>270</v>
      </c>
      <c r="F112690" t="s">
        <v>275</v>
      </c>
      <c r="G112690" t="s">
        <v>276</v>
      </c>
      <c r="H112690">
        <v>490</v>
      </c>
    </row>
    <row r="112691" spans="1:8" x14ac:dyDescent="0.35">
      <c r="A112691" t="s">
        <v>102</v>
      </c>
      <c r="B112691" t="s">
        <v>139</v>
      </c>
      <c r="C112691" t="s">
        <v>277</v>
      </c>
      <c r="D112691">
        <v>230</v>
      </c>
      <c r="E112691">
        <v>280</v>
      </c>
      <c r="F112691" t="s">
        <v>278</v>
      </c>
      <c r="G112691" t="s">
        <v>279</v>
      </c>
      <c r="H112691">
        <v>510</v>
      </c>
    </row>
    <row r="112692" spans="1:8" x14ac:dyDescent="0.35">
      <c r="A112692" t="s">
        <v>102</v>
      </c>
      <c r="B112692" t="s">
        <v>139</v>
      </c>
      <c r="C112692" t="s">
        <v>280</v>
      </c>
      <c r="D112692">
        <v>210</v>
      </c>
      <c r="E112692">
        <v>250</v>
      </c>
      <c r="F112692" t="s">
        <v>281</v>
      </c>
      <c r="G112692" t="s">
        <v>282</v>
      </c>
      <c r="H112692">
        <v>460</v>
      </c>
    </row>
    <row r="112693" spans="1:8" x14ac:dyDescent="0.35">
      <c r="A112693" t="s">
        <v>102</v>
      </c>
      <c r="B112693" t="s">
        <v>139</v>
      </c>
      <c r="C112693" t="s">
        <v>283</v>
      </c>
      <c r="D112693">
        <v>210</v>
      </c>
      <c r="E112693">
        <v>240</v>
      </c>
      <c r="F112693" t="s">
        <v>284</v>
      </c>
      <c r="G112693" t="s">
        <v>285</v>
      </c>
      <c r="H112693">
        <v>450</v>
      </c>
    </row>
    <row r="112694" spans="1:8" x14ac:dyDescent="0.35">
      <c r="A112694" t="s">
        <v>102</v>
      </c>
      <c r="B112694" t="s">
        <v>139</v>
      </c>
      <c r="C112694" t="s">
        <v>286</v>
      </c>
      <c r="D112694">
        <v>210</v>
      </c>
      <c r="E112694">
        <v>230</v>
      </c>
      <c r="F112694" t="s">
        <v>287</v>
      </c>
      <c r="G112694" t="s">
        <v>288</v>
      </c>
      <c r="H112694">
        <v>440</v>
      </c>
    </row>
    <row r="112695" spans="1:8" x14ac:dyDescent="0.35">
      <c r="A112695" t="s">
        <v>102</v>
      </c>
      <c r="B112695" t="s">
        <v>139</v>
      </c>
      <c r="C112695" t="s">
        <v>289</v>
      </c>
      <c r="D112695">
        <v>220</v>
      </c>
      <c r="E112695">
        <v>220</v>
      </c>
      <c r="F112695" t="s">
        <v>290</v>
      </c>
      <c r="G112695" t="s">
        <v>291</v>
      </c>
      <c r="H112695">
        <v>440</v>
      </c>
    </row>
    <row r="112696" spans="1:8" x14ac:dyDescent="0.35">
      <c r="A112696" t="s">
        <v>102</v>
      </c>
      <c r="B112696" t="s">
        <v>139</v>
      </c>
      <c r="C112696" t="s">
        <v>292</v>
      </c>
      <c r="D112696">
        <v>220</v>
      </c>
      <c r="E112696">
        <v>250</v>
      </c>
      <c r="F112696" t="s">
        <v>293</v>
      </c>
      <c r="G112696" t="s">
        <v>294</v>
      </c>
      <c r="H112696">
        <v>470</v>
      </c>
    </row>
    <row r="112697" spans="1:8" x14ac:dyDescent="0.35">
      <c r="A112697" t="s">
        <v>102</v>
      </c>
      <c r="B112697" t="s">
        <v>114</v>
      </c>
      <c r="C112697" t="s">
        <v>262</v>
      </c>
      <c r="D112697">
        <v>120</v>
      </c>
      <c r="E112697">
        <v>110</v>
      </c>
      <c r="F112697" t="s">
        <v>263</v>
      </c>
      <c r="G112697" t="s">
        <v>264</v>
      </c>
      <c r="H112697">
        <v>230</v>
      </c>
    </row>
    <row r="112698" spans="1:8" x14ac:dyDescent="0.35">
      <c r="A112698" t="s">
        <v>102</v>
      </c>
      <c r="B112698" t="s">
        <v>114</v>
      </c>
      <c r="C112698" t="s">
        <v>265</v>
      </c>
      <c r="D112698">
        <v>120</v>
      </c>
      <c r="E112698">
        <v>120</v>
      </c>
      <c r="F112698" t="s">
        <v>266</v>
      </c>
      <c r="G112698" t="s">
        <v>267</v>
      </c>
      <c r="H112698">
        <v>240</v>
      </c>
    </row>
    <row r="112699" spans="1:8" x14ac:dyDescent="0.35">
      <c r="A112699" t="s">
        <v>102</v>
      </c>
      <c r="B112699" t="s">
        <v>114</v>
      </c>
      <c r="C112699" t="s">
        <v>268</v>
      </c>
      <c r="D112699">
        <v>120</v>
      </c>
      <c r="E112699">
        <v>120</v>
      </c>
      <c r="F112699" t="s">
        <v>269</v>
      </c>
      <c r="G112699" t="s">
        <v>270</v>
      </c>
      <c r="H112699">
        <v>240</v>
      </c>
    </row>
    <row r="112700" spans="1:8" x14ac:dyDescent="0.35">
      <c r="A112700" t="s">
        <v>102</v>
      </c>
      <c r="B112700" t="s">
        <v>114</v>
      </c>
      <c r="C112700" t="s">
        <v>271</v>
      </c>
      <c r="D112700">
        <v>140</v>
      </c>
      <c r="E112700">
        <v>130</v>
      </c>
      <c r="F112700" t="s">
        <v>272</v>
      </c>
      <c r="G112700" t="s">
        <v>273</v>
      </c>
      <c r="H112700">
        <v>270</v>
      </c>
    </row>
    <row r="112701" spans="1:8" x14ac:dyDescent="0.35">
      <c r="A112701" t="s">
        <v>102</v>
      </c>
      <c r="B112701" t="s">
        <v>114</v>
      </c>
      <c r="C112701" t="s">
        <v>274</v>
      </c>
      <c r="D112701">
        <v>140</v>
      </c>
      <c r="E112701">
        <v>140</v>
      </c>
      <c r="F112701" t="s">
        <v>275</v>
      </c>
      <c r="G112701" t="s">
        <v>276</v>
      </c>
      <c r="H112701">
        <v>280</v>
      </c>
    </row>
    <row r="112702" spans="1:8" x14ac:dyDescent="0.35">
      <c r="A112702" t="s">
        <v>102</v>
      </c>
      <c r="B112702" t="s">
        <v>114</v>
      </c>
      <c r="C112702" t="s">
        <v>277</v>
      </c>
      <c r="D112702">
        <v>130</v>
      </c>
      <c r="E112702">
        <v>150</v>
      </c>
      <c r="F112702" t="s">
        <v>278</v>
      </c>
      <c r="G112702" t="s">
        <v>279</v>
      </c>
      <c r="H112702">
        <v>280</v>
      </c>
    </row>
    <row r="112703" spans="1:8" x14ac:dyDescent="0.35">
      <c r="A112703" t="s">
        <v>102</v>
      </c>
      <c r="B112703" t="s">
        <v>114</v>
      </c>
      <c r="C112703" t="s">
        <v>280</v>
      </c>
      <c r="D112703">
        <v>120</v>
      </c>
      <c r="E112703">
        <v>130</v>
      </c>
      <c r="F112703" t="s">
        <v>281</v>
      </c>
      <c r="G112703" t="s">
        <v>282</v>
      </c>
      <c r="H112703">
        <v>250</v>
      </c>
    </row>
    <row r="112704" spans="1:8" x14ac:dyDescent="0.35">
      <c r="A112704" t="s">
        <v>102</v>
      </c>
      <c r="B112704" t="s">
        <v>114</v>
      </c>
      <c r="C112704" t="s">
        <v>283</v>
      </c>
      <c r="D112704">
        <v>130</v>
      </c>
      <c r="E112704">
        <v>120</v>
      </c>
      <c r="F112704" t="s">
        <v>284</v>
      </c>
      <c r="G112704" t="s">
        <v>285</v>
      </c>
      <c r="H112704">
        <v>250</v>
      </c>
    </row>
    <row r="112705" spans="1:8" x14ac:dyDescent="0.35">
      <c r="A112705" t="s">
        <v>102</v>
      </c>
      <c r="B112705" t="s">
        <v>114</v>
      </c>
      <c r="C112705" t="s">
        <v>286</v>
      </c>
      <c r="D112705">
        <v>120</v>
      </c>
      <c r="E112705">
        <v>110</v>
      </c>
      <c r="F112705" t="s">
        <v>287</v>
      </c>
      <c r="G112705" t="s">
        <v>288</v>
      </c>
      <c r="H112705">
        <v>230</v>
      </c>
    </row>
    <row r="112706" spans="1:8" x14ac:dyDescent="0.35">
      <c r="A112706" t="s">
        <v>102</v>
      </c>
      <c r="B112706" t="s">
        <v>114</v>
      </c>
      <c r="C112706" t="s">
        <v>289</v>
      </c>
      <c r="D112706">
        <v>120</v>
      </c>
      <c r="E112706">
        <v>100</v>
      </c>
      <c r="F112706" t="s">
        <v>290</v>
      </c>
      <c r="G112706" t="s">
        <v>291</v>
      </c>
      <c r="H112706">
        <v>220</v>
      </c>
    </row>
    <row r="112707" spans="1:8" x14ac:dyDescent="0.35">
      <c r="A112707" t="s">
        <v>102</v>
      </c>
      <c r="B112707" t="s">
        <v>114</v>
      </c>
      <c r="C112707" t="s">
        <v>292</v>
      </c>
      <c r="D112707">
        <v>120</v>
      </c>
      <c r="E112707">
        <v>110</v>
      </c>
      <c r="F112707" t="s">
        <v>293</v>
      </c>
      <c r="G112707" t="s">
        <v>294</v>
      </c>
      <c r="H112707">
        <v>230</v>
      </c>
    </row>
    <row r="112708" spans="1:8" x14ac:dyDescent="0.35">
      <c r="A112708" t="s">
        <v>102</v>
      </c>
      <c r="B112708" t="s">
        <v>227</v>
      </c>
      <c r="C112708" t="s">
        <v>262</v>
      </c>
      <c r="D112708">
        <v>60</v>
      </c>
      <c r="E112708">
        <v>70</v>
      </c>
      <c r="F112708" t="s">
        <v>263</v>
      </c>
      <c r="G112708" t="s">
        <v>264</v>
      </c>
      <c r="H112708">
        <v>130</v>
      </c>
    </row>
    <row r="112709" spans="1:8" x14ac:dyDescent="0.35">
      <c r="A112709" t="s">
        <v>102</v>
      </c>
      <c r="B112709" t="s">
        <v>227</v>
      </c>
      <c r="C112709" t="s">
        <v>265</v>
      </c>
      <c r="D112709">
        <v>60</v>
      </c>
      <c r="E112709">
        <v>70</v>
      </c>
      <c r="F112709" t="s">
        <v>266</v>
      </c>
      <c r="G112709" t="s">
        <v>267</v>
      </c>
      <c r="H112709">
        <v>130</v>
      </c>
    </row>
    <row r="112710" spans="1:8" x14ac:dyDescent="0.35">
      <c r="A112710" t="s">
        <v>102</v>
      </c>
      <c r="B112710" t="s">
        <v>227</v>
      </c>
      <c r="C112710" t="s">
        <v>268</v>
      </c>
      <c r="D112710">
        <v>60</v>
      </c>
      <c r="E112710">
        <v>70</v>
      </c>
      <c r="F112710" t="s">
        <v>269</v>
      </c>
      <c r="G112710" t="s">
        <v>270</v>
      </c>
      <c r="H112710">
        <v>130</v>
      </c>
    </row>
    <row r="112711" spans="1:8" x14ac:dyDescent="0.35">
      <c r="A112711" t="s">
        <v>102</v>
      </c>
      <c r="B112711" t="s">
        <v>227</v>
      </c>
      <c r="C112711" t="s">
        <v>271</v>
      </c>
      <c r="D112711">
        <v>60</v>
      </c>
      <c r="E112711">
        <v>70</v>
      </c>
      <c r="F112711" t="s">
        <v>272</v>
      </c>
      <c r="G112711" t="s">
        <v>273</v>
      </c>
      <c r="H112711">
        <v>130</v>
      </c>
    </row>
    <row r="112712" spans="1:8" x14ac:dyDescent="0.35">
      <c r="A112712" t="s">
        <v>102</v>
      </c>
      <c r="B112712" t="s">
        <v>227</v>
      </c>
      <c r="C112712" t="s">
        <v>274</v>
      </c>
      <c r="D112712">
        <v>60</v>
      </c>
      <c r="E112712">
        <v>70</v>
      </c>
      <c r="F112712" t="s">
        <v>275</v>
      </c>
      <c r="G112712" t="s">
        <v>276</v>
      </c>
      <c r="H112712">
        <v>130</v>
      </c>
    </row>
    <row r="112713" spans="1:8" x14ac:dyDescent="0.35">
      <c r="A112713" t="s">
        <v>102</v>
      </c>
      <c r="B112713" t="s">
        <v>227</v>
      </c>
      <c r="C112713" t="s">
        <v>277</v>
      </c>
      <c r="D112713">
        <v>60</v>
      </c>
      <c r="E112713">
        <v>70</v>
      </c>
      <c r="F112713" t="s">
        <v>278</v>
      </c>
      <c r="G112713" t="s">
        <v>279</v>
      </c>
      <c r="H112713">
        <v>130</v>
      </c>
    </row>
    <row r="112714" spans="1:8" x14ac:dyDescent="0.35">
      <c r="A112714" t="s">
        <v>102</v>
      </c>
      <c r="B112714" t="s">
        <v>227</v>
      </c>
      <c r="C112714" t="s">
        <v>280</v>
      </c>
      <c r="D112714">
        <v>60</v>
      </c>
      <c r="E112714">
        <v>70</v>
      </c>
      <c r="F112714" t="s">
        <v>281</v>
      </c>
      <c r="G112714" t="s">
        <v>282</v>
      </c>
      <c r="H112714">
        <v>130</v>
      </c>
    </row>
    <row r="112715" spans="1:8" x14ac:dyDescent="0.35">
      <c r="A112715" t="s">
        <v>102</v>
      </c>
      <c r="B112715" t="s">
        <v>227</v>
      </c>
      <c r="C112715" t="s">
        <v>283</v>
      </c>
      <c r="D112715">
        <v>60</v>
      </c>
      <c r="E112715">
        <v>70</v>
      </c>
      <c r="F112715" t="s">
        <v>284</v>
      </c>
      <c r="G112715" t="s">
        <v>285</v>
      </c>
      <c r="H112715">
        <v>130</v>
      </c>
    </row>
    <row r="112716" spans="1:8" x14ac:dyDescent="0.35">
      <c r="A112716" t="s">
        <v>102</v>
      </c>
      <c r="B112716" t="s">
        <v>227</v>
      </c>
      <c r="C112716" t="s">
        <v>286</v>
      </c>
      <c r="D112716">
        <v>60</v>
      </c>
      <c r="E112716">
        <v>70</v>
      </c>
      <c r="F112716" t="s">
        <v>287</v>
      </c>
      <c r="G112716" t="s">
        <v>288</v>
      </c>
      <c r="H112716">
        <v>130</v>
      </c>
    </row>
    <row r="112717" spans="1:8" x14ac:dyDescent="0.35">
      <c r="A112717" t="s">
        <v>102</v>
      </c>
      <c r="B112717" t="s">
        <v>227</v>
      </c>
      <c r="C112717" t="s">
        <v>289</v>
      </c>
      <c r="D112717">
        <v>60</v>
      </c>
      <c r="E112717">
        <v>70</v>
      </c>
      <c r="F112717" t="s">
        <v>290</v>
      </c>
      <c r="G112717" t="s">
        <v>291</v>
      </c>
      <c r="H112717">
        <v>130</v>
      </c>
    </row>
    <row r="112718" spans="1:8" x14ac:dyDescent="0.35">
      <c r="A112718" t="s">
        <v>102</v>
      </c>
      <c r="B112718" t="s">
        <v>227</v>
      </c>
      <c r="C112718" t="s">
        <v>292</v>
      </c>
      <c r="D112718">
        <v>60</v>
      </c>
      <c r="E112718">
        <v>70</v>
      </c>
      <c r="F112718" t="s">
        <v>293</v>
      </c>
      <c r="G112718" t="s">
        <v>294</v>
      </c>
      <c r="H112718">
        <v>130</v>
      </c>
    </row>
    <row r="112719" spans="1:8" x14ac:dyDescent="0.35">
      <c r="A112719" t="s">
        <v>102</v>
      </c>
      <c r="B112719" t="s">
        <v>223</v>
      </c>
      <c r="C112719" t="s">
        <v>262</v>
      </c>
      <c r="D112719">
        <v>40</v>
      </c>
      <c r="E112719">
        <v>40</v>
      </c>
      <c r="F112719" t="s">
        <v>263</v>
      </c>
      <c r="G112719" t="s">
        <v>264</v>
      </c>
      <c r="H112719">
        <v>80</v>
      </c>
    </row>
    <row r="112720" spans="1:8" x14ac:dyDescent="0.35">
      <c r="A112720" t="s">
        <v>102</v>
      </c>
      <c r="B112720" t="s">
        <v>223</v>
      </c>
      <c r="C112720" t="s">
        <v>265</v>
      </c>
      <c r="D112720">
        <v>40</v>
      </c>
      <c r="E112720">
        <v>40</v>
      </c>
      <c r="F112720" t="s">
        <v>266</v>
      </c>
      <c r="G112720" t="s">
        <v>267</v>
      </c>
      <c r="H112720">
        <v>80</v>
      </c>
    </row>
    <row r="112721" spans="1:8" x14ac:dyDescent="0.35">
      <c r="A112721" t="s">
        <v>102</v>
      </c>
      <c r="B112721" t="s">
        <v>223</v>
      </c>
      <c r="C112721" t="s">
        <v>268</v>
      </c>
      <c r="D112721">
        <v>40</v>
      </c>
      <c r="E112721">
        <v>40</v>
      </c>
      <c r="F112721" t="s">
        <v>269</v>
      </c>
      <c r="G112721" t="s">
        <v>270</v>
      </c>
      <c r="H112721">
        <v>80</v>
      </c>
    </row>
    <row r="112722" spans="1:8" x14ac:dyDescent="0.35">
      <c r="A112722" t="s">
        <v>102</v>
      </c>
      <c r="B112722" t="s">
        <v>223</v>
      </c>
      <c r="C112722" t="s">
        <v>271</v>
      </c>
      <c r="D112722">
        <v>40</v>
      </c>
      <c r="E112722">
        <v>50</v>
      </c>
      <c r="F112722" t="s">
        <v>272</v>
      </c>
      <c r="G112722" t="s">
        <v>273</v>
      </c>
      <c r="H112722">
        <v>90</v>
      </c>
    </row>
    <row r="112723" spans="1:8" x14ac:dyDescent="0.35">
      <c r="A112723" t="s">
        <v>102</v>
      </c>
      <c r="B112723" t="s">
        <v>223</v>
      </c>
      <c r="C112723" t="s">
        <v>274</v>
      </c>
      <c r="D112723">
        <v>50</v>
      </c>
      <c r="E112723">
        <v>50</v>
      </c>
      <c r="F112723" t="s">
        <v>275</v>
      </c>
      <c r="G112723" t="s">
        <v>276</v>
      </c>
      <c r="H112723">
        <v>100</v>
      </c>
    </row>
    <row r="112724" spans="1:8" x14ac:dyDescent="0.35">
      <c r="A112724" t="s">
        <v>102</v>
      </c>
      <c r="B112724" t="s">
        <v>223</v>
      </c>
      <c r="C112724" t="s">
        <v>277</v>
      </c>
      <c r="D112724">
        <v>50</v>
      </c>
      <c r="E112724">
        <v>50</v>
      </c>
      <c r="F112724" t="s">
        <v>278</v>
      </c>
      <c r="G112724" t="s">
        <v>279</v>
      </c>
      <c r="H112724">
        <v>100</v>
      </c>
    </row>
    <row r="112725" spans="1:8" x14ac:dyDescent="0.35">
      <c r="A112725" t="s">
        <v>102</v>
      </c>
      <c r="B112725" t="s">
        <v>223</v>
      </c>
      <c r="C112725" t="s">
        <v>280</v>
      </c>
      <c r="D112725">
        <v>50</v>
      </c>
      <c r="E112725">
        <v>50</v>
      </c>
      <c r="F112725" t="s">
        <v>281</v>
      </c>
      <c r="G112725" t="s">
        <v>282</v>
      </c>
      <c r="H112725">
        <v>100</v>
      </c>
    </row>
    <row r="112726" spans="1:8" x14ac:dyDescent="0.35">
      <c r="A112726" t="s">
        <v>102</v>
      </c>
      <c r="B112726" t="s">
        <v>223</v>
      </c>
      <c r="C112726" t="s">
        <v>283</v>
      </c>
      <c r="D112726">
        <v>50</v>
      </c>
      <c r="E112726">
        <v>50</v>
      </c>
      <c r="F112726" t="s">
        <v>284</v>
      </c>
      <c r="G112726" t="s">
        <v>285</v>
      </c>
      <c r="H112726">
        <v>100</v>
      </c>
    </row>
    <row r="112727" spans="1:8" x14ac:dyDescent="0.35">
      <c r="A112727" t="s">
        <v>102</v>
      </c>
      <c r="B112727" t="s">
        <v>223</v>
      </c>
      <c r="C112727" t="s">
        <v>286</v>
      </c>
      <c r="D112727">
        <v>50</v>
      </c>
      <c r="E112727">
        <v>50</v>
      </c>
      <c r="F112727" t="s">
        <v>287</v>
      </c>
      <c r="G112727" t="s">
        <v>288</v>
      </c>
      <c r="H112727">
        <v>100</v>
      </c>
    </row>
    <row r="112728" spans="1:8" x14ac:dyDescent="0.35">
      <c r="A112728" t="s">
        <v>102</v>
      </c>
      <c r="B112728" t="s">
        <v>223</v>
      </c>
      <c r="C112728" t="s">
        <v>289</v>
      </c>
      <c r="D112728">
        <v>50</v>
      </c>
      <c r="E112728">
        <v>50</v>
      </c>
      <c r="F112728" t="s">
        <v>290</v>
      </c>
      <c r="G112728" t="s">
        <v>291</v>
      </c>
      <c r="H112728">
        <v>100</v>
      </c>
    </row>
    <row r="112729" spans="1:8" x14ac:dyDescent="0.35">
      <c r="A112729" t="s">
        <v>102</v>
      </c>
      <c r="B112729" t="s">
        <v>223</v>
      </c>
      <c r="C112729" t="s">
        <v>292</v>
      </c>
      <c r="D112729">
        <v>50</v>
      </c>
      <c r="E112729">
        <v>50</v>
      </c>
      <c r="F112729" t="s">
        <v>293</v>
      </c>
      <c r="G112729" t="s">
        <v>294</v>
      </c>
      <c r="H112729">
        <v>100</v>
      </c>
    </row>
    <row r="112730" spans="1:8" x14ac:dyDescent="0.35">
      <c r="A112730" t="s">
        <v>102</v>
      </c>
      <c r="B112730" t="s">
        <v>229</v>
      </c>
      <c r="C112730" t="s">
        <v>262</v>
      </c>
      <c r="D112730">
        <v>40</v>
      </c>
      <c r="E112730">
        <v>40</v>
      </c>
      <c r="F112730" t="s">
        <v>263</v>
      </c>
      <c r="G112730" t="s">
        <v>264</v>
      </c>
      <c r="H112730">
        <v>80</v>
      </c>
    </row>
    <row r="112731" spans="1:8" x14ac:dyDescent="0.35">
      <c r="A112731" t="s">
        <v>102</v>
      </c>
      <c r="B112731" t="s">
        <v>229</v>
      </c>
      <c r="C112731" t="s">
        <v>265</v>
      </c>
      <c r="D112731">
        <v>40</v>
      </c>
      <c r="E112731">
        <v>40</v>
      </c>
      <c r="F112731" t="s">
        <v>266</v>
      </c>
      <c r="G112731" t="s">
        <v>267</v>
      </c>
      <c r="H112731">
        <v>80</v>
      </c>
    </row>
    <row r="112732" spans="1:8" x14ac:dyDescent="0.35">
      <c r="A112732" t="s">
        <v>102</v>
      </c>
      <c r="B112732" t="s">
        <v>229</v>
      </c>
      <c r="C112732" t="s">
        <v>268</v>
      </c>
      <c r="D112732">
        <v>40</v>
      </c>
      <c r="E112732">
        <v>40</v>
      </c>
      <c r="F112732" t="s">
        <v>269</v>
      </c>
      <c r="G112732" t="s">
        <v>270</v>
      </c>
      <c r="H112732">
        <v>80</v>
      </c>
    </row>
    <row r="112733" spans="1:8" x14ac:dyDescent="0.35">
      <c r="A112733" t="s">
        <v>102</v>
      </c>
      <c r="B112733" t="s">
        <v>229</v>
      </c>
      <c r="C112733" t="s">
        <v>271</v>
      </c>
      <c r="D112733">
        <v>40</v>
      </c>
      <c r="E112733">
        <v>40</v>
      </c>
      <c r="F112733" t="s">
        <v>272</v>
      </c>
      <c r="G112733" t="s">
        <v>273</v>
      </c>
      <c r="H112733">
        <v>80</v>
      </c>
    </row>
    <row r="112734" spans="1:8" x14ac:dyDescent="0.35">
      <c r="A112734" t="s">
        <v>102</v>
      </c>
      <c r="B112734" t="s">
        <v>229</v>
      </c>
      <c r="C112734" t="s">
        <v>274</v>
      </c>
      <c r="D112734">
        <v>40</v>
      </c>
      <c r="E112734">
        <v>40</v>
      </c>
      <c r="F112734" t="s">
        <v>275</v>
      </c>
      <c r="G112734" t="s">
        <v>276</v>
      </c>
      <c r="H112734">
        <v>80</v>
      </c>
    </row>
    <row r="112735" spans="1:8" x14ac:dyDescent="0.35">
      <c r="A112735" t="s">
        <v>102</v>
      </c>
      <c r="B112735" t="s">
        <v>229</v>
      </c>
      <c r="C112735" t="s">
        <v>277</v>
      </c>
      <c r="D112735">
        <v>40</v>
      </c>
      <c r="E112735">
        <v>40</v>
      </c>
      <c r="F112735" t="s">
        <v>278</v>
      </c>
      <c r="G112735" t="s">
        <v>279</v>
      </c>
      <c r="H112735">
        <v>80</v>
      </c>
    </row>
    <row r="112736" spans="1:8" x14ac:dyDescent="0.35">
      <c r="A112736" t="s">
        <v>102</v>
      </c>
      <c r="B112736" t="s">
        <v>229</v>
      </c>
      <c r="C112736" t="s">
        <v>280</v>
      </c>
      <c r="D112736">
        <v>40</v>
      </c>
      <c r="E112736">
        <v>40</v>
      </c>
      <c r="F112736" t="s">
        <v>281</v>
      </c>
      <c r="G112736" t="s">
        <v>282</v>
      </c>
      <c r="H112736">
        <v>80</v>
      </c>
    </row>
    <row r="112737" spans="1:8" x14ac:dyDescent="0.35">
      <c r="A112737" t="s">
        <v>102</v>
      </c>
      <c r="B112737" t="s">
        <v>229</v>
      </c>
      <c r="C112737" t="s">
        <v>283</v>
      </c>
      <c r="D112737">
        <v>40</v>
      </c>
      <c r="E112737">
        <v>40</v>
      </c>
      <c r="F112737" t="s">
        <v>284</v>
      </c>
      <c r="G112737" t="s">
        <v>285</v>
      </c>
      <c r="H112737">
        <v>80</v>
      </c>
    </row>
    <row r="112738" spans="1:8" x14ac:dyDescent="0.35">
      <c r="A112738" t="s">
        <v>102</v>
      </c>
      <c r="B112738" t="s">
        <v>229</v>
      </c>
      <c r="C112738" t="s">
        <v>286</v>
      </c>
      <c r="D112738">
        <v>40</v>
      </c>
      <c r="E112738">
        <v>40</v>
      </c>
      <c r="F112738" t="s">
        <v>287</v>
      </c>
      <c r="G112738" t="s">
        <v>288</v>
      </c>
      <c r="H112738">
        <v>80</v>
      </c>
    </row>
    <row r="112739" spans="1:8" x14ac:dyDescent="0.35">
      <c r="A112739" t="s">
        <v>102</v>
      </c>
      <c r="B112739" t="s">
        <v>229</v>
      </c>
      <c r="C112739" t="s">
        <v>289</v>
      </c>
      <c r="D112739">
        <v>40</v>
      </c>
      <c r="E112739">
        <v>40</v>
      </c>
      <c r="F112739" t="s">
        <v>290</v>
      </c>
      <c r="G112739" t="s">
        <v>291</v>
      </c>
      <c r="H112739">
        <v>80</v>
      </c>
    </row>
    <row r="112740" spans="1:8" x14ac:dyDescent="0.35">
      <c r="A112740" t="s">
        <v>102</v>
      </c>
      <c r="B112740" t="s">
        <v>229</v>
      </c>
      <c r="C112740" t="s">
        <v>292</v>
      </c>
      <c r="D112740">
        <v>40</v>
      </c>
      <c r="E112740">
        <v>40</v>
      </c>
      <c r="F112740" t="s">
        <v>293</v>
      </c>
      <c r="G112740" t="s">
        <v>294</v>
      </c>
      <c r="H112740">
        <v>80</v>
      </c>
    </row>
    <row r="112741" spans="1:8" x14ac:dyDescent="0.35">
      <c r="A112741" t="s">
        <v>102</v>
      </c>
      <c r="B112741" t="s">
        <v>210</v>
      </c>
      <c r="C112741" t="s">
        <v>262</v>
      </c>
      <c r="D112741">
        <v>140</v>
      </c>
      <c r="E112741">
        <v>140</v>
      </c>
      <c r="F112741" t="s">
        <v>263</v>
      </c>
      <c r="G112741" t="s">
        <v>264</v>
      </c>
      <c r="H112741">
        <v>280</v>
      </c>
    </row>
    <row r="112742" spans="1:8" x14ac:dyDescent="0.35">
      <c r="A112742" t="s">
        <v>102</v>
      </c>
      <c r="B112742" t="s">
        <v>210</v>
      </c>
      <c r="C112742" t="s">
        <v>265</v>
      </c>
      <c r="D112742">
        <v>140</v>
      </c>
      <c r="E112742">
        <v>140</v>
      </c>
      <c r="F112742" t="s">
        <v>266</v>
      </c>
      <c r="G112742" t="s">
        <v>267</v>
      </c>
      <c r="H112742">
        <v>280</v>
      </c>
    </row>
    <row r="112743" spans="1:8" x14ac:dyDescent="0.35">
      <c r="A112743" t="s">
        <v>102</v>
      </c>
      <c r="B112743" t="s">
        <v>210</v>
      </c>
      <c r="C112743" t="s">
        <v>268</v>
      </c>
      <c r="D112743">
        <v>140</v>
      </c>
      <c r="E112743">
        <v>140</v>
      </c>
      <c r="F112743" t="s">
        <v>269</v>
      </c>
      <c r="G112743" t="s">
        <v>270</v>
      </c>
      <c r="H112743">
        <v>280</v>
      </c>
    </row>
    <row r="112744" spans="1:8" x14ac:dyDescent="0.35">
      <c r="A112744" t="s">
        <v>102</v>
      </c>
      <c r="B112744" t="s">
        <v>210</v>
      </c>
      <c r="C112744" t="s">
        <v>271</v>
      </c>
      <c r="D112744">
        <v>140</v>
      </c>
      <c r="E112744">
        <v>140</v>
      </c>
      <c r="F112744" t="s">
        <v>272</v>
      </c>
      <c r="G112744" t="s">
        <v>273</v>
      </c>
      <c r="H112744">
        <v>280</v>
      </c>
    </row>
    <row r="112745" spans="1:8" x14ac:dyDescent="0.35">
      <c r="A112745" t="s">
        <v>102</v>
      </c>
      <c r="B112745" t="s">
        <v>210</v>
      </c>
      <c r="C112745" t="s">
        <v>274</v>
      </c>
      <c r="D112745">
        <v>150</v>
      </c>
      <c r="E112745">
        <v>150</v>
      </c>
      <c r="F112745" t="s">
        <v>275</v>
      </c>
      <c r="G112745" t="s">
        <v>276</v>
      </c>
      <c r="H112745">
        <v>300</v>
      </c>
    </row>
    <row r="112746" spans="1:8" x14ac:dyDescent="0.35">
      <c r="A112746" t="s">
        <v>102</v>
      </c>
      <c r="B112746" t="s">
        <v>210</v>
      </c>
      <c r="C112746" t="s">
        <v>277</v>
      </c>
      <c r="D112746">
        <v>150</v>
      </c>
      <c r="E112746">
        <v>150</v>
      </c>
      <c r="F112746" t="s">
        <v>278</v>
      </c>
      <c r="G112746" t="s">
        <v>279</v>
      </c>
      <c r="H112746">
        <v>300</v>
      </c>
    </row>
    <row r="112747" spans="1:8" x14ac:dyDescent="0.35">
      <c r="A112747" t="s">
        <v>102</v>
      </c>
      <c r="B112747" t="s">
        <v>210</v>
      </c>
      <c r="C112747" t="s">
        <v>280</v>
      </c>
      <c r="D112747">
        <v>150</v>
      </c>
      <c r="E112747">
        <v>150</v>
      </c>
      <c r="F112747" t="s">
        <v>281</v>
      </c>
      <c r="G112747" t="s">
        <v>282</v>
      </c>
      <c r="H112747">
        <v>300</v>
      </c>
    </row>
    <row r="112748" spans="1:8" x14ac:dyDescent="0.35">
      <c r="A112748" t="s">
        <v>102</v>
      </c>
      <c r="B112748" t="s">
        <v>210</v>
      </c>
      <c r="C112748" t="s">
        <v>283</v>
      </c>
      <c r="D112748">
        <v>150</v>
      </c>
      <c r="E112748">
        <v>150</v>
      </c>
      <c r="F112748" t="s">
        <v>284</v>
      </c>
      <c r="G112748" t="s">
        <v>285</v>
      </c>
      <c r="H112748">
        <v>300</v>
      </c>
    </row>
    <row r="112749" spans="1:8" x14ac:dyDescent="0.35">
      <c r="A112749" t="s">
        <v>102</v>
      </c>
      <c r="B112749" t="s">
        <v>210</v>
      </c>
      <c r="C112749" t="s">
        <v>286</v>
      </c>
      <c r="D112749">
        <v>150</v>
      </c>
      <c r="E112749">
        <v>150</v>
      </c>
      <c r="F112749" t="s">
        <v>287</v>
      </c>
      <c r="G112749" t="s">
        <v>288</v>
      </c>
      <c r="H112749">
        <v>300</v>
      </c>
    </row>
    <row r="112750" spans="1:8" x14ac:dyDescent="0.35">
      <c r="A112750" t="s">
        <v>102</v>
      </c>
      <c r="B112750" t="s">
        <v>210</v>
      </c>
      <c r="C112750" t="s">
        <v>289</v>
      </c>
      <c r="D112750">
        <v>150</v>
      </c>
      <c r="E112750">
        <v>150</v>
      </c>
      <c r="F112750" t="s">
        <v>290</v>
      </c>
      <c r="G112750" t="s">
        <v>291</v>
      </c>
      <c r="H112750">
        <v>300</v>
      </c>
    </row>
    <row r="112751" spans="1:8" x14ac:dyDescent="0.35">
      <c r="A112751" t="s">
        <v>102</v>
      </c>
      <c r="B112751" t="s">
        <v>210</v>
      </c>
      <c r="C112751" t="s">
        <v>292</v>
      </c>
      <c r="D112751">
        <v>150</v>
      </c>
      <c r="E112751">
        <v>150</v>
      </c>
      <c r="F112751" t="s">
        <v>293</v>
      </c>
      <c r="G112751" t="s">
        <v>294</v>
      </c>
      <c r="H112751">
        <v>300</v>
      </c>
    </row>
    <row r="112752" spans="1:8" x14ac:dyDescent="0.35">
      <c r="A112752" t="s">
        <v>102</v>
      </c>
      <c r="B112752" t="s">
        <v>240</v>
      </c>
      <c r="C112752" t="s">
        <v>262</v>
      </c>
      <c r="D112752">
        <v>60</v>
      </c>
      <c r="E112752">
        <v>40</v>
      </c>
      <c r="F112752" t="s">
        <v>263</v>
      </c>
      <c r="G112752" t="s">
        <v>264</v>
      </c>
      <c r="H112752">
        <v>100</v>
      </c>
    </row>
    <row r="112753" spans="1:8" x14ac:dyDescent="0.35">
      <c r="A112753" t="s">
        <v>102</v>
      </c>
      <c r="B112753" t="s">
        <v>240</v>
      </c>
      <c r="C112753" t="s">
        <v>265</v>
      </c>
      <c r="D112753">
        <v>60</v>
      </c>
      <c r="E112753">
        <v>40</v>
      </c>
      <c r="F112753" t="s">
        <v>266</v>
      </c>
      <c r="G112753" t="s">
        <v>267</v>
      </c>
      <c r="H112753">
        <v>100</v>
      </c>
    </row>
    <row r="112754" spans="1:8" x14ac:dyDescent="0.35">
      <c r="A112754" t="s">
        <v>102</v>
      </c>
      <c r="B112754" t="s">
        <v>240</v>
      </c>
      <c r="C112754" t="s">
        <v>268</v>
      </c>
      <c r="D112754">
        <v>60</v>
      </c>
      <c r="E112754">
        <v>40</v>
      </c>
      <c r="F112754" t="s">
        <v>269</v>
      </c>
      <c r="G112754" t="s">
        <v>270</v>
      </c>
      <c r="H112754">
        <v>100</v>
      </c>
    </row>
    <row r="112755" spans="1:8" x14ac:dyDescent="0.35">
      <c r="A112755" t="s">
        <v>102</v>
      </c>
      <c r="B112755" t="s">
        <v>240</v>
      </c>
      <c r="C112755" t="s">
        <v>271</v>
      </c>
      <c r="D112755">
        <v>60</v>
      </c>
      <c r="E112755">
        <v>50</v>
      </c>
      <c r="F112755" t="s">
        <v>272</v>
      </c>
      <c r="G112755" t="s">
        <v>273</v>
      </c>
      <c r="H112755">
        <v>110</v>
      </c>
    </row>
    <row r="112756" spans="1:8" x14ac:dyDescent="0.35">
      <c r="A112756" t="s">
        <v>102</v>
      </c>
      <c r="B112756" t="s">
        <v>240</v>
      </c>
      <c r="C112756" t="s">
        <v>274</v>
      </c>
      <c r="D112756">
        <v>60</v>
      </c>
      <c r="E112756">
        <v>50</v>
      </c>
      <c r="F112756" t="s">
        <v>275</v>
      </c>
      <c r="G112756" t="s">
        <v>276</v>
      </c>
      <c r="H112756">
        <v>110</v>
      </c>
    </row>
    <row r="112757" spans="1:8" x14ac:dyDescent="0.35">
      <c r="A112757" t="s">
        <v>102</v>
      </c>
      <c r="B112757" t="s">
        <v>240</v>
      </c>
      <c r="C112757" t="s">
        <v>277</v>
      </c>
      <c r="D112757">
        <v>60</v>
      </c>
      <c r="E112757">
        <v>50</v>
      </c>
      <c r="F112757" t="s">
        <v>278</v>
      </c>
      <c r="G112757" t="s">
        <v>279</v>
      </c>
      <c r="H112757">
        <v>110</v>
      </c>
    </row>
    <row r="112758" spans="1:8" x14ac:dyDescent="0.35">
      <c r="A112758" t="s">
        <v>102</v>
      </c>
      <c r="B112758" t="s">
        <v>240</v>
      </c>
      <c r="C112758" t="s">
        <v>280</v>
      </c>
      <c r="D112758">
        <v>60</v>
      </c>
      <c r="E112758">
        <v>50</v>
      </c>
      <c r="F112758" t="s">
        <v>281</v>
      </c>
      <c r="G112758" t="s">
        <v>282</v>
      </c>
      <c r="H112758">
        <v>110</v>
      </c>
    </row>
    <row r="112759" spans="1:8" x14ac:dyDescent="0.35">
      <c r="A112759" t="s">
        <v>102</v>
      </c>
      <c r="B112759" t="s">
        <v>240</v>
      </c>
      <c r="C112759" t="s">
        <v>283</v>
      </c>
      <c r="D112759">
        <v>60</v>
      </c>
      <c r="E112759">
        <v>50</v>
      </c>
      <c r="F112759" t="s">
        <v>284</v>
      </c>
      <c r="G112759" t="s">
        <v>285</v>
      </c>
      <c r="H112759">
        <v>110</v>
      </c>
    </row>
    <row r="112760" spans="1:8" x14ac:dyDescent="0.35">
      <c r="A112760" t="s">
        <v>102</v>
      </c>
      <c r="B112760" t="s">
        <v>240</v>
      </c>
      <c r="C112760" t="s">
        <v>286</v>
      </c>
      <c r="D112760">
        <v>70</v>
      </c>
      <c r="E112760">
        <v>50</v>
      </c>
      <c r="F112760" t="s">
        <v>287</v>
      </c>
      <c r="G112760" t="s">
        <v>288</v>
      </c>
      <c r="H112760">
        <v>120</v>
      </c>
    </row>
    <row r="112761" spans="1:8" x14ac:dyDescent="0.35">
      <c r="A112761" t="s">
        <v>102</v>
      </c>
      <c r="B112761" t="s">
        <v>240</v>
      </c>
      <c r="C112761" t="s">
        <v>289</v>
      </c>
      <c r="D112761">
        <v>70</v>
      </c>
      <c r="E112761">
        <v>50</v>
      </c>
      <c r="F112761" t="s">
        <v>290</v>
      </c>
      <c r="G112761" t="s">
        <v>291</v>
      </c>
      <c r="H112761">
        <v>120</v>
      </c>
    </row>
    <row r="112762" spans="1:8" x14ac:dyDescent="0.35">
      <c r="A112762" t="s">
        <v>102</v>
      </c>
      <c r="B112762" t="s">
        <v>240</v>
      </c>
      <c r="C112762" t="s">
        <v>292</v>
      </c>
      <c r="D112762">
        <v>70</v>
      </c>
      <c r="E112762">
        <v>50</v>
      </c>
      <c r="F112762" t="s">
        <v>293</v>
      </c>
      <c r="G112762" t="s">
        <v>294</v>
      </c>
      <c r="H112762">
        <v>120</v>
      </c>
    </row>
    <row r="112763" spans="1:8" x14ac:dyDescent="0.35">
      <c r="A112763" t="s">
        <v>102</v>
      </c>
      <c r="B112763" t="s">
        <v>162</v>
      </c>
      <c r="C112763" t="s">
        <v>262</v>
      </c>
      <c r="D112763">
        <v>190</v>
      </c>
      <c r="E112763">
        <v>180</v>
      </c>
      <c r="F112763" t="s">
        <v>263</v>
      </c>
      <c r="G112763" t="s">
        <v>264</v>
      </c>
      <c r="H112763">
        <v>370</v>
      </c>
    </row>
    <row r="112764" spans="1:8" x14ac:dyDescent="0.35">
      <c r="A112764" t="s">
        <v>102</v>
      </c>
      <c r="B112764" t="s">
        <v>162</v>
      </c>
      <c r="C112764" t="s">
        <v>265</v>
      </c>
      <c r="D112764">
        <v>200</v>
      </c>
      <c r="E112764">
        <v>200</v>
      </c>
      <c r="F112764" t="s">
        <v>266</v>
      </c>
      <c r="G112764" t="s">
        <v>267</v>
      </c>
      <c r="H112764">
        <v>400</v>
      </c>
    </row>
    <row r="112765" spans="1:8" x14ac:dyDescent="0.35">
      <c r="A112765" t="s">
        <v>102</v>
      </c>
      <c r="B112765" t="s">
        <v>162</v>
      </c>
      <c r="C112765" t="s">
        <v>268</v>
      </c>
      <c r="D112765">
        <v>210</v>
      </c>
      <c r="E112765">
        <v>220</v>
      </c>
      <c r="F112765" t="s">
        <v>269</v>
      </c>
      <c r="G112765" t="s">
        <v>270</v>
      </c>
      <c r="H112765">
        <v>430</v>
      </c>
    </row>
    <row r="112766" spans="1:8" x14ac:dyDescent="0.35">
      <c r="A112766" t="s">
        <v>102</v>
      </c>
      <c r="B112766" t="s">
        <v>162</v>
      </c>
      <c r="C112766" t="s">
        <v>271</v>
      </c>
      <c r="D112766">
        <v>230</v>
      </c>
      <c r="E112766">
        <v>240</v>
      </c>
      <c r="F112766" t="s">
        <v>272</v>
      </c>
      <c r="G112766" t="s">
        <v>273</v>
      </c>
      <c r="H112766">
        <v>470</v>
      </c>
    </row>
    <row r="112767" spans="1:8" x14ac:dyDescent="0.35">
      <c r="A112767" t="s">
        <v>102</v>
      </c>
      <c r="B112767" t="s">
        <v>162</v>
      </c>
      <c r="C112767" t="s">
        <v>274</v>
      </c>
      <c r="D112767">
        <v>240</v>
      </c>
      <c r="E112767">
        <v>270</v>
      </c>
      <c r="F112767" t="s">
        <v>275</v>
      </c>
      <c r="G112767" t="s">
        <v>276</v>
      </c>
      <c r="H112767">
        <v>510</v>
      </c>
    </row>
    <row r="112768" spans="1:8" x14ac:dyDescent="0.35">
      <c r="A112768" t="s">
        <v>102</v>
      </c>
      <c r="B112768" t="s">
        <v>162</v>
      </c>
      <c r="C112768" t="s">
        <v>277</v>
      </c>
      <c r="D112768">
        <v>240</v>
      </c>
      <c r="E112768">
        <v>260</v>
      </c>
      <c r="F112768" t="s">
        <v>278</v>
      </c>
      <c r="G112768" t="s">
        <v>279</v>
      </c>
      <c r="H112768">
        <v>500</v>
      </c>
    </row>
    <row r="112769" spans="1:8" x14ac:dyDescent="0.35">
      <c r="A112769" t="s">
        <v>102</v>
      </c>
      <c r="B112769" t="s">
        <v>162</v>
      </c>
      <c r="C112769" t="s">
        <v>280</v>
      </c>
      <c r="D112769">
        <v>240</v>
      </c>
      <c r="E112769">
        <v>250</v>
      </c>
      <c r="F112769" t="s">
        <v>281</v>
      </c>
      <c r="G112769" t="s">
        <v>282</v>
      </c>
      <c r="H112769">
        <v>490</v>
      </c>
    </row>
    <row r="112770" spans="1:8" x14ac:dyDescent="0.35">
      <c r="A112770" t="s">
        <v>102</v>
      </c>
      <c r="B112770" t="s">
        <v>162</v>
      </c>
      <c r="C112770" t="s">
        <v>283</v>
      </c>
      <c r="D112770">
        <v>230</v>
      </c>
      <c r="E112770">
        <v>220</v>
      </c>
      <c r="F112770" t="s">
        <v>284</v>
      </c>
      <c r="G112770" t="s">
        <v>285</v>
      </c>
      <c r="H112770">
        <v>450</v>
      </c>
    </row>
    <row r="112771" spans="1:8" x14ac:dyDescent="0.35">
      <c r="A112771" t="s">
        <v>102</v>
      </c>
      <c r="B112771" t="s">
        <v>162</v>
      </c>
      <c r="C112771" t="s">
        <v>286</v>
      </c>
      <c r="D112771">
        <v>220</v>
      </c>
      <c r="E112771">
        <v>200</v>
      </c>
      <c r="F112771" t="s">
        <v>287</v>
      </c>
      <c r="G112771" t="s">
        <v>288</v>
      </c>
      <c r="H112771">
        <v>420</v>
      </c>
    </row>
    <row r="112772" spans="1:8" x14ac:dyDescent="0.35">
      <c r="A112772" t="s">
        <v>102</v>
      </c>
      <c r="B112772" t="s">
        <v>162</v>
      </c>
      <c r="C112772" t="s">
        <v>289</v>
      </c>
      <c r="D112772">
        <v>230</v>
      </c>
      <c r="E112772">
        <v>210</v>
      </c>
      <c r="F112772" t="s">
        <v>290</v>
      </c>
      <c r="G112772" t="s">
        <v>291</v>
      </c>
      <c r="H112772">
        <v>440</v>
      </c>
    </row>
    <row r="112773" spans="1:8" x14ac:dyDescent="0.35">
      <c r="A112773" t="s">
        <v>102</v>
      </c>
      <c r="B112773" t="s">
        <v>162</v>
      </c>
      <c r="C112773" t="s">
        <v>292</v>
      </c>
      <c r="D112773">
        <v>240</v>
      </c>
      <c r="E112773">
        <v>220</v>
      </c>
      <c r="F112773" t="s">
        <v>293</v>
      </c>
      <c r="G112773" t="s">
        <v>294</v>
      </c>
      <c r="H112773">
        <v>460</v>
      </c>
    </row>
    <row r="112774" spans="1:8" x14ac:dyDescent="0.35">
      <c r="A112774" t="s">
        <v>102</v>
      </c>
      <c r="B112774" t="s">
        <v>224</v>
      </c>
      <c r="C112774" t="s">
        <v>262</v>
      </c>
      <c r="D112774">
        <v>120</v>
      </c>
      <c r="E112774">
        <v>100</v>
      </c>
      <c r="F112774" t="s">
        <v>263</v>
      </c>
      <c r="G112774" t="s">
        <v>264</v>
      </c>
      <c r="H112774">
        <v>220</v>
      </c>
    </row>
    <row r="112775" spans="1:8" x14ac:dyDescent="0.35">
      <c r="A112775" t="s">
        <v>102</v>
      </c>
      <c r="B112775" t="s">
        <v>224</v>
      </c>
      <c r="C112775" t="s">
        <v>265</v>
      </c>
      <c r="D112775">
        <v>120</v>
      </c>
      <c r="E112775">
        <v>100</v>
      </c>
      <c r="F112775" t="s">
        <v>266</v>
      </c>
      <c r="G112775" t="s">
        <v>267</v>
      </c>
      <c r="H112775">
        <v>220</v>
      </c>
    </row>
    <row r="112776" spans="1:8" x14ac:dyDescent="0.35">
      <c r="A112776" t="s">
        <v>102</v>
      </c>
      <c r="B112776" t="s">
        <v>224</v>
      </c>
      <c r="C112776" t="s">
        <v>268</v>
      </c>
      <c r="D112776">
        <v>120</v>
      </c>
      <c r="E112776">
        <v>100</v>
      </c>
      <c r="F112776" t="s">
        <v>269</v>
      </c>
      <c r="G112776" t="s">
        <v>270</v>
      </c>
      <c r="H112776">
        <v>220</v>
      </c>
    </row>
    <row r="112777" spans="1:8" x14ac:dyDescent="0.35">
      <c r="A112777" t="s">
        <v>102</v>
      </c>
      <c r="B112777" t="s">
        <v>224</v>
      </c>
      <c r="C112777" t="s">
        <v>271</v>
      </c>
      <c r="D112777">
        <v>120</v>
      </c>
      <c r="E112777">
        <v>100</v>
      </c>
      <c r="F112777" t="s">
        <v>272</v>
      </c>
      <c r="G112777" t="s">
        <v>273</v>
      </c>
      <c r="H112777">
        <v>220</v>
      </c>
    </row>
    <row r="112778" spans="1:8" x14ac:dyDescent="0.35">
      <c r="A112778" t="s">
        <v>102</v>
      </c>
      <c r="B112778" t="s">
        <v>224</v>
      </c>
      <c r="C112778" t="s">
        <v>274</v>
      </c>
      <c r="D112778">
        <v>120</v>
      </c>
      <c r="E112778">
        <v>100</v>
      </c>
      <c r="F112778" t="s">
        <v>275</v>
      </c>
      <c r="G112778" t="s">
        <v>276</v>
      </c>
      <c r="H112778">
        <v>220</v>
      </c>
    </row>
    <row r="112779" spans="1:8" x14ac:dyDescent="0.35">
      <c r="A112779" t="s">
        <v>102</v>
      </c>
      <c r="B112779" t="s">
        <v>224</v>
      </c>
      <c r="C112779" t="s">
        <v>277</v>
      </c>
      <c r="D112779">
        <v>120</v>
      </c>
      <c r="E112779">
        <v>100</v>
      </c>
      <c r="F112779" t="s">
        <v>278</v>
      </c>
      <c r="G112779" t="s">
        <v>279</v>
      </c>
      <c r="H112779">
        <v>220</v>
      </c>
    </row>
    <row r="112780" spans="1:8" x14ac:dyDescent="0.35">
      <c r="A112780" t="s">
        <v>102</v>
      </c>
      <c r="B112780" t="s">
        <v>224</v>
      </c>
      <c r="C112780" t="s">
        <v>280</v>
      </c>
      <c r="D112780">
        <v>130</v>
      </c>
      <c r="E112780">
        <v>100</v>
      </c>
      <c r="F112780" t="s">
        <v>281</v>
      </c>
      <c r="G112780" t="s">
        <v>282</v>
      </c>
      <c r="H112780">
        <v>230</v>
      </c>
    </row>
    <row r="112781" spans="1:8" x14ac:dyDescent="0.35">
      <c r="A112781" t="s">
        <v>102</v>
      </c>
      <c r="B112781" t="s">
        <v>224</v>
      </c>
      <c r="C112781" t="s">
        <v>283</v>
      </c>
      <c r="D112781">
        <v>130</v>
      </c>
      <c r="E112781">
        <v>100</v>
      </c>
      <c r="F112781" t="s">
        <v>284</v>
      </c>
      <c r="G112781" t="s">
        <v>285</v>
      </c>
      <c r="H112781">
        <v>230</v>
      </c>
    </row>
    <row r="112782" spans="1:8" x14ac:dyDescent="0.35">
      <c r="A112782" t="s">
        <v>102</v>
      </c>
      <c r="B112782" t="s">
        <v>224</v>
      </c>
      <c r="C112782" t="s">
        <v>286</v>
      </c>
      <c r="D112782">
        <v>130</v>
      </c>
      <c r="E112782">
        <v>110</v>
      </c>
      <c r="F112782" t="s">
        <v>287</v>
      </c>
      <c r="G112782" t="s">
        <v>288</v>
      </c>
      <c r="H112782">
        <v>240</v>
      </c>
    </row>
    <row r="112783" spans="1:8" x14ac:dyDescent="0.35">
      <c r="A112783" t="s">
        <v>102</v>
      </c>
      <c r="B112783" t="s">
        <v>224</v>
      </c>
      <c r="C112783" t="s">
        <v>289</v>
      </c>
      <c r="D112783">
        <v>130</v>
      </c>
      <c r="E112783">
        <v>110</v>
      </c>
      <c r="F112783" t="s">
        <v>290</v>
      </c>
      <c r="G112783" t="s">
        <v>291</v>
      </c>
      <c r="H112783">
        <v>240</v>
      </c>
    </row>
    <row r="112784" spans="1:8" x14ac:dyDescent="0.35">
      <c r="A112784" t="s">
        <v>102</v>
      </c>
      <c r="B112784" t="s">
        <v>224</v>
      </c>
      <c r="C112784" t="s">
        <v>292</v>
      </c>
      <c r="D112784">
        <v>130</v>
      </c>
      <c r="E112784">
        <v>110</v>
      </c>
      <c r="F112784" t="s">
        <v>293</v>
      </c>
      <c r="G112784" t="s">
        <v>294</v>
      </c>
      <c r="H112784">
        <v>240</v>
      </c>
    </row>
    <row r="112785" spans="1:8" x14ac:dyDescent="0.35">
      <c r="A112785" t="s">
        <v>102</v>
      </c>
      <c r="B112785" t="s">
        <v>144</v>
      </c>
      <c r="C112785" t="s">
        <v>262</v>
      </c>
      <c r="D112785">
        <v>150</v>
      </c>
      <c r="E112785">
        <v>160</v>
      </c>
      <c r="F112785" t="s">
        <v>263</v>
      </c>
      <c r="G112785" t="s">
        <v>264</v>
      </c>
      <c r="H112785">
        <v>310</v>
      </c>
    </row>
    <row r="112786" spans="1:8" x14ac:dyDescent="0.35">
      <c r="A112786" t="s">
        <v>102</v>
      </c>
      <c r="B112786" t="s">
        <v>144</v>
      </c>
      <c r="C112786" t="s">
        <v>265</v>
      </c>
      <c r="D112786">
        <v>150</v>
      </c>
      <c r="E112786">
        <v>170</v>
      </c>
      <c r="F112786" t="s">
        <v>266</v>
      </c>
      <c r="G112786" t="s">
        <v>267</v>
      </c>
      <c r="H112786">
        <v>320</v>
      </c>
    </row>
    <row r="112787" spans="1:8" x14ac:dyDescent="0.35">
      <c r="A112787" t="s">
        <v>102</v>
      </c>
      <c r="B112787" t="s">
        <v>144</v>
      </c>
      <c r="C112787" t="s">
        <v>268</v>
      </c>
      <c r="D112787">
        <v>150</v>
      </c>
      <c r="E112787">
        <v>170</v>
      </c>
      <c r="F112787" t="s">
        <v>269</v>
      </c>
      <c r="G112787" t="s">
        <v>270</v>
      </c>
      <c r="H112787">
        <v>320</v>
      </c>
    </row>
    <row r="112788" spans="1:8" x14ac:dyDescent="0.35">
      <c r="A112788" t="s">
        <v>102</v>
      </c>
      <c r="B112788" t="s">
        <v>144</v>
      </c>
      <c r="C112788" t="s">
        <v>271</v>
      </c>
      <c r="D112788">
        <v>160</v>
      </c>
      <c r="E112788">
        <v>170</v>
      </c>
      <c r="F112788" t="s">
        <v>272</v>
      </c>
      <c r="G112788" t="s">
        <v>273</v>
      </c>
      <c r="H112788">
        <v>330</v>
      </c>
    </row>
    <row r="112789" spans="1:8" x14ac:dyDescent="0.35">
      <c r="A112789" t="s">
        <v>102</v>
      </c>
      <c r="B112789" t="s">
        <v>144</v>
      </c>
      <c r="C112789" t="s">
        <v>274</v>
      </c>
      <c r="D112789">
        <v>160</v>
      </c>
      <c r="E112789">
        <v>180</v>
      </c>
      <c r="F112789" t="s">
        <v>275</v>
      </c>
      <c r="G112789" t="s">
        <v>276</v>
      </c>
      <c r="H112789">
        <v>340</v>
      </c>
    </row>
    <row r="112790" spans="1:8" x14ac:dyDescent="0.35">
      <c r="A112790" t="s">
        <v>102</v>
      </c>
      <c r="B112790" t="s">
        <v>144</v>
      </c>
      <c r="C112790" t="s">
        <v>277</v>
      </c>
      <c r="D112790">
        <v>170</v>
      </c>
      <c r="E112790">
        <v>180</v>
      </c>
      <c r="F112790" t="s">
        <v>278</v>
      </c>
      <c r="G112790" t="s">
        <v>279</v>
      </c>
      <c r="H112790">
        <v>350</v>
      </c>
    </row>
    <row r="112791" spans="1:8" x14ac:dyDescent="0.35">
      <c r="A112791" t="s">
        <v>102</v>
      </c>
      <c r="B112791" t="s">
        <v>144</v>
      </c>
      <c r="C112791" t="s">
        <v>280</v>
      </c>
      <c r="D112791">
        <v>170</v>
      </c>
      <c r="E112791">
        <v>180</v>
      </c>
      <c r="F112791" t="s">
        <v>281</v>
      </c>
      <c r="G112791" t="s">
        <v>282</v>
      </c>
      <c r="H112791">
        <v>350</v>
      </c>
    </row>
    <row r="112792" spans="1:8" x14ac:dyDescent="0.35">
      <c r="A112792" t="s">
        <v>102</v>
      </c>
      <c r="B112792" t="s">
        <v>144</v>
      </c>
      <c r="C112792" t="s">
        <v>283</v>
      </c>
      <c r="D112792">
        <v>170</v>
      </c>
      <c r="E112792">
        <v>190</v>
      </c>
      <c r="F112792" t="s">
        <v>284</v>
      </c>
      <c r="G112792" t="s">
        <v>285</v>
      </c>
      <c r="H112792">
        <v>360</v>
      </c>
    </row>
    <row r="112793" spans="1:8" x14ac:dyDescent="0.35">
      <c r="A112793" t="s">
        <v>102</v>
      </c>
      <c r="B112793" t="s">
        <v>144</v>
      </c>
      <c r="C112793" t="s">
        <v>286</v>
      </c>
      <c r="D112793">
        <v>180</v>
      </c>
      <c r="E112793">
        <v>190</v>
      </c>
      <c r="F112793" t="s">
        <v>287</v>
      </c>
      <c r="G112793" t="s">
        <v>288</v>
      </c>
      <c r="H112793">
        <v>370</v>
      </c>
    </row>
    <row r="112794" spans="1:8" x14ac:dyDescent="0.35">
      <c r="A112794" t="s">
        <v>102</v>
      </c>
      <c r="B112794" t="s">
        <v>144</v>
      </c>
      <c r="C112794" t="s">
        <v>289</v>
      </c>
      <c r="D112794">
        <v>180</v>
      </c>
      <c r="E112794">
        <v>190</v>
      </c>
      <c r="F112794" t="s">
        <v>290</v>
      </c>
      <c r="G112794" t="s">
        <v>291</v>
      </c>
      <c r="H112794">
        <v>370</v>
      </c>
    </row>
    <row r="112795" spans="1:8" x14ac:dyDescent="0.35">
      <c r="A112795" t="s">
        <v>102</v>
      </c>
      <c r="B112795" t="s">
        <v>144</v>
      </c>
      <c r="C112795" t="s">
        <v>292</v>
      </c>
      <c r="D112795">
        <v>180</v>
      </c>
      <c r="E112795">
        <v>200</v>
      </c>
      <c r="F112795" t="s">
        <v>293</v>
      </c>
      <c r="G112795" t="s">
        <v>294</v>
      </c>
      <c r="H112795">
        <v>380</v>
      </c>
    </row>
    <row r="112796" spans="1:8" x14ac:dyDescent="0.35">
      <c r="A112796" t="s">
        <v>102</v>
      </c>
      <c r="B112796" t="s">
        <v>140</v>
      </c>
      <c r="C112796" t="s">
        <v>262</v>
      </c>
      <c r="D112796">
        <v>120</v>
      </c>
      <c r="E112796">
        <v>150</v>
      </c>
      <c r="F112796" t="s">
        <v>263</v>
      </c>
      <c r="G112796" t="s">
        <v>264</v>
      </c>
      <c r="H112796">
        <v>270</v>
      </c>
    </row>
    <row r="112797" spans="1:8" x14ac:dyDescent="0.35">
      <c r="A112797" t="s">
        <v>102</v>
      </c>
      <c r="B112797" t="s">
        <v>140</v>
      </c>
      <c r="C112797" t="s">
        <v>265</v>
      </c>
      <c r="D112797">
        <v>120</v>
      </c>
      <c r="E112797">
        <v>180</v>
      </c>
      <c r="F112797" t="s">
        <v>266</v>
      </c>
      <c r="G112797" t="s">
        <v>267</v>
      </c>
      <c r="H112797">
        <v>300</v>
      </c>
    </row>
    <row r="112798" spans="1:8" x14ac:dyDescent="0.35">
      <c r="A112798" t="s">
        <v>102</v>
      </c>
      <c r="B112798" t="s">
        <v>140</v>
      </c>
      <c r="C112798" t="s">
        <v>268</v>
      </c>
      <c r="D112798">
        <v>130</v>
      </c>
      <c r="E112798">
        <v>180</v>
      </c>
      <c r="F112798" t="s">
        <v>269</v>
      </c>
      <c r="G112798" t="s">
        <v>270</v>
      </c>
      <c r="H112798">
        <v>310</v>
      </c>
    </row>
    <row r="112799" spans="1:8" x14ac:dyDescent="0.35">
      <c r="A112799" t="s">
        <v>102</v>
      </c>
      <c r="B112799" t="s">
        <v>140</v>
      </c>
      <c r="C112799" t="s">
        <v>271</v>
      </c>
      <c r="D112799">
        <v>140</v>
      </c>
      <c r="E112799">
        <v>200</v>
      </c>
      <c r="F112799" t="s">
        <v>272</v>
      </c>
      <c r="G112799" t="s">
        <v>273</v>
      </c>
      <c r="H112799">
        <v>340</v>
      </c>
    </row>
    <row r="112800" spans="1:8" x14ac:dyDescent="0.35">
      <c r="A112800" t="s">
        <v>102</v>
      </c>
      <c r="B112800" t="s">
        <v>140</v>
      </c>
      <c r="C112800" t="s">
        <v>274</v>
      </c>
      <c r="D112800">
        <v>140</v>
      </c>
      <c r="E112800">
        <v>230</v>
      </c>
      <c r="F112800" t="s">
        <v>275</v>
      </c>
      <c r="G112800" t="s">
        <v>276</v>
      </c>
      <c r="H112800">
        <v>370</v>
      </c>
    </row>
    <row r="112801" spans="1:8" x14ac:dyDescent="0.35">
      <c r="A112801" t="s">
        <v>102</v>
      </c>
      <c r="B112801" t="s">
        <v>140</v>
      </c>
      <c r="C112801" t="s">
        <v>277</v>
      </c>
      <c r="D112801">
        <v>150</v>
      </c>
      <c r="E112801">
        <v>210</v>
      </c>
      <c r="F112801" t="s">
        <v>278</v>
      </c>
      <c r="G112801" t="s">
        <v>279</v>
      </c>
      <c r="H112801">
        <v>360</v>
      </c>
    </row>
    <row r="112802" spans="1:8" x14ac:dyDescent="0.35">
      <c r="A112802" t="s">
        <v>102</v>
      </c>
      <c r="B112802" t="s">
        <v>140</v>
      </c>
      <c r="C112802" t="s">
        <v>280</v>
      </c>
      <c r="D112802">
        <v>140</v>
      </c>
      <c r="E112802">
        <v>190</v>
      </c>
      <c r="F112802" t="s">
        <v>281</v>
      </c>
      <c r="G112802" t="s">
        <v>282</v>
      </c>
      <c r="H112802">
        <v>330</v>
      </c>
    </row>
    <row r="112803" spans="1:8" x14ac:dyDescent="0.35">
      <c r="A112803" t="s">
        <v>102</v>
      </c>
      <c r="B112803" t="s">
        <v>140</v>
      </c>
      <c r="C112803" t="s">
        <v>283</v>
      </c>
      <c r="D112803">
        <v>140</v>
      </c>
      <c r="E112803">
        <v>170</v>
      </c>
      <c r="F112803" t="s">
        <v>284</v>
      </c>
      <c r="G112803" t="s">
        <v>285</v>
      </c>
      <c r="H112803">
        <v>310</v>
      </c>
    </row>
    <row r="112804" spans="1:8" x14ac:dyDescent="0.35">
      <c r="A112804" t="s">
        <v>102</v>
      </c>
      <c r="B112804" t="s">
        <v>140</v>
      </c>
      <c r="C112804" t="s">
        <v>286</v>
      </c>
      <c r="D112804">
        <v>130</v>
      </c>
      <c r="E112804">
        <v>170</v>
      </c>
      <c r="F112804" t="s">
        <v>287</v>
      </c>
      <c r="G112804" t="s">
        <v>288</v>
      </c>
      <c r="H112804">
        <v>300</v>
      </c>
    </row>
    <row r="112805" spans="1:8" x14ac:dyDescent="0.35">
      <c r="A112805" t="s">
        <v>102</v>
      </c>
      <c r="B112805" t="s">
        <v>140</v>
      </c>
      <c r="C112805" t="s">
        <v>289</v>
      </c>
      <c r="D112805">
        <v>130</v>
      </c>
      <c r="E112805">
        <v>160</v>
      </c>
      <c r="F112805" t="s">
        <v>290</v>
      </c>
      <c r="G112805" t="s">
        <v>291</v>
      </c>
      <c r="H112805">
        <v>290</v>
      </c>
    </row>
    <row r="112806" spans="1:8" x14ac:dyDescent="0.35">
      <c r="A112806" t="s">
        <v>102</v>
      </c>
      <c r="B112806" t="s">
        <v>140</v>
      </c>
      <c r="C112806" t="s">
        <v>292</v>
      </c>
      <c r="D112806">
        <v>140</v>
      </c>
      <c r="E112806">
        <v>170</v>
      </c>
      <c r="F112806" t="s">
        <v>293</v>
      </c>
      <c r="G112806" t="s">
        <v>294</v>
      </c>
      <c r="H112806">
        <v>310</v>
      </c>
    </row>
    <row r="112807" spans="1:8" x14ac:dyDescent="0.35">
      <c r="A112807" t="s">
        <v>102</v>
      </c>
      <c r="B112807" t="s">
        <v>115</v>
      </c>
      <c r="C112807" t="s">
        <v>262</v>
      </c>
      <c r="D112807">
        <v>130</v>
      </c>
      <c r="E112807">
        <v>150</v>
      </c>
      <c r="F112807" t="s">
        <v>263</v>
      </c>
      <c r="G112807" t="s">
        <v>264</v>
      </c>
      <c r="H112807">
        <v>280</v>
      </c>
    </row>
    <row r="112808" spans="1:8" x14ac:dyDescent="0.35">
      <c r="A112808" t="s">
        <v>102</v>
      </c>
      <c r="B112808" t="s">
        <v>115</v>
      </c>
      <c r="C112808" t="s">
        <v>265</v>
      </c>
      <c r="D112808">
        <v>140</v>
      </c>
      <c r="E112808">
        <v>160</v>
      </c>
      <c r="F112808" t="s">
        <v>266</v>
      </c>
      <c r="G112808" t="s">
        <v>267</v>
      </c>
      <c r="H112808">
        <v>300</v>
      </c>
    </row>
    <row r="112809" spans="1:8" x14ac:dyDescent="0.35">
      <c r="A112809" t="s">
        <v>102</v>
      </c>
      <c r="B112809" t="s">
        <v>115</v>
      </c>
      <c r="C112809" t="s">
        <v>268</v>
      </c>
      <c r="D112809">
        <v>130</v>
      </c>
      <c r="E112809">
        <v>160</v>
      </c>
      <c r="F112809" t="s">
        <v>269</v>
      </c>
      <c r="G112809" t="s">
        <v>270</v>
      </c>
      <c r="H112809">
        <v>290</v>
      </c>
    </row>
    <row r="112810" spans="1:8" x14ac:dyDescent="0.35">
      <c r="A112810" t="s">
        <v>102</v>
      </c>
      <c r="B112810" t="s">
        <v>115</v>
      </c>
      <c r="C112810" t="s">
        <v>271</v>
      </c>
      <c r="D112810">
        <v>140</v>
      </c>
      <c r="E112810">
        <v>180</v>
      </c>
      <c r="F112810" t="s">
        <v>272</v>
      </c>
      <c r="G112810" t="s">
        <v>273</v>
      </c>
      <c r="H112810">
        <v>320</v>
      </c>
    </row>
    <row r="112811" spans="1:8" x14ac:dyDescent="0.35">
      <c r="A112811" t="s">
        <v>102</v>
      </c>
      <c r="B112811" t="s">
        <v>115</v>
      </c>
      <c r="C112811" t="s">
        <v>274</v>
      </c>
      <c r="D112811">
        <v>150</v>
      </c>
      <c r="E112811">
        <v>200</v>
      </c>
      <c r="F112811" t="s">
        <v>275</v>
      </c>
      <c r="G112811" t="s">
        <v>276</v>
      </c>
      <c r="H112811">
        <v>350</v>
      </c>
    </row>
    <row r="112812" spans="1:8" x14ac:dyDescent="0.35">
      <c r="A112812" t="s">
        <v>102</v>
      </c>
      <c r="B112812" t="s">
        <v>115</v>
      </c>
      <c r="C112812" t="s">
        <v>277</v>
      </c>
      <c r="D112812">
        <v>150</v>
      </c>
      <c r="E112812">
        <v>190</v>
      </c>
      <c r="F112812" t="s">
        <v>278</v>
      </c>
      <c r="G112812" t="s">
        <v>279</v>
      </c>
      <c r="H112812">
        <v>340</v>
      </c>
    </row>
    <row r="112813" spans="1:8" x14ac:dyDescent="0.35">
      <c r="A112813" t="s">
        <v>102</v>
      </c>
      <c r="B112813" t="s">
        <v>115</v>
      </c>
      <c r="C112813" t="s">
        <v>280</v>
      </c>
      <c r="D112813">
        <v>140</v>
      </c>
      <c r="E112813">
        <v>170</v>
      </c>
      <c r="F112813" t="s">
        <v>281</v>
      </c>
      <c r="G112813" t="s">
        <v>282</v>
      </c>
      <c r="H112813">
        <v>310</v>
      </c>
    </row>
    <row r="112814" spans="1:8" x14ac:dyDescent="0.35">
      <c r="A112814" t="s">
        <v>102</v>
      </c>
      <c r="B112814" t="s">
        <v>115</v>
      </c>
      <c r="C112814" t="s">
        <v>283</v>
      </c>
      <c r="D112814">
        <v>140</v>
      </c>
      <c r="E112814">
        <v>150</v>
      </c>
      <c r="F112814" t="s">
        <v>284</v>
      </c>
      <c r="G112814" t="s">
        <v>285</v>
      </c>
      <c r="H112814">
        <v>290</v>
      </c>
    </row>
    <row r="112815" spans="1:8" x14ac:dyDescent="0.35">
      <c r="A112815" t="s">
        <v>102</v>
      </c>
      <c r="B112815" t="s">
        <v>115</v>
      </c>
      <c r="C112815" t="s">
        <v>286</v>
      </c>
      <c r="D112815">
        <v>130</v>
      </c>
      <c r="E112815">
        <v>140</v>
      </c>
      <c r="F112815" t="s">
        <v>287</v>
      </c>
      <c r="G112815" t="s">
        <v>288</v>
      </c>
      <c r="H112815">
        <v>270</v>
      </c>
    </row>
    <row r="112816" spans="1:8" x14ac:dyDescent="0.35">
      <c r="A112816" t="s">
        <v>102</v>
      </c>
      <c r="B112816" t="s">
        <v>115</v>
      </c>
      <c r="C112816" t="s">
        <v>289</v>
      </c>
      <c r="D112816">
        <v>130</v>
      </c>
      <c r="E112816">
        <v>150</v>
      </c>
      <c r="F112816" t="s">
        <v>290</v>
      </c>
      <c r="G112816" t="s">
        <v>291</v>
      </c>
      <c r="H112816">
        <v>280</v>
      </c>
    </row>
    <row r="112817" spans="1:8" x14ac:dyDescent="0.35">
      <c r="A112817" t="s">
        <v>102</v>
      </c>
      <c r="B112817" t="s">
        <v>115</v>
      </c>
      <c r="C112817" t="s">
        <v>292</v>
      </c>
      <c r="D112817">
        <v>140</v>
      </c>
      <c r="E112817">
        <v>150</v>
      </c>
      <c r="F112817" t="s">
        <v>293</v>
      </c>
      <c r="G112817" t="s">
        <v>294</v>
      </c>
      <c r="H112817">
        <v>290</v>
      </c>
    </row>
    <row r="112818" spans="1:8" x14ac:dyDescent="0.35">
      <c r="A112818" t="s">
        <v>102</v>
      </c>
      <c r="B112818" t="s">
        <v>141</v>
      </c>
      <c r="C112818" t="s">
        <v>262</v>
      </c>
      <c r="D112818">
        <v>270</v>
      </c>
      <c r="E112818">
        <v>240</v>
      </c>
      <c r="F112818" t="s">
        <v>263</v>
      </c>
      <c r="G112818" t="s">
        <v>264</v>
      </c>
      <c r="H112818">
        <v>510</v>
      </c>
    </row>
    <row r="112819" spans="1:8" x14ac:dyDescent="0.35">
      <c r="A112819" t="s">
        <v>102</v>
      </c>
      <c r="B112819" t="s">
        <v>141</v>
      </c>
      <c r="C112819" t="s">
        <v>265</v>
      </c>
      <c r="D112819">
        <v>280</v>
      </c>
      <c r="E112819">
        <v>250</v>
      </c>
      <c r="F112819" t="s">
        <v>266</v>
      </c>
      <c r="G112819" t="s">
        <v>267</v>
      </c>
      <c r="H112819">
        <v>530</v>
      </c>
    </row>
    <row r="112820" spans="1:8" x14ac:dyDescent="0.35">
      <c r="A112820" t="s">
        <v>102</v>
      </c>
      <c r="B112820" t="s">
        <v>141</v>
      </c>
      <c r="C112820" t="s">
        <v>268</v>
      </c>
      <c r="D112820">
        <v>280</v>
      </c>
      <c r="E112820">
        <v>250</v>
      </c>
      <c r="F112820" t="s">
        <v>269</v>
      </c>
      <c r="G112820" t="s">
        <v>270</v>
      </c>
      <c r="H112820">
        <v>530</v>
      </c>
    </row>
    <row r="112821" spans="1:8" x14ac:dyDescent="0.35">
      <c r="A112821" t="s">
        <v>102</v>
      </c>
      <c r="B112821" t="s">
        <v>141</v>
      </c>
      <c r="C112821" t="s">
        <v>271</v>
      </c>
      <c r="D112821">
        <v>290</v>
      </c>
      <c r="E112821">
        <v>260</v>
      </c>
      <c r="F112821" t="s">
        <v>272</v>
      </c>
      <c r="G112821" t="s">
        <v>273</v>
      </c>
      <c r="H112821">
        <v>550</v>
      </c>
    </row>
    <row r="112822" spans="1:8" x14ac:dyDescent="0.35">
      <c r="A112822" t="s">
        <v>102</v>
      </c>
      <c r="B112822" t="s">
        <v>141</v>
      </c>
      <c r="C112822" t="s">
        <v>274</v>
      </c>
      <c r="D112822">
        <v>300</v>
      </c>
      <c r="E112822">
        <v>260</v>
      </c>
      <c r="F112822" t="s">
        <v>275</v>
      </c>
      <c r="G112822" t="s">
        <v>276</v>
      </c>
      <c r="H112822">
        <v>560</v>
      </c>
    </row>
    <row r="112823" spans="1:8" x14ac:dyDescent="0.35">
      <c r="A112823" t="s">
        <v>102</v>
      </c>
      <c r="B112823" t="s">
        <v>141</v>
      </c>
      <c r="C112823" t="s">
        <v>277</v>
      </c>
      <c r="D112823">
        <v>310</v>
      </c>
      <c r="E112823">
        <v>270</v>
      </c>
      <c r="F112823" t="s">
        <v>278</v>
      </c>
      <c r="G112823" t="s">
        <v>279</v>
      </c>
      <c r="H112823">
        <v>580</v>
      </c>
    </row>
    <row r="112824" spans="1:8" x14ac:dyDescent="0.35">
      <c r="A112824" t="s">
        <v>102</v>
      </c>
      <c r="B112824" t="s">
        <v>141</v>
      </c>
      <c r="C112824" t="s">
        <v>280</v>
      </c>
      <c r="D112824">
        <v>310</v>
      </c>
      <c r="E112824">
        <v>280</v>
      </c>
      <c r="F112824" t="s">
        <v>281</v>
      </c>
      <c r="G112824" t="s">
        <v>282</v>
      </c>
      <c r="H112824">
        <v>590</v>
      </c>
    </row>
    <row r="112825" spans="1:8" x14ac:dyDescent="0.35">
      <c r="A112825" t="s">
        <v>102</v>
      </c>
      <c r="B112825" t="s">
        <v>141</v>
      </c>
      <c r="C112825" t="s">
        <v>283</v>
      </c>
      <c r="D112825">
        <v>320</v>
      </c>
      <c r="E112825">
        <v>280</v>
      </c>
      <c r="F112825" t="s">
        <v>284</v>
      </c>
      <c r="G112825" t="s">
        <v>285</v>
      </c>
      <c r="H112825">
        <v>600</v>
      </c>
    </row>
    <row r="112826" spans="1:8" x14ac:dyDescent="0.35">
      <c r="A112826" t="s">
        <v>102</v>
      </c>
      <c r="B112826" t="s">
        <v>141</v>
      </c>
      <c r="C112826" t="s">
        <v>286</v>
      </c>
      <c r="D112826">
        <v>330</v>
      </c>
      <c r="E112826">
        <v>290</v>
      </c>
      <c r="F112826" t="s">
        <v>287</v>
      </c>
      <c r="G112826" t="s">
        <v>288</v>
      </c>
      <c r="H112826">
        <v>620</v>
      </c>
    </row>
    <row r="112827" spans="1:8" x14ac:dyDescent="0.35">
      <c r="A112827" t="s">
        <v>102</v>
      </c>
      <c r="B112827" t="s">
        <v>141</v>
      </c>
      <c r="C112827" t="s">
        <v>289</v>
      </c>
      <c r="D112827">
        <v>330</v>
      </c>
      <c r="E112827">
        <v>290</v>
      </c>
      <c r="F112827" t="s">
        <v>290</v>
      </c>
      <c r="G112827" t="s">
        <v>291</v>
      </c>
      <c r="H112827">
        <v>620</v>
      </c>
    </row>
    <row r="112828" spans="1:8" x14ac:dyDescent="0.35">
      <c r="A112828" t="s">
        <v>102</v>
      </c>
      <c r="B112828" t="s">
        <v>141</v>
      </c>
      <c r="C112828" t="s">
        <v>292</v>
      </c>
      <c r="D112828">
        <v>340</v>
      </c>
      <c r="E112828">
        <v>300</v>
      </c>
      <c r="F112828" t="s">
        <v>293</v>
      </c>
      <c r="G112828" t="s">
        <v>294</v>
      </c>
      <c r="H112828">
        <v>640</v>
      </c>
    </row>
    <row r="112829" spans="1:8" x14ac:dyDescent="0.35">
      <c r="A112829" t="s">
        <v>102</v>
      </c>
      <c r="B112829" t="s">
        <v>117</v>
      </c>
      <c r="C112829" t="s">
        <v>262</v>
      </c>
      <c r="D112829">
        <v>280</v>
      </c>
      <c r="E112829">
        <v>430</v>
      </c>
      <c r="F112829" t="s">
        <v>263</v>
      </c>
      <c r="G112829" t="s">
        <v>264</v>
      </c>
      <c r="H112829">
        <v>710</v>
      </c>
    </row>
    <row r="112830" spans="1:8" x14ac:dyDescent="0.35">
      <c r="A112830" t="s">
        <v>102</v>
      </c>
      <c r="B112830" t="s">
        <v>117</v>
      </c>
      <c r="C112830" t="s">
        <v>265</v>
      </c>
      <c r="D112830">
        <v>300</v>
      </c>
      <c r="E112830">
        <v>460</v>
      </c>
      <c r="F112830" t="s">
        <v>266</v>
      </c>
      <c r="G112830" t="s">
        <v>267</v>
      </c>
      <c r="H112830">
        <v>760</v>
      </c>
    </row>
    <row r="112831" spans="1:8" x14ac:dyDescent="0.35">
      <c r="A112831" t="s">
        <v>102</v>
      </c>
      <c r="B112831" t="s">
        <v>117</v>
      </c>
      <c r="C112831" t="s">
        <v>268</v>
      </c>
      <c r="D112831">
        <v>320</v>
      </c>
      <c r="E112831">
        <v>490</v>
      </c>
      <c r="F112831" t="s">
        <v>269</v>
      </c>
      <c r="G112831" t="s">
        <v>270</v>
      </c>
      <c r="H112831">
        <v>810</v>
      </c>
    </row>
    <row r="112832" spans="1:8" x14ac:dyDescent="0.35">
      <c r="A112832" t="s">
        <v>102</v>
      </c>
      <c r="B112832" t="s">
        <v>117</v>
      </c>
      <c r="C112832" t="s">
        <v>271</v>
      </c>
      <c r="D112832">
        <v>340</v>
      </c>
      <c r="E112832">
        <v>530</v>
      </c>
      <c r="F112832" t="s">
        <v>272</v>
      </c>
      <c r="G112832" t="s">
        <v>273</v>
      </c>
      <c r="H112832">
        <v>870</v>
      </c>
    </row>
    <row r="112833" spans="1:8" x14ac:dyDescent="0.35">
      <c r="A112833" t="s">
        <v>102</v>
      </c>
      <c r="B112833" t="s">
        <v>117</v>
      </c>
      <c r="C112833" t="s">
        <v>274</v>
      </c>
      <c r="D112833">
        <v>360</v>
      </c>
      <c r="E112833">
        <v>560</v>
      </c>
      <c r="F112833" t="s">
        <v>275</v>
      </c>
      <c r="G112833" t="s">
        <v>276</v>
      </c>
      <c r="H112833">
        <v>920</v>
      </c>
    </row>
    <row r="112834" spans="1:8" x14ac:dyDescent="0.35">
      <c r="A112834" t="s">
        <v>102</v>
      </c>
      <c r="B112834" t="s">
        <v>117</v>
      </c>
      <c r="C112834" t="s">
        <v>277</v>
      </c>
      <c r="D112834">
        <v>380</v>
      </c>
      <c r="E112834">
        <v>600</v>
      </c>
      <c r="F112834" t="s">
        <v>278</v>
      </c>
      <c r="G112834" t="s">
        <v>279</v>
      </c>
      <c r="H112834">
        <v>980</v>
      </c>
    </row>
    <row r="112835" spans="1:8" x14ac:dyDescent="0.35">
      <c r="A112835" t="s">
        <v>102</v>
      </c>
      <c r="B112835" t="s">
        <v>117</v>
      </c>
      <c r="C112835" t="s">
        <v>280</v>
      </c>
      <c r="D112835">
        <v>410</v>
      </c>
      <c r="E112835">
        <v>640</v>
      </c>
      <c r="F112835" t="s">
        <v>281</v>
      </c>
      <c r="G112835" t="s">
        <v>282</v>
      </c>
      <c r="H112835">
        <v>1050</v>
      </c>
    </row>
    <row r="112836" spans="1:8" x14ac:dyDescent="0.35">
      <c r="A112836" t="s">
        <v>102</v>
      </c>
      <c r="B112836" t="s">
        <v>117</v>
      </c>
      <c r="C112836" t="s">
        <v>283</v>
      </c>
      <c r="D112836">
        <v>430</v>
      </c>
      <c r="E112836">
        <v>680</v>
      </c>
      <c r="F112836" t="s">
        <v>284</v>
      </c>
      <c r="G112836" t="s">
        <v>285</v>
      </c>
      <c r="H112836">
        <v>1110</v>
      </c>
    </row>
    <row r="112837" spans="1:8" x14ac:dyDescent="0.35">
      <c r="A112837" t="s">
        <v>102</v>
      </c>
      <c r="B112837" t="s">
        <v>117</v>
      </c>
      <c r="C112837" t="s">
        <v>286</v>
      </c>
      <c r="D112837">
        <v>460</v>
      </c>
      <c r="E112837">
        <v>730</v>
      </c>
      <c r="F112837" t="s">
        <v>287</v>
      </c>
      <c r="G112837" t="s">
        <v>288</v>
      </c>
      <c r="H112837">
        <v>1190</v>
      </c>
    </row>
    <row r="112838" spans="1:8" x14ac:dyDescent="0.35">
      <c r="A112838" t="s">
        <v>102</v>
      </c>
      <c r="B112838" t="s">
        <v>117</v>
      </c>
      <c r="C112838" t="s">
        <v>289</v>
      </c>
      <c r="D112838">
        <v>490</v>
      </c>
      <c r="E112838">
        <v>770</v>
      </c>
      <c r="F112838" t="s">
        <v>290</v>
      </c>
      <c r="G112838" t="s">
        <v>291</v>
      </c>
      <c r="H112838">
        <v>1260</v>
      </c>
    </row>
    <row r="112839" spans="1:8" x14ac:dyDescent="0.35">
      <c r="A112839" t="s">
        <v>102</v>
      </c>
      <c r="B112839" t="s">
        <v>117</v>
      </c>
      <c r="C112839" t="s">
        <v>292</v>
      </c>
      <c r="D112839">
        <v>520</v>
      </c>
      <c r="E112839">
        <v>820</v>
      </c>
      <c r="F112839" t="s">
        <v>293</v>
      </c>
      <c r="G112839" t="s">
        <v>294</v>
      </c>
      <c r="H112839">
        <v>1340</v>
      </c>
    </row>
    <row r="112840" spans="1:8" x14ac:dyDescent="0.35">
      <c r="A112840" t="s">
        <v>102</v>
      </c>
      <c r="B112840" t="s">
        <v>178</v>
      </c>
      <c r="C112840" t="s">
        <v>262</v>
      </c>
      <c r="D112840">
        <v>100</v>
      </c>
      <c r="E112840">
        <v>160</v>
      </c>
      <c r="F112840" t="s">
        <v>263</v>
      </c>
      <c r="G112840" t="s">
        <v>264</v>
      </c>
      <c r="H112840">
        <v>260</v>
      </c>
    </row>
    <row r="112841" spans="1:8" x14ac:dyDescent="0.35">
      <c r="A112841" t="s">
        <v>102</v>
      </c>
      <c r="B112841" t="s">
        <v>178</v>
      </c>
      <c r="C112841" t="s">
        <v>265</v>
      </c>
      <c r="D112841">
        <v>120</v>
      </c>
      <c r="E112841">
        <v>180</v>
      </c>
      <c r="F112841" t="s">
        <v>266</v>
      </c>
      <c r="G112841" t="s">
        <v>267</v>
      </c>
      <c r="H112841">
        <v>300</v>
      </c>
    </row>
    <row r="112842" spans="1:8" x14ac:dyDescent="0.35">
      <c r="A112842" t="s">
        <v>102</v>
      </c>
      <c r="B112842" t="s">
        <v>178</v>
      </c>
      <c r="C112842" t="s">
        <v>268</v>
      </c>
      <c r="D112842">
        <v>120</v>
      </c>
      <c r="E112842">
        <v>200</v>
      </c>
      <c r="F112842" t="s">
        <v>269</v>
      </c>
      <c r="G112842" t="s">
        <v>270</v>
      </c>
      <c r="H112842">
        <v>320</v>
      </c>
    </row>
    <row r="112843" spans="1:8" x14ac:dyDescent="0.35">
      <c r="A112843" t="s">
        <v>102</v>
      </c>
      <c r="B112843" t="s">
        <v>178</v>
      </c>
      <c r="C112843" t="s">
        <v>271</v>
      </c>
      <c r="D112843">
        <v>140</v>
      </c>
      <c r="E112843">
        <v>240</v>
      </c>
      <c r="F112843" t="s">
        <v>272</v>
      </c>
      <c r="G112843" t="s">
        <v>273</v>
      </c>
      <c r="H112843">
        <v>380</v>
      </c>
    </row>
    <row r="112844" spans="1:8" x14ac:dyDescent="0.35">
      <c r="A112844" t="s">
        <v>102</v>
      </c>
      <c r="B112844" t="s">
        <v>178</v>
      </c>
      <c r="C112844" t="s">
        <v>274</v>
      </c>
      <c r="D112844">
        <v>140</v>
      </c>
      <c r="E112844">
        <v>250</v>
      </c>
      <c r="F112844" t="s">
        <v>275</v>
      </c>
      <c r="G112844" t="s">
        <v>276</v>
      </c>
      <c r="H112844">
        <v>390</v>
      </c>
    </row>
    <row r="112845" spans="1:8" x14ac:dyDescent="0.35">
      <c r="A112845" t="s">
        <v>102</v>
      </c>
      <c r="B112845" t="s">
        <v>178</v>
      </c>
      <c r="C112845" t="s">
        <v>277</v>
      </c>
      <c r="D112845">
        <v>150</v>
      </c>
      <c r="E112845">
        <v>260</v>
      </c>
      <c r="F112845" t="s">
        <v>278</v>
      </c>
      <c r="G112845" t="s">
        <v>279</v>
      </c>
      <c r="H112845">
        <v>410</v>
      </c>
    </row>
    <row r="112846" spans="1:8" x14ac:dyDescent="0.35">
      <c r="A112846" t="s">
        <v>102</v>
      </c>
      <c r="B112846" t="s">
        <v>178</v>
      </c>
      <c r="C112846" t="s">
        <v>280</v>
      </c>
      <c r="D112846">
        <v>140</v>
      </c>
      <c r="E112846">
        <v>250</v>
      </c>
      <c r="F112846" t="s">
        <v>281</v>
      </c>
      <c r="G112846" t="s">
        <v>282</v>
      </c>
      <c r="H112846">
        <v>390</v>
      </c>
    </row>
    <row r="112847" spans="1:8" x14ac:dyDescent="0.35">
      <c r="A112847" t="s">
        <v>102</v>
      </c>
      <c r="B112847" t="s">
        <v>178</v>
      </c>
      <c r="C112847" t="s">
        <v>283</v>
      </c>
      <c r="D112847">
        <v>140</v>
      </c>
      <c r="E112847">
        <v>220</v>
      </c>
      <c r="F112847" t="s">
        <v>284</v>
      </c>
      <c r="G112847" t="s">
        <v>285</v>
      </c>
      <c r="H112847">
        <v>360</v>
      </c>
    </row>
    <row r="112848" spans="1:8" x14ac:dyDescent="0.35">
      <c r="A112848" t="s">
        <v>102</v>
      </c>
      <c r="B112848" t="s">
        <v>178</v>
      </c>
      <c r="C112848" t="s">
        <v>286</v>
      </c>
      <c r="D112848">
        <v>130</v>
      </c>
      <c r="E112848">
        <v>220</v>
      </c>
      <c r="F112848" t="s">
        <v>287</v>
      </c>
      <c r="G112848" t="s">
        <v>288</v>
      </c>
      <c r="H112848">
        <v>350</v>
      </c>
    </row>
    <row r="112849" spans="1:8" x14ac:dyDescent="0.35">
      <c r="A112849" t="s">
        <v>102</v>
      </c>
      <c r="B112849" t="s">
        <v>178</v>
      </c>
      <c r="C112849" t="s">
        <v>289</v>
      </c>
      <c r="D112849">
        <v>140</v>
      </c>
      <c r="E112849">
        <v>220</v>
      </c>
      <c r="F112849" t="s">
        <v>290</v>
      </c>
      <c r="G112849" t="s">
        <v>291</v>
      </c>
      <c r="H112849">
        <v>360</v>
      </c>
    </row>
    <row r="112850" spans="1:8" x14ac:dyDescent="0.35">
      <c r="A112850" t="s">
        <v>102</v>
      </c>
      <c r="B112850" t="s">
        <v>178</v>
      </c>
      <c r="C112850" t="s">
        <v>292</v>
      </c>
      <c r="D112850">
        <v>140</v>
      </c>
      <c r="E112850">
        <v>250</v>
      </c>
      <c r="F112850" t="s">
        <v>293</v>
      </c>
      <c r="G112850" t="s">
        <v>294</v>
      </c>
      <c r="H112850">
        <v>390</v>
      </c>
    </row>
    <row r="112851" spans="1:8" x14ac:dyDescent="0.35">
      <c r="A112851" t="s">
        <v>102</v>
      </c>
      <c r="B112851" t="s">
        <v>195</v>
      </c>
      <c r="C112851" t="s">
        <v>262</v>
      </c>
      <c r="D112851">
        <v>100</v>
      </c>
      <c r="E112851">
        <v>120</v>
      </c>
      <c r="F112851" t="s">
        <v>263</v>
      </c>
      <c r="G112851" t="s">
        <v>264</v>
      </c>
      <c r="H112851">
        <v>220</v>
      </c>
    </row>
    <row r="112852" spans="1:8" x14ac:dyDescent="0.35">
      <c r="A112852" t="s">
        <v>102</v>
      </c>
      <c r="B112852" t="s">
        <v>195</v>
      </c>
      <c r="C112852" t="s">
        <v>265</v>
      </c>
      <c r="D112852">
        <v>110</v>
      </c>
      <c r="E112852">
        <v>120</v>
      </c>
      <c r="F112852" t="s">
        <v>266</v>
      </c>
      <c r="G112852" t="s">
        <v>267</v>
      </c>
      <c r="H112852">
        <v>230</v>
      </c>
    </row>
    <row r="112853" spans="1:8" x14ac:dyDescent="0.35">
      <c r="A112853" t="s">
        <v>102</v>
      </c>
      <c r="B112853" t="s">
        <v>195</v>
      </c>
      <c r="C112853" t="s">
        <v>268</v>
      </c>
      <c r="D112853">
        <v>110</v>
      </c>
      <c r="E112853">
        <v>130</v>
      </c>
      <c r="F112853" t="s">
        <v>269</v>
      </c>
      <c r="G112853" t="s">
        <v>270</v>
      </c>
      <c r="H112853">
        <v>240</v>
      </c>
    </row>
    <row r="112854" spans="1:8" x14ac:dyDescent="0.35">
      <c r="A112854" t="s">
        <v>102</v>
      </c>
      <c r="B112854" t="s">
        <v>195</v>
      </c>
      <c r="C112854" t="s">
        <v>271</v>
      </c>
      <c r="D112854">
        <v>110</v>
      </c>
      <c r="E112854">
        <v>130</v>
      </c>
      <c r="F112854" t="s">
        <v>272</v>
      </c>
      <c r="G112854" t="s">
        <v>273</v>
      </c>
      <c r="H112854">
        <v>240</v>
      </c>
    </row>
    <row r="112855" spans="1:8" x14ac:dyDescent="0.35">
      <c r="A112855" t="s">
        <v>102</v>
      </c>
      <c r="B112855" t="s">
        <v>195</v>
      </c>
      <c r="C112855" t="s">
        <v>274</v>
      </c>
      <c r="D112855">
        <v>120</v>
      </c>
      <c r="E112855">
        <v>130</v>
      </c>
      <c r="F112855" t="s">
        <v>275</v>
      </c>
      <c r="G112855" t="s">
        <v>276</v>
      </c>
      <c r="H112855">
        <v>250</v>
      </c>
    </row>
    <row r="112856" spans="1:8" x14ac:dyDescent="0.35">
      <c r="A112856" t="s">
        <v>102</v>
      </c>
      <c r="B112856" t="s">
        <v>195</v>
      </c>
      <c r="C112856" t="s">
        <v>277</v>
      </c>
      <c r="D112856">
        <v>120</v>
      </c>
      <c r="E112856">
        <v>140</v>
      </c>
      <c r="F112856" t="s">
        <v>278</v>
      </c>
      <c r="G112856" t="s">
        <v>279</v>
      </c>
      <c r="H112856">
        <v>260</v>
      </c>
    </row>
    <row r="112857" spans="1:8" x14ac:dyDescent="0.35">
      <c r="A112857" t="s">
        <v>102</v>
      </c>
      <c r="B112857" t="s">
        <v>195</v>
      </c>
      <c r="C112857" t="s">
        <v>280</v>
      </c>
      <c r="D112857">
        <v>120</v>
      </c>
      <c r="E112857">
        <v>140</v>
      </c>
      <c r="F112857" t="s">
        <v>281</v>
      </c>
      <c r="G112857" t="s">
        <v>282</v>
      </c>
      <c r="H112857">
        <v>260</v>
      </c>
    </row>
    <row r="112858" spans="1:8" x14ac:dyDescent="0.35">
      <c r="A112858" t="s">
        <v>102</v>
      </c>
      <c r="B112858" t="s">
        <v>195</v>
      </c>
      <c r="C112858" t="s">
        <v>283</v>
      </c>
      <c r="D112858">
        <v>130</v>
      </c>
      <c r="E112858">
        <v>140</v>
      </c>
      <c r="F112858" t="s">
        <v>284</v>
      </c>
      <c r="G112858" t="s">
        <v>285</v>
      </c>
      <c r="H112858">
        <v>270</v>
      </c>
    </row>
    <row r="112859" spans="1:8" x14ac:dyDescent="0.35">
      <c r="A112859" t="s">
        <v>102</v>
      </c>
      <c r="B112859" t="s">
        <v>195</v>
      </c>
      <c r="C112859" t="s">
        <v>286</v>
      </c>
      <c r="D112859">
        <v>130</v>
      </c>
      <c r="E112859">
        <v>150</v>
      </c>
      <c r="F112859" t="s">
        <v>287</v>
      </c>
      <c r="G112859" t="s">
        <v>288</v>
      </c>
      <c r="H112859">
        <v>280</v>
      </c>
    </row>
    <row r="112860" spans="1:8" x14ac:dyDescent="0.35">
      <c r="A112860" t="s">
        <v>102</v>
      </c>
      <c r="B112860" t="s">
        <v>195</v>
      </c>
      <c r="C112860" t="s">
        <v>289</v>
      </c>
      <c r="D112860">
        <v>130</v>
      </c>
      <c r="E112860">
        <v>150</v>
      </c>
      <c r="F112860" t="s">
        <v>290</v>
      </c>
      <c r="G112860" t="s">
        <v>291</v>
      </c>
      <c r="H112860">
        <v>280</v>
      </c>
    </row>
    <row r="112861" spans="1:8" x14ac:dyDescent="0.35">
      <c r="A112861" t="s">
        <v>102</v>
      </c>
      <c r="B112861" t="s">
        <v>195</v>
      </c>
      <c r="C112861" t="s">
        <v>292</v>
      </c>
      <c r="D112861">
        <v>140</v>
      </c>
      <c r="E112861">
        <v>150</v>
      </c>
      <c r="F112861" t="s">
        <v>293</v>
      </c>
      <c r="G112861" t="s">
        <v>294</v>
      </c>
      <c r="H112861">
        <v>290</v>
      </c>
    </row>
    <row r="112862" spans="1:8" x14ac:dyDescent="0.35">
      <c r="A112862" t="s">
        <v>103</v>
      </c>
      <c r="B112862" t="s">
        <v>179</v>
      </c>
      <c r="C112862" t="s">
        <v>262</v>
      </c>
      <c r="D112862">
        <v>30</v>
      </c>
      <c r="E112862">
        <v>50</v>
      </c>
      <c r="F112862" t="s">
        <v>263</v>
      </c>
      <c r="G112862" t="s">
        <v>264</v>
      </c>
      <c r="H112862">
        <v>80</v>
      </c>
    </row>
    <row r="112863" spans="1:8" x14ac:dyDescent="0.35">
      <c r="A112863" t="s">
        <v>103</v>
      </c>
      <c r="B112863" t="s">
        <v>179</v>
      </c>
      <c r="C112863" t="s">
        <v>265</v>
      </c>
      <c r="D112863">
        <v>40</v>
      </c>
      <c r="E112863">
        <v>60</v>
      </c>
      <c r="F112863" t="s">
        <v>266</v>
      </c>
      <c r="G112863" t="s">
        <v>267</v>
      </c>
      <c r="H112863">
        <v>100</v>
      </c>
    </row>
    <row r="112864" spans="1:8" x14ac:dyDescent="0.35">
      <c r="A112864" t="s">
        <v>103</v>
      </c>
      <c r="B112864" t="s">
        <v>179</v>
      </c>
      <c r="C112864" t="s">
        <v>268</v>
      </c>
      <c r="D112864">
        <v>50</v>
      </c>
      <c r="E112864">
        <v>80</v>
      </c>
      <c r="F112864" t="s">
        <v>269</v>
      </c>
      <c r="G112864" t="s">
        <v>270</v>
      </c>
      <c r="H112864">
        <v>130</v>
      </c>
    </row>
    <row r="112865" spans="1:8" x14ac:dyDescent="0.35">
      <c r="A112865" t="s">
        <v>103</v>
      </c>
      <c r="B112865" t="s">
        <v>179</v>
      </c>
      <c r="C112865" t="s">
        <v>271</v>
      </c>
      <c r="D112865">
        <v>40</v>
      </c>
      <c r="E112865">
        <v>70</v>
      </c>
      <c r="F112865" t="s">
        <v>272</v>
      </c>
      <c r="G112865" t="s">
        <v>273</v>
      </c>
      <c r="H112865">
        <v>110</v>
      </c>
    </row>
    <row r="112866" spans="1:8" x14ac:dyDescent="0.35">
      <c r="A112866" t="s">
        <v>103</v>
      </c>
      <c r="B112866" t="s">
        <v>179</v>
      </c>
      <c r="C112866" t="s">
        <v>274</v>
      </c>
      <c r="D112866">
        <v>60</v>
      </c>
      <c r="E112866">
        <v>90</v>
      </c>
      <c r="F112866" t="s">
        <v>275</v>
      </c>
      <c r="G112866" t="s">
        <v>276</v>
      </c>
      <c r="H112866">
        <v>150</v>
      </c>
    </row>
    <row r="112867" spans="1:8" x14ac:dyDescent="0.35">
      <c r="A112867" t="s">
        <v>103</v>
      </c>
      <c r="B112867" t="s">
        <v>179</v>
      </c>
      <c r="C112867" t="s">
        <v>277</v>
      </c>
      <c r="D112867">
        <v>60</v>
      </c>
      <c r="E112867">
        <v>100</v>
      </c>
      <c r="F112867" t="s">
        <v>278</v>
      </c>
      <c r="G112867" t="s">
        <v>279</v>
      </c>
      <c r="H112867">
        <v>160</v>
      </c>
    </row>
    <row r="112868" spans="1:8" x14ac:dyDescent="0.35">
      <c r="A112868" t="s">
        <v>103</v>
      </c>
      <c r="B112868" t="s">
        <v>179</v>
      </c>
      <c r="C112868" t="s">
        <v>280</v>
      </c>
      <c r="D112868">
        <v>60</v>
      </c>
      <c r="E112868">
        <v>90</v>
      </c>
      <c r="F112868" t="s">
        <v>281</v>
      </c>
      <c r="G112868" t="s">
        <v>282</v>
      </c>
      <c r="H112868">
        <v>150</v>
      </c>
    </row>
    <row r="112869" spans="1:8" x14ac:dyDescent="0.35">
      <c r="A112869" t="s">
        <v>103</v>
      </c>
      <c r="B112869" t="s">
        <v>179</v>
      </c>
      <c r="C112869" t="s">
        <v>283</v>
      </c>
      <c r="D112869">
        <v>60</v>
      </c>
      <c r="E112869">
        <v>90</v>
      </c>
      <c r="F112869" t="s">
        <v>284</v>
      </c>
      <c r="G112869" t="s">
        <v>285</v>
      </c>
      <c r="H112869">
        <v>150</v>
      </c>
    </row>
    <row r="112870" spans="1:8" x14ac:dyDescent="0.35">
      <c r="A112870" t="s">
        <v>103</v>
      </c>
      <c r="B112870" t="s">
        <v>179</v>
      </c>
      <c r="C112870" t="s">
        <v>286</v>
      </c>
      <c r="D112870">
        <v>60</v>
      </c>
      <c r="E112870">
        <v>80</v>
      </c>
      <c r="F112870" t="s">
        <v>287</v>
      </c>
      <c r="G112870" t="s">
        <v>288</v>
      </c>
      <c r="H112870">
        <v>140</v>
      </c>
    </row>
    <row r="112871" spans="1:8" x14ac:dyDescent="0.35">
      <c r="A112871" t="s">
        <v>103</v>
      </c>
      <c r="B112871" t="s">
        <v>179</v>
      </c>
      <c r="C112871" t="s">
        <v>289</v>
      </c>
      <c r="D112871">
        <v>60</v>
      </c>
      <c r="E112871">
        <v>80</v>
      </c>
      <c r="F112871" t="s">
        <v>290</v>
      </c>
      <c r="G112871" t="s">
        <v>291</v>
      </c>
      <c r="H112871">
        <v>140</v>
      </c>
    </row>
    <row r="112872" spans="1:8" x14ac:dyDescent="0.35">
      <c r="A112872" t="s">
        <v>103</v>
      </c>
      <c r="B112872" t="s">
        <v>179</v>
      </c>
      <c r="C112872" t="s">
        <v>292</v>
      </c>
      <c r="D112872">
        <v>60</v>
      </c>
      <c r="E112872">
        <v>90</v>
      </c>
      <c r="F112872" t="s">
        <v>293</v>
      </c>
      <c r="G112872" t="s">
        <v>294</v>
      </c>
      <c r="H112872">
        <v>150</v>
      </c>
    </row>
    <row r="112873" spans="1:8" x14ac:dyDescent="0.35">
      <c r="A112873" t="s">
        <v>103</v>
      </c>
      <c r="B112873" t="s">
        <v>165</v>
      </c>
      <c r="C112873" t="s">
        <v>262</v>
      </c>
      <c r="D112873">
        <v>40</v>
      </c>
      <c r="E112873">
        <v>90</v>
      </c>
      <c r="F112873" t="s">
        <v>263</v>
      </c>
      <c r="G112873" t="s">
        <v>264</v>
      </c>
      <c r="H112873">
        <v>130</v>
      </c>
    </row>
    <row r="112874" spans="1:8" x14ac:dyDescent="0.35">
      <c r="A112874" t="s">
        <v>103</v>
      </c>
      <c r="B112874" t="s">
        <v>165</v>
      </c>
      <c r="C112874" t="s">
        <v>265</v>
      </c>
      <c r="D112874">
        <v>40</v>
      </c>
      <c r="E112874">
        <v>90</v>
      </c>
      <c r="F112874" t="s">
        <v>266</v>
      </c>
      <c r="G112874" t="s">
        <v>267</v>
      </c>
      <c r="H112874">
        <v>130</v>
      </c>
    </row>
    <row r="112875" spans="1:8" x14ac:dyDescent="0.35">
      <c r="A112875" t="s">
        <v>103</v>
      </c>
      <c r="B112875" t="s">
        <v>165</v>
      </c>
      <c r="C112875" t="s">
        <v>268</v>
      </c>
      <c r="D112875">
        <v>40</v>
      </c>
      <c r="E112875">
        <v>90</v>
      </c>
      <c r="F112875" t="s">
        <v>269</v>
      </c>
      <c r="G112875" t="s">
        <v>270</v>
      </c>
      <c r="H112875">
        <v>130</v>
      </c>
    </row>
    <row r="112876" spans="1:8" x14ac:dyDescent="0.35">
      <c r="A112876" t="s">
        <v>103</v>
      </c>
      <c r="B112876" t="s">
        <v>165</v>
      </c>
      <c r="C112876" t="s">
        <v>271</v>
      </c>
      <c r="D112876">
        <v>40</v>
      </c>
      <c r="E112876">
        <v>90</v>
      </c>
      <c r="F112876" t="s">
        <v>272</v>
      </c>
      <c r="G112876" t="s">
        <v>273</v>
      </c>
      <c r="H112876">
        <v>130</v>
      </c>
    </row>
    <row r="112877" spans="1:8" x14ac:dyDescent="0.35">
      <c r="A112877" t="s">
        <v>103</v>
      </c>
      <c r="B112877" t="s">
        <v>165</v>
      </c>
      <c r="C112877" t="s">
        <v>274</v>
      </c>
      <c r="D112877">
        <v>40</v>
      </c>
      <c r="E112877">
        <v>90</v>
      </c>
      <c r="F112877" t="s">
        <v>275</v>
      </c>
      <c r="G112877" t="s">
        <v>276</v>
      </c>
      <c r="H112877">
        <v>130</v>
      </c>
    </row>
    <row r="112878" spans="1:8" x14ac:dyDescent="0.35">
      <c r="A112878" t="s">
        <v>103</v>
      </c>
      <c r="B112878" t="s">
        <v>165</v>
      </c>
      <c r="C112878" t="s">
        <v>277</v>
      </c>
      <c r="D112878">
        <v>40</v>
      </c>
      <c r="E112878">
        <v>90</v>
      </c>
      <c r="F112878" t="s">
        <v>278</v>
      </c>
      <c r="G112878" t="s">
        <v>279</v>
      </c>
      <c r="H112878">
        <v>130</v>
      </c>
    </row>
    <row r="112879" spans="1:8" x14ac:dyDescent="0.35">
      <c r="A112879" t="s">
        <v>103</v>
      </c>
      <c r="B112879" t="s">
        <v>165</v>
      </c>
      <c r="C112879" t="s">
        <v>280</v>
      </c>
      <c r="D112879">
        <v>40</v>
      </c>
      <c r="E112879">
        <v>90</v>
      </c>
      <c r="F112879" t="s">
        <v>281</v>
      </c>
      <c r="G112879" t="s">
        <v>282</v>
      </c>
      <c r="H112879">
        <v>130</v>
      </c>
    </row>
    <row r="112880" spans="1:8" x14ac:dyDescent="0.35">
      <c r="A112880" t="s">
        <v>103</v>
      </c>
      <c r="B112880" t="s">
        <v>165</v>
      </c>
      <c r="C112880" t="s">
        <v>283</v>
      </c>
      <c r="D112880">
        <v>50</v>
      </c>
      <c r="E112880">
        <v>90</v>
      </c>
      <c r="F112880" t="s">
        <v>284</v>
      </c>
      <c r="G112880" t="s">
        <v>285</v>
      </c>
      <c r="H112880">
        <v>140</v>
      </c>
    </row>
    <row r="112881" spans="1:8" x14ac:dyDescent="0.35">
      <c r="A112881" t="s">
        <v>103</v>
      </c>
      <c r="B112881" t="s">
        <v>165</v>
      </c>
      <c r="C112881" t="s">
        <v>286</v>
      </c>
      <c r="D112881">
        <v>50</v>
      </c>
      <c r="E112881">
        <v>90</v>
      </c>
      <c r="F112881" t="s">
        <v>287</v>
      </c>
      <c r="G112881" t="s">
        <v>288</v>
      </c>
      <c r="H112881">
        <v>140</v>
      </c>
    </row>
    <row r="112882" spans="1:8" x14ac:dyDescent="0.35">
      <c r="A112882" t="s">
        <v>103</v>
      </c>
      <c r="B112882" t="s">
        <v>165</v>
      </c>
      <c r="C112882" t="s">
        <v>289</v>
      </c>
      <c r="D112882">
        <v>50</v>
      </c>
      <c r="E112882">
        <v>90</v>
      </c>
      <c r="F112882" t="s">
        <v>290</v>
      </c>
      <c r="G112882" t="s">
        <v>291</v>
      </c>
      <c r="H112882">
        <v>140</v>
      </c>
    </row>
    <row r="112883" spans="1:8" x14ac:dyDescent="0.35">
      <c r="A112883" t="s">
        <v>103</v>
      </c>
      <c r="B112883" t="s">
        <v>165</v>
      </c>
      <c r="C112883" t="s">
        <v>292</v>
      </c>
      <c r="D112883">
        <v>50</v>
      </c>
      <c r="E112883">
        <v>90</v>
      </c>
      <c r="F112883" t="s">
        <v>293</v>
      </c>
      <c r="G112883" t="s">
        <v>294</v>
      </c>
      <c r="H112883">
        <v>140</v>
      </c>
    </row>
    <row r="112884" spans="1:8" x14ac:dyDescent="0.35">
      <c r="A112884" t="s">
        <v>103</v>
      </c>
      <c r="B112884" t="s">
        <v>187</v>
      </c>
      <c r="C112884" t="s">
        <v>262</v>
      </c>
      <c r="D112884">
        <v>90</v>
      </c>
      <c r="E112884">
        <v>140</v>
      </c>
      <c r="F112884" t="s">
        <v>263</v>
      </c>
      <c r="G112884" t="s">
        <v>264</v>
      </c>
      <c r="H112884">
        <v>230</v>
      </c>
    </row>
    <row r="112885" spans="1:8" x14ac:dyDescent="0.35">
      <c r="A112885" t="s">
        <v>103</v>
      </c>
      <c r="B112885" t="s">
        <v>187</v>
      </c>
      <c r="C112885" t="s">
        <v>265</v>
      </c>
      <c r="D112885">
        <v>100</v>
      </c>
      <c r="E112885">
        <v>140</v>
      </c>
      <c r="F112885" t="s">
        <v>266</v>
      </c>
      <c r="G112885" t="s">
        <v>267</v>
      </c>
      <c r="H112885">
        <v>240</v>
      </c>
    </row>
    <row r="112886" spans="1:8" x14ac:dyDescent="0.35">
      <c r="A112886" t="s">
        <v>103</v>
      </c>
      <c r="B112886" t="s">
        <v>187</v>
      </c>
      <c r="C112886" t="s">
        <v>268</v>
      </c>
      <c r="D112886">
        <v>100</v>
      </c>
      <c r="E112886">
        <v>150</v>
      </c>
      <c r="F112886" t="s">
        <v>269</v>
      </c>
      <c r="G112886" t="s">
        <v>270</v>
      </c>
      <c r="H112886">
        <v>250</v>
      </c>
    </row>
    <row r="112887" spans="1:8" x14ac:dyDescent="0.35">
      <c r="A112887" t="s">
        <v>103</v>
      </c>
      <c r="B112887" t="s">
        <v>187</v>
      </c>
      <c r="C112887" t="s">
        <v>271</v>
      </c>
      <c r="D112887">
        <v>100</v>
      </c>
      <c r="E112887">
        <v>150</v>
      </c>
      <c r="F112887" t="s">
        <v>272</v>
      </c>
      <c r="G112887" t="s">
        <v>273</v>
      </c>
      <c r="H112887">
        <v>250</v>
      </c>
    </row>
    <row r="112888" spans="1:8" x14ac:dyDescent="0.35">
      <c r="A112888" t="s">
        <v>103</v>
      </c>
      <c r="B112888" t="s">
        <v>187</v>
      </c>
      <c r="C112888" t="s">
        <v>274</v>
      </c>
      <c r="D112888">
        <v>100</v>
      </c>
      <c r="E112888">
        <v>150</v>
      </c>
      <c r="F112888" t="s">
        <v>275</v>
      </c>
      <c r="G112888" t="s">
        <v>276</v>
      </c>
      <c r="H112888">
        <v>250</v>
      </c>
    </row>
    <row r="112889" spans="1:8" x14ac:dyDescent="0.35">
      <c r="A112889" t="s">
        <v>103</v>
      </c>
      <c r="B112889" t="s">
        <v>187</v>
      </c>
      <c r="C112889" t="s">
        <v>277</v>
      </c>
      <c r="D112889">
        <v>100</v>
      </c>
      <c r="E112889">
        <v>150</v>
      </c>
      <c r="F112889" t="s">
        <v>278</v>
      </c>
      <c r="G112889" t="s">
        <v>279</v>
      </c>
      <c r="H112889">
        <v>250</v>
      </c>
    </row>
    <row r="112890" spans="1:8" x14ac:dyDescent="0.35">
      <c r="A112890" t="s">
        <v>103</v>
      </c>
      <c r="B112890" t="s">
        <v>187</v>
      </c>
      <c r="C112890" t="s">
        <v>280</v>
      </c>
      <c r="D112890">
        <v>100</v>
      </c>
      <c r="E112890">
        <v>160</v>
      </c>
      <c r="F112890" t="s">
        <v>281</v>
      </c>
      <c r="G112890" t="s">
        <v>282</v>
      </c>
      <c r="H112890">
        <v>260</v>
      </c>
    </row>
    <row r="112891" spans="1:8" x14ac:dyDescent="0.35">
      <c r="A112891" t="s">
        <v>103</v>
      </c>
      <c r="B112891" t="s">
        <v>187</v>
      </c>
      <c r="C112891" t="s">
        <v>283</v>
      </c>
      <c r="D112891">
        <v>110</v>
      </c>
      <c r="E112891">
        <v>160</v>
      </c>
      <c r="F112891" t="s">
        <v>284</v>
      </c>
      <c r="G112891" t="s">
        <v>285</v>
      </c>
      <c r="H112891">
        <v>270</v>
      </c>
    </row>
    <row r="112892" spans="1:8" x14ac:dyDescent="0.35">
      <c r="A112892" t="s">
        <v>103</v>
      </c>
      <c r="B112892" t="s">
        <v>187</v>
      </c>
      <c r="C112892" t="s">
        <v>286</v>
      </c>
      <c r="D112892">
        <v>110</v>
      </c>
      <c r="E112892">
        <v>160</v>
      </c>
      <c r="F112892" t="s">
        <v>287</v>
      </c>
      <c r="G112892" t="s">
        <v>288</v>
      </c>
      <c r="H112892">
        <v>270</v>
      </c>
    </row>
    <row r="112893" spans="1:8" x14ac:dyDescent="0.35">
      <c r="A112893" t="s">
        <v>103</v>
      </c>
      <c r="B112893" t="s">
        <v>187</v>
      </c>
      <c r="C112893" t="s">
        <v>289</v>
      </c>
      <c r="D112893">
        <v>110</v>
      </c>
      <c r="E112893">
        <v>160</v>
      </c>
      <c r="F112893" t="s">
        <v>290</v>
      </c>
      <c r="G112893" t="s">
        <v>291</v>
      </c>
      <c r="H112893">
        <v>270</v>
      </c>
    </row>
    <row r="112894" spans="1:8" x14ac:dyDescent="0.35">
      <c r="A112894" t="s">
        <v>103</v>
      </c>
      <c r="B112894" t="s">
        <v>187</v>
      </c>
      <c r="C112894" t="s">
        <v>292</v>
      </c>
      <c r="D112894">
        <v>110</v>
      </c>
      <c r="E112894">
        <v>160</v>
      </c>
      <c r="F112894" t="s">
        <v>293</v>
      </c>
      <c r="G112894" t="s">
        <v>294</v>
      </c>
      <c r="H112894">
        <v>270</v>
      </c>
    </row>
    <row r="112895" spans="1:8" x14ac:dyDescent="0.35">
      <c r="A112895" t="s">
        <v>103</v>
      </c>
      <c r="B112895" t="s">
        <v>188</v>
      </c>
      <c r="C112895" t="s">
        <v>262</v>
      </c>
      <c r="D112895">
        <v>100</v>
      </c>
      <c r="E112895">
        <v>100</v>
      </c>
      <c r="F112895" t="s">
        <v>263</v>
      </c>
      <c r="G112895" t="s">
        <v>264</v>
      </c>
      <c r="H112895">
        <v>200</v>
      </c>
    </row>
    <row r="112896" spans="1:8" x14ac:dyDescent="0.35">
      <c r="A112896" t="s">
        <v>103</v>
      </c>
      <c r="B112896" t="s">
        <v>188</v>
      </c>
      <c r="C112896" t="s">
        <v>265</v>
      </c>
      <c r="D112896">
        <v>110</v>
      </c>
      <c r="E112896">
        <v>130</v>
      </c>
      <c r="F112896" t="s">
        <v>266</v>
      </c>
      <c r="G112896" t="s">
        <v>267</v>
      </c>
      <c r="H112896">
        <v>240</v>
      </c>
    </row>
    <row r="112897" spans="1:8" x14ac:dyDescent="0.35">
      <c r="A112897" t="s">
        <v>103</v>
      </c>
      <c r="B112897" t="s">
        <v>188</v>
      </c>
      <c r="C112897" t="s">
        <v>268</v>
      </c>
      <c r="D112897">
        <v>120</v>
      </c>
      <c r="E112897">
        <v>140</v>
      </c>
      <c r="F112897" t="s">
        <v>269</v>
      </c>
      <c r="G112897" t="s">
        <v>270</v>
      </c>
      <c r="H112897">
        <v>260</v>
      </c>
    </row>
    <row r="112898" spans="1:8" x14ac:dyDescent="0.35">
      <c r="A112898" t="s">
        <v>103</v>
      </c>
      <c r="B112898" t="s">
        <v>188</v>
      </c>
      <c r="C112898" t="s">
        <v>271</v>
      </c>
      <c r="D112898">
        <v>120</v>
      </c>
      <c r="E112898">
        <v>140</v>
      </c>
      <c r="F112898" t="s">
        <v>272</v>
      </c>
      <c r="G112898" t="s">
        <v>273</v>
      </c>
      <c r="H112898">
        <v>260</v>
      </c>
    </row>
    <row r="112899" spans="1:8" x14ac:dyDescent="0.35">
      <c r="A112899" t="s">
        <v>103</v>
      </c>
      <c r="B112899" t="s">
        <v>188</v>
      </c>
      <c r="C112899" t="s">
        <v>274</v>
      </c>
      <c r="D112899">
        <v>120</v>
      </c>
      <c r="E112899">
        <v>160</v>
      </c>
      <c r="F112899" t="s">
        <v>275</v>
      </c>
      <c r="G112899" t="s">
        <v>276</v>
      </c>
      <c r="H112899">
        <v>280</v>
      </c>
    </row>
    <row r="112900" spans="1:8" x14ac:dyDescent="0.35">
      <c r="A112900" t="s">
        <v>103</v>
      </c>
      <c r="B112900" t="s">
        <v>188</v>
      </c>
      <c r="C112900" t="s">
        <v>277</v>
      </c>
      <c r="D112900">
        <v>130</v>
      </c>
      <c r="E112900">
        <v>170</v>
      </c>
      <c r="F112900" t="s">
        <v>278</v>
      </c>
      <c r="G112900" t="s">
        <v>279</v>
      </c>
      <c r="H112900">
        <v>300</v>
      </c>
    </row>
    <row r="112901" spans="1:8" x14ac:dyDescent="0.35">
      <c r="A112901" t="s">
        <v>103</v>
      </c>
      <c r="B112901" t="s">
        <v>188</v>
      </c>
      <c r="C112901" t="s">
        <v>280</v>
      </c>
      <c r="D112901">
        <v>130</v>
      </c>
      <c r="E112901">
        <v>170</v>
      </c>
      <c r="F112901" t="s">
        <v>281</v>
      </c>
      <c r="G112901" t="s">
        <v>282</v>
      </c>
      <c r="H112901">
        <v>300</v>
      </c>
    </row>
    <row r="112902" spans="1:8" x14ac:dyDescent="0.35">
      <c r="A112902" t="s">
        <v>103</v>
      </c>
      <c r="B112902" t="s">
        <v>188</v>
      </c>
      <c r="C112902" t="s">
        <v>283</v>
      </c>
      <c r="D112902">
        <v>130</v>
      </c>
      <c r="E112902">
        <v>160</v>
      </c>
      <c r="F112902" t="s">
        <v>284</v>
      </c>
      <c r="G112902" t="s">
        <v>285</v>
      </c>
      <c r="H112902">
        <v>290</v>
      </c>
    </row>
    <row r="112903" spans="1:8" x14ac:dyDescent="0.35">
      <c r="A112903" t="s">
        <v>103</v>
      </c>
      <c r="B112903" t="s">
        <v>188</v>
      </c>
      <c r="C112903" t="s">
        <v>286</v>
      </c>
      <c r="D112903">
        <v>120</v>
      </c>
      <c r="E112903">
        <v>140</v>
      </c>
      <c r="F112903" t="s">
        <v>287</v>
      </c>
      <c r="G112903" t="s">
        <v>288</v>
      </c>
      <c r="H112903">
        <v>260</v>
      </c>
    </row>
    <row r="112904" spans="1:8" x14ac:dyDescent="0.35">
      <c r="A112904" t="s">
        <v>103</v>
      </c>
      <c r="B112904" t="s">
        <v>188</v>
      </c>
      <c r="C112904" t="s">
        <v>289</v>
      </c>
      <c r="D112904">
        <v>110</v>
      </c>
      <c r="E112904">
        <v>130</v>
      </c>
      <c r="F112904" t="s">
        <v>290</v>
      </c>
      <c r="G112904" t="s">
        <v>291</v>
      </c>
      <c r="H112904">
        <v>240</v>
      </c>
    </row>
    <row r="112905" spans="1:8" x14ac:dyDescent="0.35">
      <c r="A112905" t="s">
        <v>103</v>
      </c>
      <c r="B112905" t="s">
        <v>188</v>
      </c>
      <c r="C112905" t="s">
        <v>292</v>
      </c>
      <c r="D112905">
        <v>120</v>
      </c>
      <c r="E112905">
        <v>130</v>
      </c>
      <c r="F112905" t="s">
        <v>293</v>
      </c>
      <c r="G112905" t="s">
        <v>294</v>
      </c>
      <c r="H112905">
        <v>250</v>
      </c>
    </row>
    <row r="112906" spans="1:8" x14ac:dyDescent="0.35">
      <c r="A112906" t="s">
        <v>103</v>
      </c>
      <c r="B112906" t="s">
        <v>180</v>
      </c>
      <c r="C112906" t="s">
        <v>262</v>
      </c>
      <c r="D112906">
        <v>60</v>
      </c>
      <c r="E112906">
        <v>60</v>
      </c>
      <c r="F112906" t="s">
        <v>263</v>
      </c>
      <c r="G112906" t="s">
        <v>264</v>
      </c>
      <c r="H112906">
        <v>120</v>
      </c>
    </row>
    <row r="112907" spans="1:8" x14ac:dyDescent="0.35">
      <c r="A112907" t="s">
        <v>103</v>
      </c>
      <c r="B112907" t="s">
        <v>180</v>
      </c>
      <c r="C112907" t="s">
        <v>265</v>
      </c>
      <c r="D112907">
        <v>60</v>
      </c>
      <c r="E112907">
        <v>70</v>
      </c>
      <c r="F112907" t="s">
        <v>266</v>
      </c>
      <c r="G112907" t="s">
        <v>267</v>
      </c>
      <c r="H112907">
        <v>130</v>
      </c>
    </row>
    <row r="112908" spans="1:8" x14ac:dyDescent="0.35">
      <c r="A112908" t="s">
        <v>103</v>
      </c>
      <c r="B112908" t="s">
        <v>180</v>
      </c>
      <c r="C112908" t="s">
        <v>268</v>
      </c>
      <c r="D112908">
        <v>60</v>
      </c>
      <c r="E112908">
        <v>80</v>
      </c>
      <c r="F112908" t="s">
        <v>269</v>
      </c>
      <c r="G112908" t="s">
        <v>270</v>
      </c>
      <c r="H112908">
        <v>140</v>
      </c>
    </row>
    <row r="112909" spans="1:8" x14ac:dyDescent="0.35">
      <c r="A112909" t="s">
        <v>103</v>
      </c>
      <c r="B112909" t="s">
        <v>180</v>
      </c>
      <c r="C112909" t="s">
        <v>271</v>
      </c>
      <c r="D112909">
        <v>60</v>
      </c>
      <c r="E112909">
        <v>70</v>
      </c>
      <c r="F112909" t="s">
        <v>272</v>
      </c>
      <c r="G112909" t="s">
        <v>273</v>
      </c>
      <c r="H112909">
        <v>130</v>
      </c>
    </row>
    <row r="112910" spans="1:8" x14ac:dyDescent="0.35">
      <c r="A112910" t="s">
        <v>103</v>
      </c>
      <c r="B112910" t="s">
        <v>180</v>
      </c>
      <c r="C112910" t="s">
        <v>274</v>
      </c>
      <c r="D112910">
        <v>70</v>
      </c>
      <c r="E112910">
        <v>80</v>
      </c>
      <c r="F112910" t="s">
        <v>275</v>
      </c>
      <c r="G112910" t="s">
        <v>276</v>
      </c>
      <c r="H112910">
        <v>150</v>
      </c>
    </row>
    <row r="112911" spans="1:8" x14ac:dyDescent="0.35">
      <c r="A112911" t="s">
        <v>103</v>
      </c>
      <c r="B112911" t="s">
        <v>180</v>
      </c>
      <c r="C112911" t="s">
        <v>277</v>
      </c>
      <c r="D112911">
        <v>80</v>
      </c>
      <c r="E112911">
        <v>80</v>
      </c>
      <c r="F112911" t="s">
        <v>278</v>
      </c>
      <c r="G112911" t="s">
        <v>279</v>
      </c>
      <c r="H112911">
        <v>160</v>
      </c>
    </row>
    <row r="112912" spans="1:8" x14ac:dyDescent="0.35">
      <c r="A112912" t="s">
        <v>103</v>
      </c>
      <c r="B112912" t="s">
        <v>180</v>
      </c>
      <c r="C112912" t="s">
        <v>280</v>
      </c>
      <c r="D112912">
        <v>70</v>
      </c>
      <c r="E112912">
        <v>90</v>
      </c>
      <c r="F112912" t="s">
        <v>281</v>
      </c>
      <c r="G112912" t="s">
        <v>282</v>
      </c>
      <c r="H112912">
        <v>160</v>
      </c>
    </row>
    <row r="112913" spans="1:8" x14ac:dyDescent="0.35">
      <c r="A112913" t="s">
        <v>103</v>
      </c>
      <c r="B112913" t="s">
        <v>180</v>
      </c>
      <c r="C112913" t="s">
        <v>283</v>
      </c>
      <c r="D112913">
        <v>70</v>
      </c>
      <c r="E112913">
        <v>80</v>
      </c>
      <c r="F112913" t="s">
        <v>284</v>
      </c>
      <c r="G112913" t="s">
        <v>285</v>
      </c>
      <c r="H112913">
        <v>150</v>
      </c>
    </row>
    <row r="112914" spans="1:8" x14ac:dyDescent="0.35">
      <c r="A112914" t="s">
        <v>103</v>
      </c>
      <c r="B112914" t="s">
        <v>180</v>
      </c>
      <c r="C112914" t="s">
        <v>286</v>
      </c>
      <c r="D112914">
        <v>60</v>
      </c>
      <c r="E112914">
        <v>70</v>
      </c>
      <c r="F112914" t="s">
        <v>287</v>
      </c>
      <c r="G112914" t="s">
        <v>288</v>
      </c>
      <c r="H112914">
        <v>130</v>
      </c>
    </row>
    <row r="112915" spans="1:8" x14ac:dyDescent="0.35">
      <c r="A112915" t="s">
        <v>103</v>
      </c>
      <c r="B112915" t="s">
        <v>180</v>
      </c>
      <c r="C112915" t="s">
        <v>289</v>
      </c>
      <c r="D112915">
        <v>60</v>
      </c>
      <c r="E112915">
        <v>70</v>
      </c>
      <c r="F112915" t="s">
        <v>290</v>
      </c>
      <c r="G112915" t="s">
        <v>291</v>
      </c>
      <c r="H112915">
        <v>130</v>
      </c>
    </row>
    <row r="112916" spans="1:8" x14ac:dyDescent="0.35">
      <c r="A112916" t="s">
        <v>103</v>
      </c>
      <c r="B112916" t="s">
        <v>180</v>
      </c>
      <c r="C112916" t="s">
        <v>292</v>
      </c>
      <c r="D112916">
        <v>70</v>
      </c>
      <c r="E112916">
        <v>60</v>
      </c>
      <c r="F112916" t="s">
        <v>293</v>
      </c>
      <c r="G112916" t="s">
        <v>294</v>
      </c>
      <c r="H112916">
        <v>130</v>
      </c>
    </row>
    <row r="112917" spans="1:8" x14ac:dyDescent="0.35">
      <c r="A112917" t="s">
        <v>103</v>
      </c>
      <c r="B112917" t="s">
        <v>189</v>
      </c>
      <c r="C112917" t="s">
        <v>262</v>
      </c>
      <c r="D112917">
        <v>20</v>
      </c>
      <c r="E112917">
        <v>20</v>
      </c>
      <c r="F112917" t="s">
        <v>263</v>
      </c>
      <c r="G112917" t="s">
        <v>264</v>
      </c>
      <c r="H112917">
        <v>40</v>
      </c>
    </row>
    <row r="112918" spans="1:8" x14ac:dyDescent="0.35">
      <c r="A112918" t="s">
        <v>103</v>
      </c>
      <c r="B112918" t="s">
        <v>189</v>
      </c>
      <c r="C112918" t="s">
        <v>265</v>
      </c>
      <c r="D112918">
        <v>30</v>
      </c>
      <c r="E112918">
        <v>20</v>
      </c>
      <c r="F112918" t="s">
        <v>266</v>
      </c>
      <c r="G112918" t="s">
        <v>267</v>
      </c>
      <c r="H112918">
        <v>50</v>
      </c>
    </row>
    <row r="112919" spans="1:8" x14ac:dyDescent="0.35">
      <c r="A112919" t="s">
        <v>103</v>
      </c>
      <c r="B112919" t="s">
        <v>189</v>
      </c>
      <c r="C112919" t="s">
        <v>268</v>
      </c>
      <c r="D112919">
        <v>30</v>
      </c>
      <c r="E112919">
        <v>20</v>
      </c>
      <c r="F112919" t="s">
        <v>269</v>
      </c>
      <c r="G112919" t="s">
        <v>270</v>
      </c>
      <c r="H112919">
        <v>50</v>
      </c>
    </row>
    <row r="112920" spans="1:8" x14ac:dyDescent="0.35">
      <c r="A112920" t="s">
        <v>103</v>
      </c>
      <c r="B112920" t="s">
        <v>189</v>
      </c>
      <c r="C112920" t="s">
        <v>271</v>
      </c>
      <c r="D112920">
        <v>30</v>
      </c>
      <c r="E112920">
        <v>30</v>
      </c>
      <c r="F112920" t="s">
        <v>272</v>
      </c>
      <c r="G112920" t="s">
        <v>273</v>
      </c>
      <c r="H112920">
        <v>60</v>
      </c>
    </row>
    <row r="112921" spans="1:8" x14ac:dyDescent="0.35">
      <c r="A112921" t="s">
        <v>103</v>
      </c>
      <c r="B112921" t="s">
        <v>189</v>
      </c>
      <c r="C112921" t="s">
        <v>274</v>
      </c>
      <c r="D112921">
        <v>30</v>
      </c>
      <c r="E112921">
        <v>40</v>
      </c>
      <c r="F112921" t="s">
        <v>275</v>
      </c>
      <c r="G112921" t="s">
        <v>276</v>
      </c>
      <c r="H112921">
        <v>70</v>
      </c>
    </row>
    <row r="112922" spans="1:8" x14ac:dyDescent="0.35">
      <c r="A112922" t="s">
        <v>103</v>
      </c>
      <c r="B112922" t="s">
        <v>189</v>
      </c>
      <c r="C112922" t="s">
        <v>277</v>
      </c>
      <c r="D112922">
        <v>30</v>
      </c>
      <c r="E112922">
        <v>40</v>
      </c>
      <c r="F112922" t="s">
        <v>278</v>
      </c>
      <c r="G112922" t="s">
        <v>279</v>
      </c>
      <c r="H112922">
        <v>70</v>
      </c>
    </row>
    <row r="112923" spans="1:8" x14ac:dyDescent="0.35">
      <c r="A112923" t="s">
        <v>103</v>
      </c>
      <c r="B112923" t="s">
        <v>189</v>
      </c>
      <c r="C112923" t="s">
        <v>280</v>
      </c>
      <c r="D112923">
        <v>30</v>
      </c>
      <c r="E112923">
        <v>30</v>
      </c>
      <c r="F112923" t="s">
        <v>281</v>
      </c>
      <c r="G112923" t="s">
        <v>282</v>
      </c>
      <c r="H112923">
        <v>60</v>
      </c>
    </row>
    <row r="112924" spans="1:8" x14ac:dyDescent="0.35">
      <c r="A112924" t="s">
        <v>103</v>
      </c>
      <c r="B112924" t="s">
        <v>189</v>
      </c>
      <c r="C112924" t="s">
        <v>283</v>
      </c>
      <c r="D112924">
        <v>30</v>
      </c>
      <c r="E112924">
        <v>30</v>
      </c>
      <c r="F112924" t="s">
        <v>284</v>
      </c>
      <c r="G112924" t="s">
        <v>285</v>
      </c>
      <c r="H112924">
        <v>60</v>
      </c>
    </row>
    <row r="112925" spans="1:8" x14ac:dyDescent="0.35">
      <c r="A112925" t="s">
        <v>103</v>
      </c>
      <c r="B112925" t="s">
        <v>189</v>
      </c>
      <c r="C112925" t="s">
        <v>286</v>
      </c>
      <c r="D112925">
        <v>20</v>
      </c>
      <c r="E112925">
        <v>30</v>
      </c>
      <c r="F112925" t="s">
        <v>287</v>
      </c>
      <c r="G112925" t="s">
        <v>288</v>
      </c>
      <c r="H112925">
        <v>50</v>
      </c>
    </row>
    <row r="112926" spans="1:8" x14ac:dyDescent="0.35">
      <c r="A112926" t="s">
        <v>103</v>
      </c>
      <c r="B112926" t="s">
        <v>189</v>
      </c>
      <c r="C112926" t="s">
        <v>289</v>
      </c>
      <c r="D112926">
        <v>20</v>
      </c>
      <c r="E112926">
        <v>20</v>
      </c>
      <c r="F112926" t="s">
        <v>290</v>
      </c>
      <c r="G112926" t="s">
        <v>291</v>
      </c>
      <c r="H112926">
        <v>40</v>
      </c>
    </row>
    <row r="112927" spans="1:8" x14ac:dyDescent="0.35">
      <c r="A112927" t="s">
        <v>103</v>
      </c>
      <c r="B112927" t="s">
        <v>189</v>
      </c>
      <c r="C112927" t="s">
        <v>292</v>
      </c>
      <c r="D112927">
        <v>30</v>
      </c>
      <c r="E112927">
        <v>30</v>
      </c>
      <c r="F112927" t="s">
        <v>293</v>
      </c>
      <c r="G112927" t="s">
        <v>294</v>
      </c>
      <c r="H112927">
        <v>60</v>
      </c>
    </row>
    <row r="112928" spans="1:8" x14ac:dyDescent="0.35">
      <c r="A112928" t="s">
        <v>103</v>
      </c>
      <c r="B112928" t="s">
        <v>145</v>
      </c>
      <c r="C112928" t="s">
        <v>262</v>
      </c>
      <c r="D112928">
        <v>80</v>
      </c>
      <c r="E112928">
        <v>80</v>
      </c>
      <c r="F112928" t="s">
        <v>263</v>
      </c>
      <c r="G112928" t="s">
        <v>264</v>
      </c>
      <c r="H112928">
        <v>160</v>
      </c>
    </row>
    <row r="112929" spans="1:8" x14ac:dyDescent="0.35">
      <c r="A112929" t="s">
        <v>103</v>
      </c>
      <c r="B112929" t="s">
        <v>145</v>
      </c>
      <c r="C112929" t="s">
        <v>265</v>
      </c>
      <c r="D112929">
        <v>80</v>
      </c>
      <c r="E112929">
        <v>100</v>
      </c>
      <c r="F112929" t="s">
        <v>266</v>
      </c>
      <c r="G112929" t="s">
        <v>267</v>
      </c>
      <c r="H112929">
        <v>180</v>
      </c>
    </row>
    <row r="112930" spans="1:8" x14ac:dyDescent="0.35">
      <c r="A112930" t="s">
        <v>103</v>
      </c>
      <c r="B112930" t="s">
        <v>145</v>
      </c>
      <c r="C112930" t="s">
        <v>268</v>
      </c>
      <c r="D112930">
        <v>80</v>
      </c>
      <c r="E112930">
        <v>110</v>
      </c>
      <c r="F112930" t="s">
        <v>269</v>
      </c>
      <c r="G112930" t="s">
        <v>270</v>
      </c>
      <c r="H112930">
        <v>190</v>
      </c>
    </row>
    <row r="112931" spans="1:8" x14ac:dyDescent="0.35">
      <c r="A112931" t="s">
        <v>103</v>
      </c>
      <c r="B112931" t="s">
        <v>145</v>
      </c>
      <c r="C112931" t="s">
        <v>271</v>
      </c>
      <c r="D112931">
        <v>90</v>
      </c>
      <c r="E112931">
        <v>120</v>
      </c>
      <c r="F112931" t="s">
        <v>272</v>
      </c>
      <c r="G112931" t="s">
        <v>273</v>
      </c>
      <c r="H112931">
        <v>210</v>
      </c>
    </row>
    <row r="112932" spans="1:8" x14ac:dyDescent="0.35">
      <c r="A112932" t="s">
        <v>103</v>
      </c>
      <c r="B112932" t="s">
        <v>145</v>
      </c>
      <c r="C112932" t="s">
        <v>274</v>
      </c>
      <c r="D112932">
        <v>90</v>
      </c>
      <c r="E112932">
        <v>130</v>
      </c>
      <c r="F112932" t="s">
        <v>275</v>
      </c>
      <c r="G112932" t="s">
        <v>276</v>
      </c>
      <c r="H112932">
        <v>220</v>
      </c>
    </row>
    <row r="112933" spans="1:8" x14ac:dyDescent="0.35">
      <c r="A112933" t="s">
        <v>103</v>
      </c>
      <c r="B112933" t="s">
        <v>145</v>
      </c>
      <c r="C112933" t="s">
        <v>277</v>
      </c>
      <c r="D112933">
        <v>100</v>
      </c>
      <c r="E112933">
        <v>150</v>
      </c>
      <c r="F112933" t="s">
        <v>278</v>
      </c>
      <c r="G112933" t="s">
        <v>279</v>
      </c>
      <c r="H112933">
        <v>250</v>
      </c>
    </row>
    <row r="112934" spans="1:8" x14ac:dyDescent="0.35">
      <c r="A112934" t="s">
        <v>103</v>
      </c>
      <c r="B112934" t="s">
        <v>145</v>
      </c>
      <c r="C112934" t="s">
        <v>280</v>
      </c>
      <c r="D112934">
        <v>100</v>
      </c>
      <c r="E112934">
        <v>140</v>
      </c>
      <c r="F112934" t="s">
        <v>281</v>
      </c>
      <c r="G112934" t="s">
        <v>282</v>
      </c>
      <c r="H112934">
        <v>240</v>
      </c>
    </row>
    <row r="112935" spans="1:8" x14ac:dyDescent="0.35">
      <c r="A112935" t="s">
        <v>103</v>
      </c>
      <c r="B112935" t="s">
        <v>145</v>
      </c>
      <c r="C112935" t="s">
        <v>283</v>
      </c>
      <c r="D112935">
        <v>90</v>
      </c>
      <c r="E112935">
        <v>120</v>
      </c>
      <c r="F112935" t="s">
        <v>284</v>
      </c>
      <c r="G112935" t="s">
        <v>285</v>
      </c>
      <c r="H112935">
        <v>210</v>
      </c>
    </row>
    <row r="112936" spans="1:8" x14ac:dyDescent="0.35">
      <c r="A112936" t="s">
        <v>103</v>
      </c>
      <c r="B112936" t="s">
        <v>145</v>
      </c>
      <c r="C112936" t="s">
        <v>286</v>
      </c>
      <c r="D112936">
        <v>100</v>
      </c>
      <c r="E112936">
        <v>120</v>
      </c>
      <c r="F112936" t="s">
        <v>287</v>
      </c>
      <c r="G112936" t="s">
        <v>288</v>
      </c>
      <c r="H112936">
        <v>220</v>
      </c>
    </row>
    <row r="112937" spans="1:8" x14ac:dyDescent="0.35">
      <c r="A112937" t="s">
        <v>103</v>
      </c>
      <c r="B112937" t="s">
        <v>145</v>
      </c>
      <c r="C112937" t="s">
        <v>289</v>
      </c>
      <c r="D112937">
        <v>90</v>
      </c>
      <c r="E112937">
        <v>110</v>
      </c>
      <c r="F112937" t="s">
        <v>290</v>
      </c>
      <c r="G112937" t="s">
        <v>291</v>
      </c>
      <c r="H112937">
        <v>200</v>
      </c>
    </row>
    <row r="112938" spans="1:8" x14ac:dyDescent="0.35">
      <c r="A112938" t="s">
        <v>103</v>
      </c>
      <c r="B112938" t="s">
        <v>145</v>
      </c>
      <c r="C112938" t="s">
        <v>292</v>
      </c>
      <c r="D112938">
        <v>100</v>
      </c>
      <c r="E112938">
        <v>100</v>
      </c>
      <c r="F112938" t="s">
        <v>293</v>
      </c>
      <c r="G112938" t="s">
        <v>294</v>
      </c>
      <c r="H112938">
        <v>200</v>
      </c>
    </row>
    <row r="112939" spans="1:8" x14ac:dyDescent="0.35">
      <c r="A112939" t="s">
        <v>103</v>
      </c>
      <c r="B112939" t="s">
        <v>181</v>
      </c>
      <c r="C112939" t="s">
        <v>262</v>
      </c>
      <c r="D112939">
        <v>50</v>
      </c>
      <c r="E112939">
        <v>80</v>
      </c>
      <c r="F112939" t="s">
        <v>263</v>
      </c>
      <c r="G112939" t="s">
        <v>264</v>
      </c>
      <c r="H112939">
        <v>130</v>
      </c>
    </row>
    <row r="112940" spans="1:8" x14ac:dyDescent="0.35">
      <c r="A112940" t="s">
        <v>103</v>
      </c>
      <c r="B112940" t="s">
        <v>181</v>
      </c>
      <c r="C112940" t="s">
        <v>265</v>
      </c>
      <c r="D112940">
        <v>50</v>
      </c>
      <c r="E112940">
        <v>90</v>
      </c>
      <c r="F112940" t="s">
        <v>266</v>
      </c>
      <c r="G112940" t="s">
        <v>267</v>
      </c>
      <c r="H112940">
        <v>140</v>
      </c>
    </row>
    <row r="112941" spans="1:8" x14ac:dyDescent="0.35">
      <c r="A112941" t="s">
        <v>103</v>
      </c>
      <c r="B112941" t="s">
        <v>181</v>
      </c>
      <c r="C112941" t="s">
        <v>268</v>
      </c>
      <c r="D112941">
        <v>60</v>
      </c>
      <c r="E112941">
        <v>110</v>
      </c>
      <c r="F112941" t="s">
        <v>269</v>
      </c>
      <c r="G112941" t="s">
        <v>270</v>
      </c>
      <c r="H112941">
        <v>170</v>
      </c>
    </row>
    <row r="112942" spans="1:8" x14ac:dyDescent="0.35">
      <c r="A112942" t="s">
        <v>103</v>
      </c>
      <c r="B112942" t="s">
        <v>181</v>
      </c>
      <c r="C112942" t="s">
        <v>271</v>
      </c>
      <c r="D112942">
        <v>60</v>
      </c>
      <c r="E112942">
        <v>110</v>
      </c>
      <c r="F112942" t="s">
        <v>272</v>
      </c>
      <c r="G112942" t="s">
        <v>273</v>
      </c>
      <c r="H112942">
        <v>170</v>
      </c>
    </row>
    <row r="112943" spans="1:8" x14ac:dyDescent="0.35">
      <c r="A112943" t="s">
        <v>103</v>
      </c>
      <c r="B112943" t="s">
        <v>181</v>
      </c>
      <c r="C112943" t="s">
        <v>274</v>
      </c>
      <c r="D112943">
        <v>70</v>
      </c>
      <c r="E112943">
        <v>120</v>
      </c>
      <c r="F112943" t="s">
        <v>275</v>
      </c>
      <c r="G112943" t="s">
        <v>276</v>
      </c>
      <c r="H112943">
        <v>190</v>
      </c>
    </row>
    <row r="112944" spans="1:8" x14ac:dyDescent="0.35">
      <c r="A112944" t="s">
        <v>103</v>
      </c>
      <c r="B112944" t="s">
        <v>181</v>
      </c>
      <c r="C112944" t="s">
        <v>277</v>
      </c>
      <c r="D112944">
        <v>70</v>
      </c>
      <c r="E112944">
        <v>120</v>
      </c>
      <c r="F112944" t="s">
        <v>278</v>
      </c>
      <c r="G112944" t="s">
        <v>279</v>
      </c>
      <c r="H112944">
        <v>190</v>
      </c>
    </row>
    <row r="112945" spans="1:8" x14ac:dyDescent="0.35">
      <c r="A112945" t="s">
        <v>103</v>
      </c>
      <c r="B112945" t="s">
        <v>181</v>
      </c>
      <c r="C112945" t="s">
        <v>280</v>
      </c>
      <c r="D112945">
        <v>60</v>
      </c>
      <c r="E112945">
        <v>130</v>
      </c>
      <c r="F112945" t="s">
        <v>281</v>
      </c>
      <c r="G112945" t="s">
        <v>282</v>
      </c>
      <c r="H112945">
        <v>190</v>
      </c>
    </row>
    <row r="112946" spans="1:8" x14ac:dyDescent="0.35">
      <c r="A112946" t="s">
        <v>103</v>
      </c>
      <c r="B112946" t="s">
        <v>181</v>
      </c>
      <c r="C112946" t="s">
        <v>283</v>
      </c>
      <c r="D112946">
        <v>60</v>
      </c>
      <c r="E112946">
        <v>110</v>
      </c>
      <c r="F112946" t="s">
        <v>284</v>
      </c>
      <c r="G112946" t="s">
        <v>285</v>
      </c>
      <c r="H112946">
        <v>170</v>
      </c>
    </row>
    <row r="112947" spans="1:8" x14ac:dyDescent="0.35">
      <c r="A112947" t="s">
        <v>103</v>
      </c>
      <c r="B112947" t="s">
        <v>181</v>
      </c>
      <c r="C112947" t="s">
        <v>286</v>
      </c>
      <c r="D112947">
        <v>60</v>
      </c>
      <c r="E112947">
        <v>100</v>
      </c>
      <c r="F112947" t="s">
        <v>287</v>
      </c>
      <c r="G112947" t="s">
        <v>288</v>
      </c>
      <c r="H112947">
        <v>160</v>
      </c>
    </row>
    <row r="112948" spans="1:8" x14ac:dyDescent="0.35">
      <c r="A112948" t="s">
        <v>103</v>
      </c>
      <c r="B112948" t="s">
        <v>181</v>
      </c>
      <c r="C112948" t="s">
        <v>289</v>
      </c>
      <c r="D112948">
        <v>60</v>
      </c>
      <c r="E112948">
        <v>90</v>
      </c>
      <c r="F112948" t="s">
        <v>290</v>
      </c>
      <c r="G112948" t="s">
        <v>291</v>
      </c>
      <c r="H112948">
        <v>150</v>
      </c>
    </row>
    <row r="112949" spans="1:8" x14ac:dyDescent="0.35">
      <c r="A112949" t="s">
        <v>103</v>
      </c>
      <c r="B112949" t="s">
        <v>181</v>
      </c>
      <c r="C112949" t="s">
        <v>292</v>
      </c>
      <c r="D112949">
        <v>60</v>
      </c>
      <c r="E112949">
        <v>100</v>
      </c>
      <c r="F112949" t="s">
        <v>293</v>
      </c>
      <c r="G112949" t="s">
        <v>294</v>
      </c>
      <c r="H112949">
        <v>160</v>
      </c>
    </row>
    <row r="112950" spans="1:8" x14ac:dyDescent="0.35">
      <c r="A112950" t="s">
        <v>103</v>
      </c>
      <c r="B112950" t="s">
        <v>166</v>
      </c>
      <c r="C112950" t="s">
        <v>262</v>
      </c>
      <c r="D112950">
        <v>80</v>
      </c>
      <c r="E112950">
        <v>110</v>
      </c>
      <c r="F112950" t="s">
        <v>263</v>
      </c>
      <c r="G112950" t="s">
        <v>264</v>
      </c>
      <c r="H112950">
        <v>190</v>
      </c>
    </row>
    <row r="112951" spans="1:8" x14ac:dyDescent="0.35">
      <c r="A112951" t="s">
        <v>103</v>
      </c>
      <c r="B112951" t="s">
        <v>166</v>
      </c>
      <c r="C112951" t="s">
        <v>265</v>
      </c>
      <c r="D112951">
        <v>80</v>
      </c>
      <c r="E112951">
        <v>110</v>
      </c>
      <c r="F112951" t="s">
        <v>266</v>
      </c>
      <c r="G112951" t="s">
        <v>267</v>
      </c>
      <c r="H112951">
        <v>190</v>
      </c>
    </row>
    <row r="112952" spans="1:8" x14ac:dyDescent="0.35">
      <c r="A112952" t="s">
        <v>103</v>
      </c>
      <c r="B112952" t="s">
        <v>166</v>
      </c>
      <c r="C112952" t="s">
        <v>268</v>
      </c>
      <c r="D112952">
        <v>90</v>
      </c>
      <c r="E112952">
        <v>120</v>
      </c>
      <c r="F112952" t="s">
        <v>269</v>
      </c>
      <c r="G112952" t="s">
        <v>270</v>
      </c>
      <c r="H112952">
        <v>210</v>
      </c>
    </row>
    <row r="112953" spans="1:8" x14ac:dyDescent="0.35">
      <c r="A112953" t="s">
        <v>103</v>
      </c>
      <c r="B112953" t="s">
        <v>166</v>
      </c>
      <c r="C112953" t="s">
        <v>271</v>
      </c>
      <c r="D112953">
        <v>90</v>
      </c>
      <c r="E112953">
        <v>120</v>
      </c>
      <c r="F112953" t="s">
        <v>272</v>
      </c>
      <c r="G112953" t="s">
        <v>273</v>
      </c>
      <c r="H112953">
        <v>210</v>
      </c>
    </row>
    <row r="112954" spans="1:8" x14ac:dyDescent="0.35">
      <c r="A112954" t="s">
        <v>103</v>
      </c>
      <c r="B112954" t="s">
        <v>166</v>
      </c>
      <c r="C112954" t="s">
        <v>274</v>
      </c>
      <c r="D112954">
        <v>90</v>
      </c>
      <c r="E112954">
        <v>130</v>
      </c>
      <c r="F112954" t="s">
        <v>275</v>
      </c>
      <c r="G112954" t="s">
        <v>276</v>
      </c>
      <c r="H112954">
        <v>220</v>
      </c>
    </row>
    <row r="112955" spans="1:8" x14ac:dyDescent="0.35">
      <c r="A112955" t="s">
        <v>103</v>
      </c>
      <c r="B112955" t="s">
        <v>166</v>
      </c>
      <c r="C112955" t="s">
        <v>277</v>
      </c>
      <c r="D112955">
        <v>100</v>
      </c>
      <c r="E112955">
        <v>130</v>
      </c>
      <c r="F112955" t="s">
        <v>278</v>
      </c>
      <c r="G112955" t="s">
        <v>279</v>
      </c>
      <c r="H112955">
        <v>230</v>
      </c>
    </row>
    <row r="112956" spans="1:8" x14ac:dyDescent="0.35">
      <c r="A112956" t="s">
        <v>103</v>
      </c>
      <c r="B112956" t="s">
        <v>166</v>
      </c>
      <c r="C112956" t="s">
        <v>280</v>
      </c>
      <c r="D112956">
        <v>100</v>
      </c>
      <c r="E112956">
        <v>140</v>
      </c>
      <c r="F112956" t="s">
        <v>281</v>
      </c>
      <c r="G112956" t="s">
        <v>282</v>
      </c>
      <c r="H112956">
        <v>240</v>
      </c>
    </row>
    <row r="112957" spans="1:8" x14ac:dyDescent="0.35">
      <c r="A112957" t="s">
        <v>103</v>
      </c>
      <c r="B112957" t="s">
        <v>166</v>
      </c>
      <c r="C112957" t="s">
        <v>283</v>
      </c>
      <c r="D112957">
        <v>100</v>
      </c>
      <c r="E112957">
        <v>140</v>
      </c>
      <c r="F112957" t="s">
        <v>284</v>
      </c>
      <c r="G112957" t="s">
        <v>285</v>
      </c>
      <c r="H112957">
        <v>240</v>
      </c>
    </row>
    <row r="112958" spans="1:8" x14ac:dyDescent="0.35">
      <c r="A112958" t="s">
        <v>103</v>
      </c>
      <c r="B112958" t="s">
        <v>166</v>
      </c>
      <c r="C112958" t="s">
        <v>286</v>
      </c>
      <c r="D112958">
        <v>110</v>
      </c>
      <c r="E112958">
        <v>140</v>
      </c>
      <c r="F112958" t="s">
        <v>287</v>
      </c>
      <c r="G112958" t="s">
        <v>288</v>
      </c>
      <c r="H112958">
        <v>250</v>
      </c>
    </row>
    <row r="112959" spans="1:8" x14ac:dyDescent="0.35">
      <c r="A112959" t="s">
        <v>103</v>
      </c>
      <c r="B112959" t="s">
        <v>166</v>
      </c>
      <c r="C112959" t="s">
        <v>289</v>
      </c>
      <c r="D112959">
        <v>110</v>
      </c>
      <c r="E112959">
        <v>150</v>
      </c>
      <c r="F112959" t="s">
        <v>290</v>
      </c>
      <c r="G112959" t="s">
        <v>291</v>
      </c>
      <c r="H112959">
        <v>260</v>
      </c>
    </row>
    <row r="112960" spans="1:8" x14ac:dyDescent="0.35">
      <c r="A112960" t="s">
        <v>103</v>
      </c>
      <c r="B112960" t="s">
        <v>166</v>
      </c>
      <c r="C112960" t="s">
        <v>292</v>
      </c>
      <c r="D112960">
        <v>110</v>
      </c>
      <c r="E112960">
        <v>150</v>
      </c>
      <c r="F112960" t="s">
        <v>293</v>
      </c>
      <c r="G112960" t="s">
        <v>294</v>
      </c>
      <c r="H112960">
        <v>260</v>
      </c>
    </row>
    <row r="112961" spans="1:8" x14ac:dyDescent="0.35">
      <c r="A112961" t="s">
        <v>103</v>
      </c>
      <c r="B112961" t="s">
        <v>167</v>
      </c>
      <c r="C112961" t="s">
        <v>262</v>
      </c>
      <c r="D112961">
        <v>250</v>
      </c>
      <c r="E112961">
        <v>330</v>
      </c>
      <c r="F112961" t="s">
        <v>263</v>
      </c>
      <c r="G112961" t="s">
        <v>264</v>
      </c>
      <c r="H112961">
        <v>580</v>
      </c>
    </row>
    <row r="112962" spans="1:8" x14ac:dyDescent="0.35">
      <c r="A112962" t="s">
        <v>103</v>
      </c>
      <c r="B112962" t="s">
        <v>167</v>
      </c>
      <c r="C112962" t="s">
        <v>265</v>
      </c>
      <c r="D112962">
        <v>260</v>
      </c>
      <c r="E112962">
        <v>340</v>
      </c>
      <c r="F112962" t="s">
        <v>266</v>
      </c>
      <c r="G112962" t="s">
        <v>267</v>
      </c>
      <c r="H112962">
        <v>600</v>
      </c>
    </row>
    <row r="112963" spans="1:8" x14ac:dyDescent="0.35">
      <c r="A112963" t="s">
        <v>103</v>
      </c>
      <c r="B112963" t="s">
        <v>167</v>
      </c>
      <c r="C112963" t="s">
        <v>268</v>
      </c>
      <c r="D112963">
        <v>270</v>
      </c>
      <c r="E112963">
        <v>350</v>
      </c>
      <c r="F112963" t="s">
        <v>269</v>
      </c>
      <c r="G112963" t="s">
        <v>270</v>
      </c>
      <c r="H112963">
        <v>620</v>
      </c>
    </row>
    <row r="112964" spans="1:8" x14ac:dyDescent="0.35">
      <c r="A112964" t="s">
        <v>103</v>
      </c>
      <c r="B112964" t="s">
        <v>167</v>
      </c>
      <c r="C112964" t="s">
        <v>271</v>
      </c>
      <c r="D112964">
        <v>270</v>
      </c>
      <c r="E112964">
        <v>360</v>
      </c>
      <c r="F112964" t="s">
        <v>272</v>
      </c>
      <c r="G112964" t="s">
        <v>273</v>
      </c>
      <c r="H112964">
        <v>630</v>
      </c>
    </row>
    <row r="112965" spans="1:8" x14ac:dyDescent="0.35">
      <c r="A112965" t="s">
        <v>103</v>
      </c>
      <c r="B112965" t="s">
        <v>167</v>
      </c>
      <c r="C112965" t="s">
        <v>274</v>
      </c>
      <c r="D112965">
        <v>280</v>
      </c>
      <c r="E112965">
        <v>370</v>
      </c>
      <c r="F112965" t="s">
        <v>275</v>
      </c>
      <c r="G112965" t="s">
        <v>276</v>
      </c>
      <c r="H112965">
        <v>650</v>
      </c>
    </row>
    <row r="112966" spans="1:8" x14ac:dyDescent="0.35">
      <c r="A112966" t="s">
        <v>103</v>
      </c>
      <c r="B112966" t="s">
        <v>167</v>
      </c>
      <c r="C112966" t="s">
        <v>277</v>
      </c>
      <c r="D112966">
        <v>290</v>
      </c>
      <c r="E112966">
        <v>380</v>
      </c>
      <c r="F112966" t="s">
        <v>278</v>
      </c>
      <c r="G112966" t="s">
        <v>279</v>
      </c>
      <c r="H112966">
        <v>670</v>
      </c>
    </row>
    <row r="112967" spans="1:8" x14ac:dyDescent="0.35">
      <c r="A112967" t="s">
        <v>103</v>
      </c>
      <c r="B112967" t="s">
        <v>167</v>
      </c>
      <c r="C112967" t="s">
        <v>280</v>
      </c>
      <c r="D112967">
        <v>300</v>
      </c>
      <c r="E112967">
        <v>390</v>
      </c>
      <c r="F112967" t="s">
        <v>281</v>
      </c>
      <c r="G112967" t="s">
        <v>282</v>
      </c>
      <c r="H112967">
        <v>690</v>
      </c>
    </row>
    <row r="112968" spans="1:8" x14ac:dyDescent="0.35">
      <c r="A112968" t="s">
        <v>103</v>
      </c>
      <c r="B112968" t="s">
        <v>167</v>
      </c>
      <c r="C112968" t="s">
        <v>283</v>
      </c>
      <c r="D112968">
        <v>300</v>
      </c>
      <c r="E112968">
        <v>390</v>
      </c>
      <c r="F112968" t="s">
        <v>284</v>
      </c>
      <c r="G112968" t="s">
        <v>285</v>
      </c>
      <c r="H112968">
        <v>690</v>
      </c>
    </row>
    <row r="112969" spans="1:8" x14ac:dyDescent="0.35">
      <c r="A112969" t="s">
        <v>103</v>
      </c>
      <c r="B112969" t="s">
        <v>167</v>
      </c>
      <c r="C112969" t="s">
        <v>286</v>
      </c>
      <c r="D112969">
        <v>310</v>
      </c>
      <c r="E112969">
        <v>400</v>
      </c>
      <c r="F112969" t="s">
        <v>287</v>
      </c>
      <c r="G112969" t="s">
        <v>288</v>
      </c>
      <c r="H112969">
        <v>710</v>
      </c>
    </row>
    <row r="112970" spans="1:8" x14ac:dyDescent="0.35">
      <c r="A112970" t="s">
        <v>103</v>
      </c>
      <c r="B112970" t="s">
        <v>167</v>
      </c>
      <c r="C112970" t="s">
        <v>289</v>
      </c>
      <c r="D112970">
        <v>320</v>
      </c>
      <c r="E112970">
        <v>410</v>
      </c>
      <c r="F112970" t="s">
        <v>290</v>
      </c>
      <c r="G112970" t="s">
        <v>291</v>
      </c>
      <c r="H112970">
        <v>730</v>
      </c>
    </row>
    <row r="112971" spans="1:8" x14ac:dyDescent="0.35">
      <c r="A112971" t="s">
        <v>103</v>
      </c>
      <c r="B112971" t="s">
        <v>167</v>
      </c>
      <c r="C112971" t="s">
        <v>292</v>
      </c>
      <c r="D112971">
        <v>330</v>
      </c>
      <c r="E112971">
        <v>420</v>
      </c>
      <c r="F112971" t="s">
        <v>293</v>
      </c>
      <c r="G112971" t="s">
        <v>294</v>
      </c>
      <c r="H112971">
        <v>750</v>
      </c>
    </row>
    <row r="112972" spans="1:8" x14ac:dyDescent="0.35">
      <c r="A112972" t="s">
        <v>103</v>
      </c>
      <c r="B112972" t="s">
        <v>146</v>
      </c>
      <c r="C112972" t="s">
        <v>262</v>
      </c>
      <c r="D112972">
        <v>110</v>
      </c>
      <c r="E112972">
        <v>90</v>
      </c>
      <c r="F112972" t="s">
        <v>263</v>
      </c>
      <c r="G112972" t="s">
        <v>264</v>
      </c>
      <c r="H112972">
        <v>200</v>
      </c>
    </row>
    <row r="112973" spans="1:8" x14ac:dyDescent="0.35">
      <c r="A112973" t="s">
        <v>103</v>
      </c>
      <c r="B112973" t="s">
        <v>146</v>
      </c>
      <c r="C112973" t="s">
        <v>265</v>
      </c>
      <c r="D112973">
        <v>110</v>
      </c>
      <c r="E112973">
        <v>120</v>
      </c>
      <c r="F112973" t="s">
        <v>266</v>
      </c>
      <c r="G112973" t="s">
        <v>267</v>
      </c>
      <c r="H112973">
        <v>230</v>
      </c>
    </row>
    <row r="112974" spans="1:8" x14ac:dyDescent="0.35">
      <c r="A112974" t="s">
        <v>103</v>
      </c>
      <c r="B112974" t="s">
        <v>146</v>
      </c>
      <c r="C112974" t="s">
        <v>268</v>
      </c>
      <c r="D112974">
        <v>130</v>
      </c>
      <c r="E112974">
        <v>130</v>
      </c>
      <c r="F112974" t="s">
        <v>269</v>
      </c>
      <c r="G112974" t="s">
        <v>270</v>
      </c>
      <c r="H112974">
        <v>260</v>
      </c>
    </row>
    <row r="112975" spans="1:8" x14ac:dyDescent="0.35">
      <c r="A112975" t="s">
        <v>103</v>
      </c>
      <c r="B112975" t="s">
        <v>146</v>
      </c>
      <c r="C112975" t="s">
        <v>271</v>
      </c>
      <c r="D112975">
        <v>120</v>
      </c>
      <c r="E112975">
        <v>140</v>
      </c>
      <c r="F112975" t="s">
        <v>272</v>
      </c>
      <c r="G112975" t="s">
        <v>273</v>
      </c>
      <c r="H112975">
        <v>260</v>
      </c>
    </row>
    <row r="112976" spans="1:8" x14ac:dyDescent="0.35">
      <c r="A112976" t="s">
        <v>103</v>
      </c>
      <c r="B112976" t="s">
        <v>146</v>
      </c>
      <c r="C112976" t="s">
        <v>274</v>
      </c>
      <c r="D112976">
        <v>140</v>
      </c>
      <c r="E112976">
        <v>150</v>
      </c>
      <c r="F112976" t="s">
        <v>275</v>
      </c>
      <c r="G112976" t="s">
        <v>276</v>
      </c>
      <c r="H112976">
        <v>290</v>
      </c>
    </row>
    <row r="112977" spans="1:8" x14ac:dyDescent="0.35">
      <c r="A112977" t="s">
        <v>103</v>
      </c>
      <c r="B112977" t="s">
        <v>146</v>
      </c>
      <c r="C112977" t="s">
        <v>277</v>
      </c>
      <c r="D112977">
        <v>140</v>
      </c>
      <c r="E112977">
        <v>170</v>
      </c>
      <c r="F112977" t="s">
        <v>278</v>
      </c>
      <c r="G112977" t="s">
        <v>279</v>
      </c>
      <c r="H112977">
        <v>310</v>
      </c>
    </row>
    <row r="112978" spans="1:8" x14ac:dyDescent="0.35">
      <c r="A112978" t="s">
        <v>103</v>
      </c>
      <c r="B112978" t="s">
        <v>146</v>
      </c>
      <c r="C112978" t="s">
        <v>280</v>
      </c>
      <c r="D112978">
        <v>150</v>
      </c>
      <c r="E112978">
        <v>160</v>
      </c>
      <c r="F112978" t="s">
        <v>281</v>
      </c>
      <c r="G112978" t="s">
        <v>282</v>
      </c>
      <c r="H112978">
        <v>310</v>
      </c>
    </row>
    <row r="112979" spans="1:8" x14ac:dyDescent="0.35">
      <c r="A112979" t="s">
        <v>103</v>
      </c>
      <c r="B112979" t="s">
        <v>146</v>
      </c>
      <c r="C112979" t="s">
        <v>283</v>
      </c>
      <c r="D112979">
        <v>140</v>
      </c>
      <c r="E112979">
        <v>150</v>
      </c>
      <c r="F112979" t="s">
        <v>284</v>
      </c>
      <c r="G112979" t="s">
        <v>285</v>
      </c>
      <c r="H112979">
        <v>290</v>
      </c>
    </row>
    <row r="112980" spans="1:8" x14ac:dyDescent="0.35">
      <c r="A112980" t="s">
        <v>103</v>
      </c>
      <c r="B112980" t="s">
        <v>146</v>
      </c>
      <c r="C112980" t="s">
        <v>286</v>
      </c>
      <c r="D112980">
        <v>130</v>
      </c>
      <c r="E112980">
        <v>140</v>
      </c>
      <c r="F112980" t="s">
        <v>287</v>
      </c>
      <c r="G112980" t="s">
        <v>288</v>
      </c>
      <c r="H112980">
        <v>270</v>
      </c>
    </row>
    <row r="112981" spans="1:8" x14ac:dyDescent="0.35">
      <c r="A112981" t="s">
        <v>103</v>
      </c>
      <c r="B112981" t="s">
        <v>146</v>
      </c>
      <c r="C112981" t="s">
        <v>289</v>
      </c>
      <c r="D112981">
        <v>130</v>
      </c>
      <c r="E112981">
        <v>120</v>
      </c>
      <c r="F112981" t="s">
        <v>290</v>
      </c>
      <c r="G112981" t="s">
        <v>291</v>
      </c>
      <c r="H112981">
        <v>250</v>
      </c>
    </row>
    <row r="112982" spans="1:8" x14ac:dyDescent="0.35">
      <c r="A112982" t="s">
        <v>103</v>
      </c>
      <c r="B112982" t="s">
        <v>146</v>
      </c>
      <c r="C112982" t="s">
        <v>292</v>
      </c>
      <c r="D112982">
        <v>130</v>
      </c>
      <c r="E112982">
        <v>130</v>
      </c>
      <c r="F112982" t="s">
        <v>293</v>
      </c>
      <c r="G112982" t="s">
        <v>294</v>
      </c>
      <c r="H112982">
        <v>260</v>
      </c>
    </row>
    <row r="112983" spans="1:8" x14ac:dyDescent="0.35">
      <c r="A112983" t="s">
        <v>103</v>
      </c>
      <c r="B112983" t="s">
        <v>147</v>
      </c>
      <c r="C112983" t="s">
        <v>262</v>
      </c>
      <c r="D112983">
        <v>170</v>
      </c>
      <c r="E112983">
        <v>120</v>
      </c>
      <c r="F112983" t="s">
        <v>263</v>
      </c>
      <c r="G112983" t="s">
        <v>264</v>
      </c>
      <c r="H112983">
        <v>290</v>
      </c>
    </row>
    <row r="112984" spans="1:8" x14ac:dyDescent="0.35">
      <c r="A112984" t="s">
        <v>103</v>
      </c>
      <c r="B112984" t="s">
        <v>147</v>
      </c>
      <c r="C112984" t="s">
        <v>265</v>
      </c>
      <c r="D112984">
        <v>190</v>
      </c>
      <c r="E112984">
        <v>140</v>
      </c>
      <c r="F112984" t="s">
        <v>266</v>
      </c>
      <c r="G112984" t="s">
        <v>267</v>
      </c>
      <c r="H112984">
        <v>330</v>
      </c>
    </row>
    <row r="112985" spans="1:8" x14ac:dyDescent="0.35">
      <c r="A112985" t="s">
        <v>103</v>
      </c>
      <c r="B112985" t="s">
        <v>147</v>
      </c>
      <c r="C112985" t="s">
        <v>268</v>
      </c>
      <c r="D112985">
        <v>200</v>
      </c>
      <c r="E112985">
        <v>170</v>
      </c>
      <c r="F112985" t="s">
        <v>269</v>
      </c>
      <c r="G112985" t="s">
        <v>270</v>
      </c>
      <c r="H112985">
        <v>370</v>
      </c>
    </row>
    <row r="112986" spans="1:8" x14ac:dyDescent="0.35">
      <c r="A112986" t="s">
        <v>103</v>
      </c>
      <c r="B112986" t="s">
        <v>147</v>
      </c>
      <c r="C112986" t="s">
        <v>271</v>
      </c>
      <c r="D112986">
        <v>200</v>
      </c>
      <c r="E112986">
        <v>170</v>
      </c>
      <c r="F112986" t="s">
        <v>272</v>
      </c>
      <c r="G112986" t="s">
        <v>273</v>
      </c>
      <c r="H112986">
        <v>370</v>
      </c>
    </row>
    <row r="112987" spans="1:8" x14ac:dyDescent="0.35">
      <c r="A112987" t="s">
        <v>103</v>
      </c>
      <c r="B112987" t="s">
        <v>147</v>
      </c>
      <c r="C112987" t="s">
        <v>274</v>
      </c>
      <c r="D112987">
        <v>230</v>
      </c>
      <c r="E112987">
        <v>200</v>
      </c>
      <c r="F112987" t="s">
        <v>275</v>
      </c>
      <c r="G112987" t="s">
        <v>276</v>
      </c>
      <c r="H112987">
        <v>430</v>
      </c>
    </row>
    <row r="112988" spans="1:8" x14ac:dyDescent="0.35">
      <c r="A112988" t="s">
        <v>103</v>
      </c>
      <c r="B112988" t="s">
        <v>147</v>
      </c>
      <c r="C112988" t="s">
        <v>277</v>
      </c>
      <c r="D112988">
        <v>240</v>
      </c>
      <c r="E112988">
        <v>220</v>
      </c>
      <c r="F112988" t="s">
        <v>278</v>
      </c>
      <c r="G112988" t="s">
        <v>279</v>
      </c>
      <c r="H112988">
        <v>460</v>
      </c>
    </row>
    <row r="112989" spans="1:8" x14ac:dyDescent="0.35">
      <c r="A112989" t="s">
        <v>103</v>
      </c>
      <c r="B112989" t="s">
        <v>147</v>
      </c>
      <c r="C112989" t="s">
        <v>280</v>
      </c>
      <c r="D112989">
        <v>240</v>
      </c>
      <c r="E112989">
        <v>210</v>
      </c>
      <c r="F112989" t="s">
        <v>281</v>
      </c>
      <c r="G112989" t="s">
        <v>282</v>
      </c>
      <c r="H112989">
        <v>450</v>
      </c>
    </row>
    <row r="112990" spans="1:8" x14ac:dyDescent="0.35">
      <c r="A112990" t="s">
        <v>103</v>
      </c>
      <c r="B112990" t="s">
        <v>147</v>
      </c>
      <c r="C112990" t="s">
        <v>283</v>
      </c>
      <c r="D112990">
        <v>230</v>
      </c>
      <c r="E112990">
        <v>200</v>
      </c>
      <c r="F112990" t="s">
        <v>284</v>
      </c>
      <c r="G112990" t="s">
        <v>285</v>
      </c>
      <c r="H112990">
        <v>430</v>
      </c>
    </row>
    <row r="112991" spans="1:8" x14ac:dyDescent="0.35">
      <c r="A112991" t="s">
        <v>103</v>
      </c>
      <c r="B112991" t="s">
        <v>147</v>
      </c>
      <c r="C112991" t="s">
        <v>286</v>
      </c>
      <c r="D112991">
        <v>220</v>
      </c>
      <c r="E112991">
        <v>180</v>
      </c>
      <c r="F112991" t="s">
        <v>287</v>
      </c>
      <c r="G112991" t="s">
        <v>288</v>
      </c>
      <c r="H112991">
        <v>400</v>
      </c>
    </row>
    <row r="112992" spans="1:8" x14ac:dyDescent="0.35">
      <c r="A112992" t="s">
        <v>103</v>
      </c>
      <c r="B112992" t="s">
        <v>147</v>
      </c>
      <c r="C112992" t="s">
        <v>289</v>
      </c>
      <c r="D112992">
        <v>220</v>
      </c>
      <c r="E112992">
        <v>170</v>
      </c>
      <c r="F112992" t="s">
        <v>290</v>
      </c>
      <c r="G112992" t="s">
        <v>291</v>
      </c>
      <c r="H112992">
        <v>390</v>
      </c>
    </row>
    <row r="112993" spans="1:8" x14ac:dyDescent="0.35">
      <c r="A112993" t="s">
        <v>103</v>
      </c>
      <c r="B112993" t="s">
        <v>147</v>
      </c>
      <c r="C112993" t="s">
        <v>292</v>
      </c>
      <c r="D112993">
        <v>220</v>
      </c>
      <c r="E112993">
        <v>180</v>
      </c>
      <c r="F112993" t="s">
        <v>293</v>
      </c>
      <c r="G112993" t="s">
        <v>294</v>
      </c>
      <c r="H112993">
        <v>400</v>
      </c>
    </row>
    <row r="112994" spans="1:8" x14ac:dyDescent="0.35">
      <c r="A112994" t="s">
        <v>103</v>
      </c>
      <c r="B112994" t="s">
        <v>130</v>
      </c>
      <c r="C112994" t="s">
        <v>262</v>
      </c>
      <c r="D112994">
        <v>130</v>
      </c>
      <c r="E112994">
        <v>130</v>
      </c>
      <c r="F112994" t="s">
        <v>263</v>
      </c>
      <c r="G112994" t="s">
        <v>264</v>
      </c>
      <c r="H112994">
        <v>260</v>
      </c>
    </row>
    <row r="112995" spans="1:8" x14ac:dyDescent="0.35">
      <c r="A112995" t="s">
        <v>103</v>
      </c>
      <c r="B112995" t="s">
        <v>130</v>
      </c>
      <c r="C112995" t="s">
        <v>265</v>
      </c>
      <c r="D112995">
        <v>140</v>
      </c>
      <c r="E112995">
        <v>160</v>
      </c>
      <c r="F112995" t="s">
        <v>266</v>
      </c>
      <c r="G112995" t="s">
        <v>267</v>
      </c>
      <c r="H112995">
        <v>300</v>
      </c>
    </row>
    <row r="112996" spans="1:8" x14ac:dyDescent="0.35">
      <c r="A112996" t="s">
        <v>103</v>
      </c>
      <c r="B112996" t="s">
        <v>130</v>
      </c>
      <c r="C112996" t="s">
        <v>268</v>
      </c>
      <c r="D112996">
        <v>160</v>
      </c>
      <c r="E112996">
        <v>180</v>
      </c>
      <c r="F112996" t="s">
        <v>269</v>
      </c>
      <c r="G112996" t="s">
        <v>270</v>
      </c>
      <c r="H112996">
        <v>340</v>
      </c>
    </row>
    <row r="112997" spans="1:8" x14ac:dyDescent="0.35">
      <c r="A112997" t="s">
        <v>103</v>
      </c>
      <c r="B112997" t="s">
        <v>130</v>
      </c>
      <c r="C112997" t="s">
        <v>271</v>
      </c>
      <c r="D112997">
        <v>150</v>
      </c>
      <c r="E112997">
        <v>190</v>
      </c>
      <c r="F112997" t="s">
        <v>272</v>
      </c>
      <c r="G112997" t="s">
        <v>273</v>
      </c>
      <c r="H112997">
        <v>340</v>
      </c>
    </row>
    <row r="112998" spans="1:8" x14ac:dyDescent="0.35">
      <c r="A112998" t="s">
        <v>103</v>
      </c>
      <c r="B112998" t="s">
        <v>130</v>
      </c>
      <c r="C112998" t="s">
        <v>274</v>
      </c>
      <c r="D112998">
        <v>170</v>
      </c>
      <c r="E112998">
        <v>220</v>
      </c>
      <c r="F112998" t="s">
        <v>275</v>
      </c>
      <c r="G112998" t="s">
        <v>276</v>
      </c>
      <c r="H112998">
        <v>390</v>
      </c>
    </row>
    <row r="112999" spans="1:8" x14ac:dyDescent="0.35">
      <c r="A112999" t="s">
        <v>103</v>
      </c>
      <c r="B112999" t="s">
        <v>130</v>
      </c>
      <c r="C112999" t="s">
        <v>277</v>
      </c>
      <c r="D112999">
        <v>180</v>
      </c>
      <c r="E112999">
        <v>240</v>
      </c>
      <c r="F112999" t="s">
        <v>278</v>
      </c>
      <c r="G112999" t="s">
        <v>279</v>
      </c>
      <c r="H112999">
        <v>420</v>
      </c>
    </row>
    <row r="113000" spans="1:8" x14ac:dyDescent="0.35">
      <c r="A113000" t="s">
        <v>103</v>
      </c>
      <c r="B113000" t="s">
        <v>130</v>
      </c>
      <c r="C113000" t="s">
        <v>280</v>
      </c>
      <c r="D113000">
        <v>170</v>
      </c>
      <c r="E113000">
        <v>230</v>
      </c>
      <c r="F113000" t="s">
        <v>281</v>
      </c>
      <c r="G113000" t="s">
        <v>282</v>
      </c>
      <c r="H113000">
        <v>400</v>
      </c>
    </row>
    <row r="113001" spans="1:8" x14ac:dyDescent="0.35">
      <c r="A113001" t="s">
        <v>103</v>
      </c>
      <c r="B113001" t="s">
        <v>130</v>
      </c>
      <c r="C113001" t="s">
        <v>283</v>
      </c>
      <c r="D113001">
        <v>170</v>
      </c>
      <c r="E113001">
        <v>220</v>
      </c>
      <c r="F113001" t="s">
        <v>284</v>
      </c>
      <c r="G113001" t="s">
        <v>285</v>
      </c>
      <c r="H113001">
        <v>390</v>
      </c>
    </row>
    <row r="113002" spans="1:8" x14ac:dyDescent="0.35">
      <c r="A113002" t="s">
        <v>103</v>
      </c>
      <c r="B113002" t="s">
        <v>130</v>
      </c>
      <c r="C113002" t="s">
        <v>286</v>
      </c>
      <c r="D113002">
        <v>170</v>
      </c>
      <c r="E113002">
        <v>200</v>
      </c>
      <c r="F113002" t="s">
        <v>287</v>
      </c>
      <c r="G113002" t="s">
        <v>288</v>
      </c>
      <c r="H113002">
        <v>370</v>
      </c>
    </row>
    <row r="113003" spans="1:8" x14ac:dyDescent="0.35">
      <c r="A113003" t="s">
        <v>103</v>
      </c>
      <c r="B113003" t="s">
        <v>130</v>
      </c>
      <c r="C113003" t="s">
        <v>289</v>
      </c>
      <c r="D113003">
        <v>170</v>
      </c>
      <c r="E113003">
        <v>180</v>
      </c>
      <c r="F113003" t="s">
        <v>290</v>
      </c>
      <c r="G113003" t="s">
        <v>291</v>
      </c>
      <c r="H113003">
        <v>350</v>
      </c>
    </row>
    <row r="113004" spans="1:8" x14ac:dyDescent="0.35">
      <c r="A113004" t="s">
        <v>103</v>
      </c>
      <c r="B113004" t="s">
        <v>130</v>
      </c>
      <c r="C113004" t="s">
        <v>292</v>
      </c>
      <c r="D113004">
        <v>160</v>
      </c>
      <c r="E113004">
        <v>180</v>
      </c>
      <c r="F113004" t="s">
        <v>293</v>
      </c>
      <c r="G113004" t="s">
        <v>294</v>
      </c>
      <c r="H113004">
        <v>340</v>
      </c>
    </row>
    <row r="113005" spans="1:8" x14ac:dyDescent="0.35">
      <c r="A113005" t="s">
        <v>103</v>
      </c>
      <c r="B113005" t="s">
        <v>231</v>
      </c>
      <c r="C113005" t="s">
        <v>262</v>
      </c>
      <c r="D113005">
        <v>80</v>
      </c>
      <c r="E113005">
        <v>70</v>
      </c>
      <c r="F113005" t="s">
        <v>263</v>
      </c>
      <c r="G113005" t="s">
        <v>264</v>
      </c>
      <c r="H113005">
        <v>150</v>
      </c>
    </row>
    <row r="113006" spans="1:8" x14ac:dyDescent="0.35">
      <c r="A113006" t="s">
        <v>103</v>
      </c>
      <c r="B113006" t="s">
        <v>231</v>
      </c>
      <c r="C113006" t="s">
        <v>265</v>
      </c>
      <c r="D113006">
        <v>80</v>
      </c>
      <c r="E113006">
        <v>80</v>
      </c>
      <c r="F113006" t="s">
        <v>266</v>
      </c>
      <c r="G113006" t="s">
        <v>267</v>
      </c>
      <c r="H113006">
        <v>160</v>
      </c>
    </row>
    <row r="113007" spans="1:8" x14ac:dyDescent="0.35">
      <c r="A113007" t="s">
        <v>103</v>
      </c>
      <c r="B113007" t="s">
        <v>231</v>
      </c>
      <c r="C113007" t="s">
        <v>268</v>
      </c>
      <c r="D113007">
        <v>80</v>
      </c>
      <c r="E113007">
        <v>90</v>
      </c>
      <c r="F113007" t="s">
        <v>269</v>
      </c>
      <c r="G113007" t="s">
        <v>270</v>
      </c>
      <c r="H113007">
        <v>170</v>
      </c>
    </row>
    <row r="113008" spans="1:8" x14ac:dyDescent="0.35">
      <c r="A113008" t="s">
        <v>103</v>
      </c>
      <c r="B113008" t="s">
        <v>231</v>
      </c>
      <c r="C113008" t="s">
        <v>271</v>
      </c>
      <c r="D113008">
        <v>90</v>
      </c>
      <c r="E113008">
        <v>80</v>
      </c>
      <c r="F113008" t="s">
        <v>272</v>
      </c>
      <c r="G113008" t="s">
        <v>273</v>
      </c>
      <c r="H113008">
        <v>170</v>
      </c>
    </row>
    <row r="113009" spans="1:8" x14ac:dyDescent="0.35">
      <c r="A113009" t="s">
        <v>103</v>
      </c>
      <c r="B113009" t="s">
        <v>231</v>
      </c>
      <c r="C113009" t="s">
        <v>274</v>
      </c>
      <c r="D113009">
        <v>90</v>
      </c>
      <c r="E113009">
        <v>90</v>
      </c>
      <c r="F113009" t="s">
        <v>275</v>
      </c>
      <c r="G113009" t="s">
        <v>276</v>
      </c>
      <c r="H113009">
        <v>180</v>
      </c>
    </row>
    <row r="113010" spans="1:8" x14ac:dyDescent="0.35">
      <c r="A113010" t="s">
        <v>103</v>
      </c>
      <c r="B113010" t="s">
        <v>231</v>
      </c>
      <c r="C113010" t="s">
        <v>277</v>
      </c>
      <c r="D113010">
        <v>90</v>
      </c>
      <c r="E113010">
        <v>110</v>
      </c>
      <c r="F113010" t="s">
        <v>278</v>
      </c>
      <c r="G113010" t="s">
        <v>279</v>
      </c>
      <c r="H113010">
        <v>200</v>
      </c>
    </row>
    <row r="113011" spans="1:8" x14ac:dyDescent="0.35">
      <c r="A113011" t="s">
        <v>103</v>
      </c>
      <c r="B113011" t="s">
        <v>231</v>
      </c>
      <c r="C113011" t="s">
        <v>280</v>
      </c>
      <c r="D113011">
        <v>90</v>
      </c>
      <c r="E113011">
        <v>100</v>
      </c>
      <c r="F113011" t="s">
        <v>281</v>
      </c>
      <c r="G113011" t="s">
        <v>282</v>
      </c>
      <c r="H113011">
        <v>190</v>
      </c>
    </row>
    <row r="113012" spans="1:8" x14ac:dyDescent="0.35">
      <c r="A113012" t="s">
        <v>103</v>
      </c>
      <c r="B113012" t="s">
        <v>231</v>
      </c>
      <c r="C113012" t="s">
        <v>283</v>
      </c>
      <c r="D113012">
        <v>90</v>
      </c>
      <c r="E113012">
        <v>90</v>
      </c>
      <c r="F113012" t="s">
        <v>284</v>
      </c>
      <c r="G113012" t="s">
        <v>285</v>
      </c>
      <c r="H113012">
        <v>180</v>
      </c>
    </row>
    <row r="113013" spans="1:8" x14ac:dyDescent="0.35">
      <c r="A113013" t="s">
        <v>103</v>
      </c>
      <c r="B113013" t="s">
        <v>231</v>
      </c>
      <c r="C113013" t="s">
        <v>286</v>
      </c>
      <c r="D113013">
        <v>90</v>
      </c>
      <c r="E113013">
        <v>80</v>
      </c>
      <c r="F113013" t="s">
        <v>287</v>
      </c>
      <c r="G113013" t="s">
        <v>288</v>
      </c>
      <c r="H113013">
        <v>170</v>
      </c>
    </row>
    <row r="113014" spans="1:8" x14ac:dyDescent="0.35">
      <c r="A113014" t="s">
        <v>103</v>
      </c>
      <c r="B113014" t="s">
        <v>231</v>
      </c>
      <c r="C113014" t="s">
        <v>289</v>
      </c>
      <c r="D113014">
        <v>80</v>
      </c>
      <c r="E113014">
        <v>70</v>
      </c>
      <c r="F113014" t="s">
        <v>290</v>
      </c>
      <c r="G113014" t="s">
        <v>291</v>
      </c>
      <c r="H113014">
        <v>150</v>
      </c>
    </row>
    <row r="113015" spans="1:8" x14ac:dyDescent="0.35">
      <c r="A113015" t="s">
        <v>103</v>
      </c>
      <c r="B113015" t="s">
        <v>231</v>
      </c>
      <c r="C113015" t="s">
        <v>292</v>
      </c>
      <c r="D113015">
        <v>80</v>
      </c>
      <c r="E113015">
        <v>80</v>
      </c>
      <c r="F113015" t="s">
        <v>293</v>
      </c>
      <c r="G113015" t="s">
        <v>294</v>
      </c>
      <c r="H113015">
        <v>160</v>
      </c>
    </row>
    <row r="113016" spans="1:8" x14ac:dyDescent="0.35">
      <c r="A113016" t="s">
        <v>103</v>
      </c>
      <c r="B113016" t="s">
        <v>218</v>
      </c>
      <c r="C113016" t="s">
        <v>262</v>
      </c>
      <c r="D113016">
        <v>60</v>
      </c>
      <c r="E113016">
        <v>60</v>
      </c>
      <c r="F113016" t="s">
        <v>263</v>
      </c>
      <c r="G113016" t="s">
        <v>264</v>
      </c>
      <c r="H113016">
        <v>120</v>
      </c>
    </row>
    <row r="113017" spans="1:8" x14ac:dyDescent="0.35">
      <c r="A113017" t="s">
        <v>103</v>
      </c>
      <c r="B113017" t="s">
        <v>218</v>
      </c>
      <c r="C113017" t="s">
        <v>265</v>
      </c>
      <c r="D113017">
        <v>60</v>
      </c>
      <c r="E113017">
        <v>60</v>
      </c>
      <c r="F113017" t="s">
        <v>266</v>
      </c>
      <c r="G113017" t="s">
        <v>267</v>
      </c>
      <c r="H113017">
        <v>120</v>
      </c>
    </row>
    <row r="113018" spans="1:8" x14ac:dyDescent="0.35">
      <c r="A113018" t="s">
        <v>103</v>
      </c>
      <c r="B113018" t="s">
        <v>218</v>
      </c>
      <c r="C113018" t="s">
        <v>268</v>
      </c>
      <c r="D113018">
        <v>60</v>
      </c>
      <c r="E113018">
        <v>60</v>
      </c>
      <c r="F113018" t="s">
        <v>269</v>
      </c>
      <c r="G113018" t="s">
        <v>270</v>
      </c>
      <c r="H113018">
        <v>120</v>
      </c>
    </row>
    <row r="113019" spans="1:8" x14ac:dyDescent="0.35">
      <c r="A113019" t="s">
        <v>103</v>
      </c>
      <c r="B113019" t="s">
        <v>218</v>
      </c>
      <c r="C113019" t="s">
        <v>271</v>
      </c>
      <c r="D113019">
        <v>60</v>
      </c>
      <c r="E113019">
        <v>70</v>
      </c>
      <c r="F113019" t="s">
        <v>272</v>
      </c>
      <c r="G113019" t="s">
        <v>273</v>
      </c>
      <c r="H113019">
        <v>130</v>
      </c>
    </row>
    <row r="113020" spans="1:8" x14ac:dyDescent="0.35">
      <c r="A113020" t="s">
        <v>103</v>
      </c>
      <c r="B113020" t="s">
        <v>218</v>
      </c>
      <c r="C113020" t="s">
        <v>274</v>
      </c>
      <c r="D113020">
        <v>70</v>
      </c>
      <c r="E113020">
        <v>70</v>
      </c>
      <c r="F113020" t="s">
        <v>275</v>
      </c>
      <c r="G113020" t="s">
        <v>276</v>
      </c>
      <c r="H113020">
        <v>140</v>
      </c>
    </row>
    <row r="113021" spans="1:8" x14ac:dyDescent="0.35">
      <c r="A113021" t="s">
        <v>103</v>
      </c>
      <c r="B113021" t="s">
        <v>218</v>
      </c>
      <c r="C113021" t="s">
        <v>277</v>
      </c>
      <c r="D113021">
        <v>70</v>
      </c>
      <c r="E113021">
        <v>70</v>
      </c>
      <c r="F113021" t="s">
        <v>278</v>
      </c>
      <c r="G113021" t="s">
        <v>279</v>
      </c>
      <c r="H113021">
        <v>140</v>
      </c>
    </row>
    <row r="113022" spans="1:8" x14ac:dyDescent="0.35">
      <c r="A113022" t="s">
        <v>103</v>
      </c>
      <c r="B113022" t="s">
        <v>218</v>
      </c>
      <c r="C113022" t="s">
        <v>280</v>
      </c>
      <c r="D113022">
        <v>70</v>
      </c>
      <c r="E113022">
        <v>70</v>
      </c>
      <c r="F113022" t="s">
        <v>281</v>
      </c>
      <c r="G113022" t="s">
        <v>282</v>
      </c>
      <c r="H113022">
        <v>140</v>
      </c>
    </row>
    <row r="113023" spans="1:8" x14ac:dyDescent="0.35">
      <c r="A113023" t="s">
        <v>103</v>
      </c>
      <c r="B113023" t="s">
        <v>218</v>
      </c>
      <c r="C113023" t="s">
        <v>283</v>
      </c>
      <c r="D113023">
        <v>70</v>
      </c>
      <c r="E113023">
        <v>70</v>
      </c>
      <c r="F113023" t="s">
        <v>284</v>
      </c>
      <c r="G113023" t="s">
        <v>285</v>
      </c>
      <c r="H113023">
        <v>140</v>
      </c>
    </row>
    <row r="113024" spans="1:8" x14ac:dyDescent="0.35">
      <c r="A113024" t="s">
        <v>103</v>
      </c>
      <c r="B113024" t="s">
        <v>218</v>
      </c>
      <c r="C113024" t="s">
        <v>286</v>
      </c>
      <c r="D113024">
        <v>70</v>
      </c>
      <c r="E113024">
        <v>80</v>
      </c>
      <c r="F113024" t="s">
        <v>287</v>
      </c>
      <c r="G113024" t="s">
        <v>288</v>
      </c>
      <c r="H113024">
        <v>150</v>
      </c>
    </row>
    <row r="113025" spans="1:8" x14ac:dyDescent="0.35">
      <c r="A113025" t="s">
        <v>103</v>
      </c>
      <c r="B113025" t="s">
        <v>218</v>
      </c>
      <c r="C113025" t="s">
        <v>289</v>
      </c>
      <c r="D113025">
        <v>80</v>
      </c>
      <c r="E113025">
        <v>80</v>
      </c>
      <c r="F113025" t="s">
        <v>290</v>
      </c>
      <c r="G113025" t="s">
        <v>291</v>
      </c>
      <c r="H113025">
        <v>160</v>
      </c>
    </row>
    <row r="113026" spans="1:8" x14ac:dyDescent="0.35">
      <c r="A113026" t="s">
        <v>103</v>
      </c>
      <c r="B113026" t="s">
        <v>218</v>
      </c>
      <c r="C113026" t="s">
        <v>292</v>
      </c>
      <c r="D113026">
        <v>80</v>
      </c>
      <c r="E113026">
        <v>80</v>
      </c>
      <c r="F113026" t="s">
        <v>293</v>
      </c>
      <c r="G113026" t="s">
        <v>294</v>
      </c>
      <c r="H113026">
        <v>160</v>
      </c>
    </row>
    <row r="113027" spans="1:8" x14ac:dyDescent="0.35">
      <c r="A113027" t="s">
        <v>103</v>
      </c>
      <c r="B113027" t="s">
        <v>121</v>
      </c>
      <c r="C113027" t="s">
        <v>262</v>
      </c>
      <c r="D113027">
        <v>130</v>
      </c>
      <c r="E113027">
        <v>130</v>
      </c>
      <c r="F113027" t="s">
        <v>263</v>
      </c>
      <c r="G113027" t="s">
        <v>264</v>
      </c>
      <c r="H113027">
        <v>260</v>
      </c>
    </row>
    <row r="113028" spans="1:8" x14ac:dyDescent="0.35">
      <c r="A113028" t="s">
        <v>103</v>
      </c>
      <c r="B113028" t="s">
        <v>121</v>
      </c>
      <c r="C113028" t="s">
        <v>265</v>
      </c>
      <c r="D113028">
        <v>140</v>
      </c>
      <c r="E113028">
        <v>150</v>
      </c>
      <c r="F113028" t="s">
        <v>266</v>
      </c>
      <c r="G113028" t="s">
        <v>267</v>
      </c>
      <c r="H113028">
        <v>290</v>
      </c>
    </row>
    <row r="113029" spans="1:8" x14ac:dyDescent="0.35">
      <c r="A113029" t="s">
        <v>103</v>
      </c>
      <c r="B113029" t="s">
        <v>121</v>
      </c>
      <c r="C113029" t="s">
        <v>268</v>
      </c>
      <c r="D113029">
        <v>150</v>
      </c>
      <c r="E113029">
        <v>170</v>
      </c>
      <c r="F113029" t="s">
        <v>269</v>
      </c>
      <c r="G113029" t="s">
        <v>270</v>
      </c>
      <c r="H113029">
        <v>320</v>
      </c>
    </row>
    <row r="113030" spans="1:8" x14ac:dyDescent="0.35">
      <c r="A113030" t="s">
        <v>103</v>
      </c>
      <c r="B113030" t="s">
        <v>121</v>
      </c>
      <c r="C113030" t="s">
        <v>271</v>
      </c>
      <c r="D113030">
        <v>140</v>
      </c>
      <c r="E113030">
        <v>180</v>
      </c>
      <c r="F113030" t="s">
        <v>272</v>
      </c>
      <c r="G113030" t="s">
        <v>273</v>
      </c>
      <c r="H113030">
        <v>320</v>
      </c>
    </row>
    <row r="113031" spans="1:8" x14ac:dyDescent="0.35">
      <c r="A113031" t="s">
        <v>103</v>
      </c>
      <c r="B113031" t="s">
        <v>121</v>
      </c>
      <c r="C113031" t="s">
        <v>274</v>
      </c>
      <c r="D113031">
        <v>160</v>
      </c>
      <c r="E113031">
        <v>200</v>
      </c>
      <c r="F113031" t="s">
        <v>275</v>
      </c>
      <c r="G113031" t="s">
        <v>276</v>
      </c>
      <c r="H113031">
        <v>360</v>
      </c>
    </row>
    <row r="113032" spans="1:8" x14ac:dyDescent="0.35">
      <c r="A113032" t="s">
        <v>103</v>
      </c>
      <c r="B113032" t="s">
        <v>121</v>
      </c>
      <c r="C113032" t="s">
        <v>277</v>
      </c>
      <c r="D113032">
        <v>160</v>
      </c>
      <c r="E113032">
        <v>210</v>
      </c>
      <c r="F113032" t="s">
        <v>278</v>
      </c>
      <c r="G113032" t="s">
        <v>279</v>
      </c>
      <c r="H113032">
        <v>370</v>
      </c>
    </row>
    <row r="113033" spans="1:8" x14ac:dyDescent="0.35">
      <c r="A113033" t="s">
        <v>103</v>
      </c>
      <c r="B113033" t="s">
        <v>121</v>
      </c>
      <c r="C113033" t="s">
        <v>280</v>
      </c>
      <c r="D113033">
        <v>160</v>
      </c>
      <c r="E113033">
        <v>210</v>
      </c>
      <c r="F113033" t="s">
        <v>281</v>
      </c>
      <c r="G113033" t="s">
        <v>282</v>
      </c>
      <c r="H113033">
        <v>370</v>
      </c>
    </row>
    <row r="113034" spans="1:8" x14ac:dyDescent="0.35">
      <c r="A113034" t="s">
        <v>103</v>
      </c>
      <c r="B113034" t="s">
        <v>121</v>
      </c>
      <c r="C113034" t="s">
        <v>283</v>
      </c>
      <c r="D113034">
        <v>150</v>
      </c>
      <c r="E113034">
        <v>190</v>
      </c>
      <c r="F113034" t="s">
        <v>284</v>
      </c>
      <c r="G113034" t="s">
        <v>285</v>
      </c>
      <c r="H113034">
        <v>340</v>
      </c>
    </row>
    <row r="113035" spans="1:8" x14ac:dyDescent="0.35">
      <c r="A113035" t="s">
        <v>103</v>
      </c>
      <c r="B113035" t="s">
        <v>121</v>
      </c>
      <c r="C113035" t="s">
        <v>286</v>
      </c>
      <c r="D113035">
        <v>140</v>
      </c>
      <c r="E113035">
        <v>160</v>
      </c>
      <c r="F113035" t="s">
        <v>287</v>
      </c>
      <c r="G113035" t="s">
        <v>288</v>
      </c>
      <c r="H113035">
        <v>300</v>
      </c>
    </row>
    <row r="113036" spans="1:8" x14ac:dyDescent="0.35">
      <c r="A113036" t="s">
        <v>103</v>
      </c>
      <c r="B113036" t="s">
        <v>121</v>
      </c>
      <c r="C113036" t="s">
        <v>289</v>
      </c>
      <c r="D113036">
        <v>140</v>
      </c>
      <c r="E113036">
        <v>160</v>
      </c>
      <c r="F113036" t="s">
        <v>290</v>
      </c>
      <c r="G113036" t="s">
        <v>291</v>
      </c>
      <c r="H113036">
        <v>300</v>
      </c>
    </row>
    <row r="113037" spans="1:8" x14ac:dyDescent="0.35">
      <c r="A113037" t="s">
        <v>103</v>
      </c>
      <c r="B113037" t="s">
        <v>121</v>
      </c>
      <c r="C113037" t="s">
        <v>292</v>
      </c>
      <c r="D113037">
        <v>130</v>
      </c>
      <c r="E113037">
        <v>150</v>
      </c>
      <c r="F113037" t="s">
        <v>293</v>
      </c>
      <c r="G113037" t="s">
        <v>294</v>
      </c>
      <c r="H113037">
        <v>280</v>
      </c>
    </row>
    <row r="113038" spans="1:8" x14ac:dyDescent="0.35">
      <c r="A113038" t="s">
        <v>103</v>
      </c>
      <c r="B113038" t="s">
        <v>148</v>
      </c>
      <c r="C113038" t="s">
        <v>262</v>
      </c>
      <c r="D113038">
        <v>100</v>
      </c>
      <c r="E113038">
        <v>120</v>
      </c>
      <c r="F113038" t="s">
        <v>263</v>
      </c>
      <c r="G113038" t="s">
        <v>264</v>
      </c>
      <c r="H113038">
        <v>220</v>
      </c>
    </row>
    <row r="113039" spans="1:8" x14ac:dyDescent="0.35">
      <c r="A113039" t="s">
        <v>103</v>
      </c>
      <c r="B113039" t="s">
        <v>148</v>
      </c>
      <c r="C113039" t="s">
        <v>265</v>
      </c>
      <c r="D113039">
        <v>110</v>
      </c>
      <c r="E113039">
        <v>140</v>
      </c>
      <c r="F113039" t="s">
        <v>266</v>
      </c>
      <c r="G113039" t="s">
        <v>267</v>
      </c>
      <c r="H113039">
        <v>250</v>
      </c>
    </row>
    <row r="113040" spans="1:8" x14ac:dyDescent="0.35">
      <c r="A113040" t="s">
        <v>103</v>
      </c>
      <c r="B113040" t="s">
        <v>148</v>
      </c>
      <c r="C113040" t="s">
        <v>268</v>
      </c>
      <c r="D113040">
        <v>120</v>
      </c>
      <c r="E113040">
        <v>160</v>
      </c>
      <c r="F113040" t="s">
        <v>269</v>
      </c>
      <c r="G113040" t="s">
        <v>270</v>
      </c>
      <c r="H113040">
        <v>280</v>
      </c>
    </row>
    <row r="113041" spans="1:8" x14ac:dyDescent="0.35">
      <c r="A113041" t="s">
        <v>103</v>
      </c>
      <c r="B113041" t="s">
        <v>148</v>
      </c>
      <c r="C113041" t="s">
        <v>271</v>
      </c>
      <c r="D113041">
        <v>120</v>
      </c>
      <c r="E113041">
        <v>170</v>
      </c>
      <c r="F113041" t="s">
        <v>272</v>
      </c>
      <c r="G113041" t="s">
        <v>273</v>
      </c>
      <c r="H113041">
        <v>290</v>
      </c>
    </row>
    <row r="113042" spans="1:8" x14ac:dyDescent="0.35">
      <c r="A113042" t="s">
        <v>103</v>
      </c>
      <c r="B113042" t="s">
        <v>148</v>
      </c>
      <c r="C113042" t="s">
        <v>274</v>
      </c>
      <c r="D113042">
        <v>130</v>
      </c>
      <c r="E113042">
        <v>190</v>
      </c>
      <c r="F113042" t="s">
        <v>275</v>
      </c>
      <c r="G113042" t="s">
        <v>276</v>
      </c>
      <c r="H113042">
        <v>320</v>
      </c>
    </row>
    <row r="113043" spans="1:8" x14ac:dyDescent="0.35">
      <c r="A113043" t="s">
        <v>103</v>
      </c>
      <c r="B113043" t="s">
        <v>148</v>
      </c>
      <c r="C113043" t="s">
        <v>277</v>
      </c>
      <c r="D113043">
        <v>140</v>
      </c>
      <c r="E113043">
        <v>210</v>
      </c>
      <c r="F113043" t="s">
        <v>278</v>
      </c>
      <c r="G113043" t="s">
        <v>279</v>
      </c>
      <c r="H113043">
        <v>350</v>
      </c>
    </row>
    <row r="113044" spans="1:8" x14ac:dyDescent="0.35">
      <c r="A113044" t="s">
        <v>103</v>
      </c>
      <c r="B113044" t="s">
        <v>148</v>
      </c>
      <c r="C113044" t="s">
        <v>280</v>
      </c>
      <c r="D113044">
        <v>140</v>
      </c>
      <c r="E113044">
        <v>210</v>
      </c>
      <c r="F113044" t="s">
        <v>281</v>
      </c>
      <c r="G113044" t="s">
        <v>282</v>
      </c>
      <c r="H113044">
        <v>350</v>
      </c>
    </row>
    <row r="113045" spans="1:8" x14ac:dyDescent="0.35">
      <c r="A113045" t="s">
        <v>103</v>
      </c>
      <c r="B113045" t="s">
        <v>148</v>
      </c>
      <c r="C113045" t="s">
        <v>283</v>
      </c>
      <c r="D113045">
        <v>140</v>
      </c>
      <c r="E113045">
        <v>190</v>
      </c>
      <c r="F113045" t="s">
        <v>284</v>
      </c>
      <c r="G113045" t="s">
        <v>285</v>
      </c>
      <c r="H113045">
        <v>330</v>
      </c>
    </row>
    <row r="113046" spans="1:8" x14ac:dyDescent="0.35">
      <c r="A113046" t="s">
        <v>103</v>
      </c>
      <c r="B113046" t="s">
        <v>148</v>
      </c>
      <c r="C113046" t="s">
        <v>286</v>
      </c>
      <c r="D113046">
        <v>130</v>
      </c>
      <c r="E113046">
        <v>170</v>
      </c>
      <c r="F113046" t="s">
        <v>287</v>
      </c>
      <c r="G113046" t="s">
        <v>288</v>
      </c>
      <c r="H113046">
        <v>300</v>
      </c>
    </row>
    <row r="113047" spans="1:8" x14ac:dyDescent="0.35">
      <c r="A113047" t="s">
        <v>103</v>
      </c>
      <c r="B113047" t="s">
        <v>148</v>
      </c>
      <c r="C113047" t="s">
        <v>289</v>
      </c>
      <c r="D113047">
        <v>130</v>
      </c>
      <c r="E113047">
        <v>170</v>
      </c>
      <c r="F113047" t="s">
        <v>290</v>
      </c>
      <c r="G113047" t="s">
        <v>291</v>
      </c>
      <c r="H113047">
        <v>300</v>
      </c>
    </row>
    <row r="113048" spans="1:8" x14ac:dyDescent="0.35">
      <c r="A113048" t="s">
        <v>103</v>
      </c>
      <c r="B113048" t="s">
        <v>148</v>
      </c>
      <c r="C113048" t="s">
        <v>292</v>
      </c>
      <c r="D113048">
        <v>130</v>
      </c>
      <c r="E113048">
        <v>160</v>
      </c>
      <c r="F113048" t="s">
        <v>293</v>
      </c>
      <c r="G113048" t="s">
        <v>294</v>
      </c>
      <c r="H113048">
        <v>290</v>
      </c>
    </row>
    <row r="113049" spans="1:8" x14ac:dyDescent="0.35">
      <c r="A113049" t="s">
        <v>103</v>
      </c>
      <c r="B113049" t="s">
        <v>122</v>
      </c>
      <c r="C113049" t="s">
        <v>262</v>
      </c>
      <c r="D113049">
        <v>90</v>
      </c>
      <c r="E113049">
        <v>120</v>
      </c>
      <c r="F113049" t="s">
        <v>263</v>
      </c>
      <c r="G113049" t="s">
        <v>264</v>
      </c>
      <c r="H113049">
        <v>210</v>
      </c>
    </row>
    <row r="113050" spans="1:8" x14ac:dyDescent="0.35">
      <c r="A113050" t="s">
        <v>103</v>
      </c>
      <c r="B113050" t="s">
        <v>122</v>
      </c>
      <c r="C113050" t="s">
        <v>265</v>
      </c>
      <c r="D113050">
        <v>100</v>
      </c>
      <c r="E113050">
        <v>130</v>
      </c>
      <c r="F113050" t="s">
        <v>266</v>
      </c>
      <c r="G113050" t="s">
        <v>267</v>
      </c>
      <c r="H113050">
        <v>230</v>
      </c>
    </row>
    <row r="113051" spans="1:8" x14ac:dyDescent="0.35">
      <c r="A113051" t="s">
        <v>103</v>
      </c>
      <c r="B113051" t="s">
        <v>122</v>
      </c>
      <c r="C113051" t="s">
        <v>268</v>
      </c>
      <c r="D113051">
        <v>100</v>
      </c>
      <c r="E113051">
        <v>150</v>
      </c>
      <c r="F113051" t="s">
        <v>269</v>
      </c>
      <c r="G113051" t="s">
        <v>270</v>
      </c>
      <c r="H113051">
        <v>250</v>
      </c>
    </row>
    <row r="113052" spans="1:8" x14ac:dyDescent="0.35">
      <c r="A113052" t="s">
        <v>103</v>
      </c>
      <c r="B113052" t="s">
        <v>122</v>
      </c>
      <c r="C113052" t="s">
        <v>271</v>
      </c>
      <c r="D113052">
        <v>110</v>
      </c>
      <c r="E113052">
        <v>150</v>
      </c>
      <c r="F113052" t="s">
        <v>272</v>
      </c>
      <c r="G113052" t="s">
        <v>273</v>
      </c>
      <c r="H113052">
        <v>260</v>
      </c>
    </row>
    <row r="113053" spans="1:8" x14ac:dyDescent="0.35">
      <c r="A113053" t="s">
        <v>103</v>
      </c>
      <c r="B113053" t="s">
        <v>122</v>
      </c>
      <c r="C113053" t="s">
        <v>274</v>
      </c>
      <c r="D113053">
        <v>110</v>
      </c>
      <c r="E113053">
        <v>160</v>
      </c>
      <c r="F113053" t="s">
        <v>275</v>
      </c>
      <c r="G113053" t="s">
        <v>276</v>
      </c>
      <c r="H113053">
        <v>270</v>
      </c>
    </row>
    <row r="113054" spans="1:8" x14ac:dyDescent="0.35">
      <c r="A113054" t="s">
        <v>103</v>
      </c>
      <c r="B113054" t="s">
        <v>122</v>
      </c>
      <c r="C113054" t="s">
        <v>277</v>
      </c>
      <c r="D113054">
        <v>110</v>
      </c>
      <c r="E113054">
        <v>170</v>
      </c>
      <c r="F113054" t="s">
        <v>278</v>
      </c>
      <c r="G113054" t="s">
        <v>279</v>
      </c>
      <c r="H113054">
        <v>280</v>
      </c>
    </row>
    <row r="113055" spans="1:8" x14ac:dyDescent="0.35">
      <c r="A113055" t="s">
        <v>103</v>
      </c>
      <c r="B113055" t="s">
        <v>122</v>
      </c>
      <c r="C113055" t="s">
        <v>280</v>
      </c>
      <c r="D113055">
        <v>110</v>
      </c>
      <c r="E113055">
        <v>160</v>
      </c>
      <c r="F113055" t="s">
        <v>281</v>
      </c>
      <c r="G113055" t="s">
        <v>282</v>
      </c>
      <c r="H113055">
        <v>270</v>
      </c>
    </row>
    <row r="113056" spans="1:8" x14ac:dyDescent="0.35">
      <c r="A113056" t="s">
        <v>103</v>
      </c>
      <c r="B113056" t="s">
        <v>122</v>
      </c>
      <c r="C113056" t="s">
        <v>283</v>
      </c>
      <c r="D113056">
        <v>100</v>
      </c>
      <c r="E113056">
        <v>150</v>
      </c>
      <c r="F113056" t="s">
        <v>284</v>
      </c>
      <c r="G113056" t="s">
        <v>285</v>
      </c>
      <c r="H113056">
        <v>250</v>
      </c>
    </row>
    <row r="113057" spans="1:8" x14ac:dyDescent="0.35">
      <c r="A113057" t="s">
        <v>103</v>
      </c>
      <c r="B113057" t="s">
        <v>122</v>
      </c>
      <c r="C113057" t="s">
        <v>286</v>
      </c>
      <c r="D113057">
        <v>100</v>
      </c>
      <c r="E113057">
        <v>130</v>
      </c>
      <c r="F113057" t="s">
        <v>287</v>
      </c>
      <c r="G113057" t="s">
        <v>288</v>
      </c>
      <c r="H113057">
        <v>230</v>
      </c>
    </row>
    <row r="113058" spans="1:8" x14ac:dyDescent="0.35">
      <c r="A113058" t="s">
        <v>103</v>
      </c>
      <c r="B113058" t="s">
        <v>122</v>
      </c>
      <c r="C113058" t="s">
        <v>289</v>
      </c>
      <c r="D113058">
        <v>90</v>
      </c>
      <c r="E113058">
        <v>120</v>
      </c>
      <c r="F113058" t="s">
        <v>290</v>
      </c>
      <c r="G113058" t="s">
        <v>291</v>
      </c>
      <c r="H113058">
        <v>210</v>
      </c>
    </row>
    <row r="113059" spans="1:8" x14ac:dyDescent="0.35">
      <c r="A113059" t="s">
        <v>103</v>
      </c>
      <c r="B113059" t="s">
        <v>122</v>
      </c>
      <c r="C113059" t="s">
        <v>292</v>
      </c>
      <c r="D113059">
        <v>90</v>
      </c>
      <c r="E113059">
        <v>110</v>
      </c>
      <c r="F113059" t="s">
        <v>293</v>
      </c>
      <c r="G113059" t="s">
        <v>294</v>
      </c>
      <c r="H113059">
        <v>200</v>
      </c>
    </row>
    <row r="113060" spans="1:8" x14ac:dyDescent="0.35">
      <c r="A113060" t="s">
        <v>103</v>
      </c>
      <c r="B113060" t="s">
        <v>149</v>
      </c>
      <c r="C113060" t="s">
        <v>262</v>
      </c>
      <c r="D113060">
        <v>30</v>
      </c>
      <c r="E113060">
        <v>50</v>
      </c>
      <c r="F113060" t="s">
        <v>263</v>
      </c>
      <c r="G113060" t="s">
        <v>264</v>
      </c>
      <c r="H113060">
        <v>80</v>
      </c>
    </row>
    <row r="113061" spans="1:8" x14ac:dyDescent="0.35">
      <c r="A113061" t="s">
        <v>103</v>
      </c>
      <c r="B113061" t="s">
        <v>149</v>
      </c>
      <c r="C113061" t="s">
        <v>265</v>
      </c>
      <c r="D113061">
        <v>30</v>
      </c>
      <c r="E113061">
        <v>50</v>
      </c>
      <c r="F113061" t="s">
        <v>266</v>
      </c>
      <c r="G113061" t="s">
        <v>267</v>
      </c>
      <c r="H113061">
        <v>80</v>
      </c>
    </row>
    <row r="113062" spans="1:8" x14ac:dyDescent="0.35">
      <c r="A113062" t="s">
        <v>103</v>
      </c>
      <c r="B113062" t="s">
        <v>149</v>
      </c>
      <c r="C113062" t="s">
        <v>268</v>
      </c>
      <c r="D113062">
        <v>30</v>
      </c>
      <c r="E113062">
        <v>50</v>
      </c>
      <c r="F113062" t="s">
        <v>269</v>
      </c>
      <c r="G113062" t="s">
        <v>270</v>
      </c>
      <c r="H113062">
        <v>80</v>
      </c>
    </row>
    <row r="113063" spans="1:8" x14ac:dyDescent="0.35">
      <c r="A113063" t="s">
        <v>103</v>
      </c>
      <c r="B113063" t="s">
        <v>149</v>
      </c>
      <c r="C113063" t="s">
        <v>271</v>
      </c>
      <c r="D113063">
        <v>30</v>
      </c>
      <c r="E113063">
        <v>50</v>
      </c>
      <c r="F113063" t="s">
        <v>272</v>
      </c>
      <c r="G113063" t="s">
        <v>273</v>
      </c>
      <c r="H113063">
        <v>80</v>
      </c>
    </row>
    <row r="113064" spans="1:8" x14ac:dyDescent="0.35">
      <c r="A113064" t="s">
        <v>103</v>
      </c>
      <c r="B113064" t="s">
        <v>149</v>
      </c>
      <c r="C113064" t="s">
        <v>274</v>
      </c>
      <c r="D113064">
        <v>30</v>
      </c>
      <c r="E113064">
        <v>60</v>
      </c>
      <c r="F113064" t="s">
        <v>275</v>
      </c>
      <c r="G113064" t="s">
        <v>276</v>
      </c>
      <c r="H113064">
        <v>90</v>
      </c>
    </row>
    <row r="113065" spans="1:8" x14ac:dyDescent="0.35">
      <c r="A113065" t="s">
        <v>103</v>
      </c>
      <c r="B113065" t="s">
        <v>149</v>
      </c>
      <c r="C113065" t="s">
        <v>277</v>
      </c>
      <c r="D113065">
        <v>40</v>
      </c>
      <c r="E113065">
        <v>60</v>
      </c>
      <c r="F113065" t="s">
        <v>278</v>
      </c>
      <c r="G113065" t="s">
        <v>279</v>
      </c>
      <c r="H113065">
        <v>100</v>
      </c>
    </row>
    <row r="113066" spans="1:8" x14ac:dyDescent="0.35">
      <c r="A113066" t="s">
        <v>103</v>
      </c>
      <c r="B113066" t="s">
        <v>149</v>
      </c>
      <c r="C113066" t="s">
        <v>280</v>
      </c>
      <c r="D113066">
        <v>40</v>
      </c>
      <c r="E113066">
        <v>60</v>
      </c>
      <c r="F113066" t="s">
        <v>281</v>
      </c>
      <c r="G113066" t="s">
        <v>282</v>
      </c>
      <c r="H113066">
        <v>100</v>
      </c>
    </row>
    <row r="113067" spans="1:8" x14ac:dyDescent="0.35">
      <c r="A113067" t="s">
        <v>103</v>
      </c>
      <c r="B113067" t="s">
        <v>149</v>
      </c>
      <c r="C113067" t="s">
        <v>283</v>
      </c>
      <c r="D113067">
        <v>40</v>
      </c>
      <c r="E113067">
        <v>60</v>
      </c>
      <c r="F113067" t="s">
        <v>284</v>
      </c>
      <c r="G113067" t="s">
        <v>285</v>
      </c>
      <c r="H113067">
        <v>100</v>
      </c>
    </row>
    <row r="113068" spans="1:8" x14ac:dyDescent="0.35">
      <c r="A113068" t="s">
        <v>103</v>
      </c>
      <c r="B113068" t="s">
        <v>149</v>
      </c>
      <c r="C113068" t="s">
        <v>286</v>
      </c>
      <c r="D113068">
        <v>40</v>
      </c>
      <c r="E113068">
        <v>70</v>
      </c>
      <c r="F113068" t="s">
        <v>287</v>
      </c>
      <c r="G113068" t="s">
        <v>288</v>
      </c>
      <c r="H113068">
        <v>110</v>
      </c>
    </row>
    <row r="113069" spans="1:8" x14ac:dyDescent="0.35">
      <c r="A113069" t="s">
        <v>103</v>
      </c>
      <c r="B113069" t="s">
        <v>149</v>
      </c>
      <c r="C113069" t="s">
        <v>289</v>
      </c>
      <c r="D113069">
        <v>40</v>
      </c>
      <c r="E113069">
        <v>70</v>
      </c>
      <c r="F113069" t="s">
        <v>290</v>
      </c>
      <c r="G113069" t="s">
        <v>291</v>
      </c>
      <c r="H113069">
        <v>110</v>
      </c>
    </row>
    <row r="113070" spans="1:8" x14ac:dyDescent="0.35">
      <c r="A113070" t="s">
        <v>103</v>
      </c>
      <c r="B113070" t="s">
        <v>149</v>
      </c>
      <c r="C113070" t="s">
        <v>292</v>
      </c>
      <c r="D113070">
        <v>40</v>
      </c>
      <c r="E113070">
        <v>70</v>
      </c>
      <c r="F113070" t="s">
        <v>293</v>
      </c>
      <c r="G113070" t="s">
        <v>294</v>
      </c>
      <c r="H113070">
        <v>110</v>
      </c>
    </row>
    <row r="113071" spans="1:8" x14ac:dyDescent="0.35">
      <c r="A113071" t="s">
        <v>103</v>
      </c>
      <c r="B113071" t="s">
        <v>155</v>
      </c>
      <c r="C113071" t="s">
        <v>262</v>
      </c>
      <c r="D113071">
        <v>90</v>
      </c>
      <c r="E113071">
        <v>120</v>
      </c>
      <c r="F113071" t="s">
        <v>263</v>
      </c>
      <c r="G113071" t="s">
        <v>264</v>
      </c>
      <c r="H113071">
        <v>210</v>
      </c>
    </row>
    <row r="113072" spans="1:8" x14ac:dyDescent="0.35">
      <c r="A113072" t="s">
        <v>103</v>
      </c>
      <c r="B113072" t="s">
        <v>155</v>
      </c>
      <c r="C113072" t="s">
        <v>265</v>
      </c>
      <c r="D113072">
        <v>100</v>
      </c>
      <c r="E113072">
        <v>130</v>
      </c>
      <c r="F113072" t="s">
        <v>266</v>
      </c>
      <c r="G113072" t="s">
        <v>267</v>
      </c>
      <c r="H113072">
        <v>230</v>
      </c>
    </row>
    <row r="113073" spans="1:8" x14ac:dyDescent="0.35">
      <c r="A113073" t="s">
        <v>103</v>
      </c>
      <c r="B113073" t="s">
        <v>155</v>
      </c>
      <c r="C113073" t="s">
        <v>268</v>
      </c>
      <c r="D113073">
        <v>110</v>
      </c>
      <c r="E113073">
        <v>160</v>
      </c>
      <c r="F113073" t="s">
        <v>269</v>
      </c>
      <c r="G113073" t="s">
        <v>270</v>
      </c>
      <c r="H113073">
        <v>270</v>
      </c>
    </row>
    <row r="113074" spans="1:8" x14ac:dyDescent="0.35">
      <c r="A113074" t="s">
        <v>103</v>
      </c>
      <c r="B113074" t="s">
        <v>155</v>
      </c>
      <c r="C113074" t="s">
        <v>271</v>
      </c>
      <c r="D113074">
        <v>110</v>
      </c>
      <c r="E113074">
        <v>170</v>
      </c>
      <c r="F113074" t="s">
        <v>272</v>
      </c>
      <c r="G113074" t="s">
        <v>273</v>
      </c>
      <c r="H113074">
        <v>280</v>
      </c>
    </row>
    <row r="113075" spans="1:8" x14ac:dyDescent="0.35">
      <c r="A113075" t="s">
        <v>103</v>
      </c>
      <c r="B113075" t="s">
        <v>155</v>
      </c>
      <c r="C113075" t="s">
        <v>274</v>
      </c>
      <c r="D113075">
        <v>120</v>
      </c>
      <c r="E113075">
        <v>190</v>
      </c>
      <c r="F113075" t="s">
        <v>275</v>
      </c>
      <c r="G113075" t="s">
        <v>276</v>
      </c>
      <c r="H113075">
        <v>310</v>
      </c>
    </row>
    <row r="113076" spans="1:8" x14ac:dyDescent="0.35">
      <c r="A113076" t="s">
        <v>103</v>
      </c>
      <c r="B113076" t="s">
        <v>155</v>
      </c>
      <c r="C113076" t="s">
        <v>277</v>
      </c>
      <c r="D113076">
        <v>130</v>
      </c>
      <c r="E113076">
        <v>210</v>
      </c>
      <c r="F113076" t="s">
        <v>278</v>
      </c>
      <c r="G113076" t="s">
        <v>279</v>
      </c>
      <c r="H113076">
        <v>340</v>
      </c>
    </row>
    <row r="113077" spans="1:8" x14ac:dyDescent="0.35">
      <c r="A113077" t="s">
        <v>103</v>
      </c>
      <c r="B113077" t="s">
        <v>155</v>
      </c>
      <c r="C113077" t="s">
        <v>280</v>
      </c>
      <c r="D113077">
        <v>130</v>
      </c>
      <c r="E113077">
        <v>210</v>
      </c>
      <c r="F113077" t="s">
        <v>281</v>
      </c>
      <c r="G113077" t="s">
        <v>282</v>
      </c>
      <c r="H113077">
        <v>340</v>
      </c>
    </row>
    <row r="113078" spans="1:8" x14ac:dyDescent="0.35">
      <c r="A113078" t="s">
        <v>103</v>
      </c>
      <c r="B113078" t="s">
        <v>155</v>
      </c>
      <c r="C113078" t="s">
        <v>283</v>
      </c>
      <c r="D113078">
        <v>130</v>
      </c>
      <c r="E113078">
        <v>200</v>
      </c>
      <c r="F113078" t="s">
        <v>284</v>
      </c>
      <c r="G113078" t="s">
        <v>285</v>
      </c>
      <c r="H113078">
        <v>330</v>
      </c>
    </row>
    <row r="113079" spans="1:8" x14ac:dyDescent="0.35">
      <c r="A113079" t="s">
        <v>103</v>
      </c>
      <c r="B113079" t="s">
        <v>155</v>
      </c>
      <c r="C113079" t="s">
        <v>286</v>
      </c>
      <c r="D113079">
        <v>130</v>
      </c>
      <c r="E113079">
        <v>180</v>
      </c>
      <c r="F113079" t="s">
        <v>287</v>
      </c>
      <c r="G113079" t="s">
        <v>288</v>
      </c>
      <c r="H113079">
        <v>310</v>
      </c>
    </row>
    <row r="113080" spans="1:8" x14ac:dyDescent="0.35">
      <c r="A113080" t="s">
        <v>103</v>
      </c>
      <c r="B113080" t="s">
        <v>155</v>
      </c>
      <c r="C113080" t="s">
        <v>289</v>
      </c>
      <c r="D113080">
        <v>120</v>
      </c>
      <c r="E113080">
        <v>170</v>
      </c>
      <c r="F113080" t="s">
        <v>290</v>
      </c>
      <c r="G113080" t="s">
        <v>291</v>
      </c>
      <c r="H113080">
        <v>290</v>
      </c>
    </row>
    <row r="113081" spans="1:8" x14ac:dyDescent="0.35">
      <c r="A113081" t="s">
        <v>103</v>
      </c>
      <c r="B113081" t="s">
        <v>155</v>
      </c>
      <c r="C113081" t="s">
        <v>292</v>
      </c>
      <c r="D113081">
        <v>130</v>
      </c>
      <c r="E113081">
        <v>180</v>
      </c>
      <c r="F113081" t="s">
        <v>293</v>
      </c>
      <c r="G113081" t="s">
        <v>294</v>
      </c>
      <c r="H113081">
        <v>310</v>
      </c>
    </row>
    <row r="113082" spans="1:8" x14ac:dyDescent="0.35">
      <c r="A113082" t="s">
        <v>103</v>
      </c>
      <c r="B113082" t="s">
        <v>214</v>
      </c>
      <c r="C113082" t="s">
        <v>262</v>
      </c>
      <c r="D113082">
        <v>30</v>
      </c>
      <c r="E113082">
        <v>40</v>
      </c>
      <c r="F113082" t="s">
        <v>263</v>
      </c>
      <c r="G113082" t="s">
        <v>264</v>
      </c>
      <c r="H113082">
        <v>70</v>
      </c>
    </row>
    <row r="113083" spans="1:8" x14ac:dyDescent="0.35">
      <c r="A113083" t="s">
        <v>103</v>
      </c>
      <c r="B113083" t="s">
        <v>214</v>
      </c>
      <c r="C113083" t="s">
        <v>265</v>
      </c>
      <c r="D113083">
        <v>40</v>
      </c>
      <c r="E113083">
        <v>50</v>
      </c>
      <c r="F113083" t="s">
        <v>266</v>
      </c>
      <c r="G113083" t="s">
        <v>267</v>
      </c>
      <c r="H113083">
        <v>90</v>
      </c>
    </row>
    <row r="113084" spans="1:8" x14ac:dyDescent="0.35">
      <c r="A113084" t="s">
        <v>103</v>
      </c>
      <c r="B113084" t="s">
        <v>214</v>
      </c>
      <c r="C113084" t="s">
        <v>268</v>
      </c>
      <c r="D113084">
        <v>40</v>
      </c>
      <c r="E113084">
        <v>50</v>
      </c>
      <c r="F113084" t="s">
        <v>269</v>
      </c>
      <c r="G113084" t="s">
        <v>270</v>
      </c>
      <c r="H113084">
        <v>90</v>
      </c>
    </row>
    <row r="113085" spans="1:8" x14ac:dyDescent="0.35">
      <c r="A113085" t="s">
        <v>103</v>
      </c>
      <c r="B113085" t="s">
        <v>214</v>
      </c>
      <c r="C113085" t="s">
        <v>271</v>
      </c>
      <c r="D113085">
        <v>40</v>
      </c>
      <c r="E113085">
        <v>50</v>
      </c>
      <c r="F113085" t="s">
        <v>272</v>
      </c>
      <c r="G113085" t="s">
        <v>273</v>
      </c>
      <c r="H113085">
        <v>90</v>
      </c>
    </row>
    <row r="113086" spans="1:8" x14ac:dyDescent="0.35">
      <c r="A113086" t="s">
        <v>103</v>
      </c>
      <c r="B113086" t="s">
        <v>214</v>
      </c>
      <c r="C113086" t="s">
        <v>274</v>
      </c>
      <c r="D113086">
        <v>40</v>
      </c>
      <c r="E113086">
        <v>50</v>
      </c>
      <c r="F113086" t="s">
        <v>275</v>
      </c>
      <c r="G113086" t="s">
        <v>276</v>
      </c>
      <c r="H113086">
        <v>90</v>
      </c>
    </row>
    <row r="113087" spans="1:8" x14ac:dyDescent="0.35">
      <c r="A113087" t="s">
        <v>103</v>
      </c>
      <c r="B113087" t="s">
        <v>214</v>
      </c>
      <c r="C113087" t="s">
        <v>277</v>
      </c>
      <c r="D113087">
        <v>40</v>
      </c>
      <c r="E113087">
        <v>60</v>
      </c>
      <c r="F113087" t="s">
        <v>278</v>
      </c>
      <c r="G113087" t="s">
        <v>279</v>
      </c>
      <c r="H113087">
        <v>100</v>
      </c>
    </row>
    <row r="113088" spans="1:8" x14ac:dyDescent="0.35">
      <c r="A113088" t="s">
        <v>103</v>
      </c>
      <c r="B113088" t="s">
        <v>214</v>
      </c>
      <c r="C113088" t="s">
        <v>280</v>
      </c>
      <c r="D113088">
        <v>50</v>
      </c>
      <c r="E113088">
        <v>60</v>
      </c>
      <c r="F113088" t="s">
        <v>281</v>
      </c>
      <c r="G113088" t="s">
        <v>282</v>
      </c>
      <c r="H113088">
        <v>110</v>
      </c>
    </row>
    <row r="113089" spans="1:8" x14ac:dyDescent="0.35">
      <c r="A113089" t="s">
        <v>103</v>
      </c>
      <c r="B113089" t="s">
        <v>214</v>
      </c>
      <c r="C113089" t="s">
        <v>283</v>
      </c>
      <c r="D113089">
        <v>50</v>
      </c>
      <c r="E113089">
        <v>60</v>
      </c>
      <c r="F113089" t="s">
        <v>284</v>
      </c>
      <c r="G113089" t="s">
        <v>285</v>
      </c>
      <c r="H113089">
        <v>110</v>
      </c>
    </row>
    <row r="113090" spans="1:8" x14ac:dyDescent="0.35">
      <c r="A113090" t="s">
        <v>103</v>
      </c>
      <c r="B113090" t="s">
        <v>214</v>
      </c>
      <c r="C113090" t="s">
        <v>286</v>
      </c>
      <c r="D113090">
        <v>50</v>
      </c>
      <c r="E113090">
        <v>60</v>
      </c>
      <c r="F113090" t="s">
        <v>287</v>
      </c>
      <c r="G113090" t="s">
        <v>288</v>
      </c>
      <c r="H113090">
        <v>110</v>
      </c>
    </row>
    <row r="113091" spans="1:8" x14ac:dyDescent="0.35">
      <c r="A113091" t="s">
        <v>103</v>
      </c>
      <c r="B113091" t="s">
        <v>214</v>
      </c>
      <c r="C113091" t="s">
        <v>289</v>
      </c>
      <c r="D113091">
        <v>50</v>
      </c>
      <c r="E113091">
        <v>60</v>
      </c>
      <c r="F113091" t="s">
        <v>290</v>
      </c>
      <c r="G113091" t="s">
        <v>291</v>
      </c>
      <c r="H113091">
        <v>110</v>
      </c>
    </row>
    <row r="113092" spans="1:8" x14ac:dyDescent="0.35">
      <c r="A113092" t="s">
        <v>103</v>
      </c>
      <c r="B113092" t="s">
        <v>214</v>
      </c>
      <c r="C113092" t="s">
        <v>292</v>
      </c>
      <c r="D113092">
        <v>60</v>
      </c>
      <c r="E113092">
        <v>70</v>
      </c>
      <c r="F113092" t="s">
        <v>293</v>
      </c>
      <c r="G113092" t="s">
        <v>294</v>
      </c>
      <c r="H113092">
        <v>130</v>
      </c>
    </row>
    <row r="113093" spans="1:8" x14ac:dyDescent="0.35">
      <c r="A113093" t="s">
        <v>103</v>
      </c>
      <c r="B113093" t="s">
        <v>199</v>
      </c>
      <c r="C113093" t="s">
        <v>262</v>
      </c>
      <c r="D113093">
        <v>60</v>
      </c>
      <c r="E113093">
        <v>40</v>
      </c>
      <c r="F113093" t="s">
        <v>263</v>
      </c>
      <c r="G113093" t="s">
        <v>264</v>
      </c>
      <c r="H113093">
        <v>100</v>
      </c>
    </row>
    <row r="113094" spans="1:8" x14ac:dyDescent="0.35">
      <c r="A113094" t="s">
        <v>103</v>
      </c>
      <c r="B113094" t="s">
        <v>199</v>
      </c>
      <c r="C113094" t="s">
        <v>265</v>
      </c>
      <c r="D113094">
        <v>60</v>
      </c>
      <c r="E113094">
        <v>50</v>
      </c>
      <c r="F113094" t="s">
        <v>266</v>
      </c>
      <c r="G113094" t="s">
        <v>267</v>
      </c>
      <c r="H113094">
        <v>110</v>
      </c>
    </row>
    <row r="113095" spans="1:8" x14ac:dyDescent="0.35">
      <c r="A113095" t="s">
        <v>103</v>
      </c>
      <c r="B113095" t="s">
        <v>199</v>
      </c>
      <c r="C113095" t="s">
        <v>268</v>
      </c>
      <c r="D113095">
        <v>60</v>
      </c>
      <c r="E113095">
        <v>50</v>
      </c>
      <c r="F113095" t="s">
        <v>269</v>
      </c>
      <c r="G113095" t="s">
        <v>270</v>
      </c>
      <c r="H113095">
        <v>110</v>
      </c>
    </row>
    <row r="113096" spans="1:8" x14ac:dyDescent="0.35">
      <c r="A113096" t="s">
        <v>103</v>
      </c>
      <c r="B113096" t="s">
        <v>199</v>
      </c>
      <c r="C113096" t="s">
        <v>271</v>
      </c>
      <c r="D113096">
        <v>70</v>
      </c>
      <c r="E113096">
        <v>60</v>
      </c>
      <c r="F113096" t="s">
        <v>272</v>
      </c>
      <c r="G113096" t="s">
        <v>273</v>
      </c>
      <c r="H113096">
        <v>130</v>
      </c>
    </row>
    <row r="113097" spans="1:8" x14ac:dyDescent="0.35">
      <c r="A113097" t="s">
        <v>103</v>
      </c>
      <c r="B113097" t="s">
        <v>199</v>
      </c>
      <c r="C113097" t="s">
        <v>274</v>
      </c>
      <c r="D113097">
        <v>80</v>
      </c>
      <c r="E113097">
        <v>70</v>
      </c>
      <c r="F113097" t="s">
        <v>275</v>
      </c>
      <c r="G113097" t="s">
        <v>276</v>
      </c>
      <c r="H113097">
        <v>150</v>
      </c>
    </row>
    <row r="113098" spans="1:8" x14ac:dyDescent="0.35">
      <c r="A113098" t="s">
        <v>103</v>
      </c>
      <c r="B113098" t="s">
        <v>199</v>
      </c>
      <c r="C113098" t="s">
        <v>277</v>
      </c>
      <c r="D113098">
        <v>80</v>
      </c>
      <c r="E113098">
        <v>70</v>
      </c>
      <c r="F113098" t="s">
        <v>278</v>
      </c>
      <c r="G113098" t="s">
        <v>279</v>
      </c>
      <c r="H113098">
        <v>150</v>
      </c>
    </row>
    <row r="113099" spans="1:8" x14ac:dyDescent="0.35">
      <c r="A113099" t="s">
        <v>103</v>
      </c>
      <c r="B113099" t="s">
        <v>199</v>
      </c>
      <c r="C113099" t="s">
        <v>280</v>
      </c>
      <c r="D113099">
        <v>70</v>
      </c>
      <c r="E113099">
        <v>70</v>
      </c>
      <c r="F113099" t="s">
        <v>281</v>
      </c>
      <c r="G113099" t="s">
        <v>282</v>
      </c>
      <c r="H113099">
        <v>140</v>
      </c>
    </row>
    <row r="113100" spans="1:8" x14ac:dyDescent="0.35">
      <c r="A113100" t="s">
        <v>103</v>
      </c>
      <c r="B113100" t="s">
        <v>199</v>
      </c>
      <c r="C113100" t="s">
        <v>283</v>
      </c>
      <c r="D113100">
        <v>80</v>
      </c>
      <c r="E113100">
        <v>60</v>
      </c>
      <c r="F113100" t="s">
        <v>284</v>
      </c>
      <c r="G113100" t="s">
        <v>285</v>
      </c>
      <c r="H113100">
        <v>140</v>
      </c>
    </row>
    <row r="113101" spans="1:8" x14ac:dyDescent="0.35">
      <c r="A113101" t="s">
        <v>103</v>
      </c>
      <c r="B113101" t="s">
        <v>199</v>
      </c>
      <c r="C113101" t="s">
        <v>286</v>
      </c>
      <c r="D113101">
        <v>70</v>
      </c>
      <c r="E113101">
        <v>50</v>
      </c>
      <c r="F113101" t="s">
        <v>287</v>
      </c>
      <c r="G113101" t="s">
        <v>288</v>
      </c>
      <c r="H113101">
        <v>120</v>
      </c>
    </row>
    <row r="113102" spans="1:8" x14ac:dyDescent="0.35">
      <c r="A113102" t="s">
        <v>103</v>
      </c>
      <c r="B113102" t="s">
        <v>199</v>
      </c>
      <c r="C113102" t="s">
        <v>289</v>
      </c>
      <c r="D113102">
        <v>70</v>
      </c>
      <c r="E113102">
        <v>60</v>
      </c>
      <c r="F113102" t="s">
        <v>290</v>
      </c>
      <c r="G113102" t="s">
        <v>291</v>
      </c>
      <c r="H113102">
        <v>130</v>
      </c>
    </row>
    <row r="113103" spans="1:8" x14ac:dyDescent="0.35">
      <c r="A113103" t="s">
        <v>103</v>
      </c>
      <c r="B113103" t="s">
        <v>199</v>
      </c>
      <c r="C113103" t="s">
        <v>292</v>
      </c>
      <c r="D113103">
        <v>70</v>
      </c>
      <c r="E113103">
        <v>60</v>
      </c>
      <c r="F113103" t="s">
        <v>293</v>
      </c>
      <c r="G113103" t="s">
        <v>294</v>
      </c>
      <c r="H113103">
        <v>130</v>
      </c>
    </row>
    <row r="113104" spans="1:8" x14ac:dyDescent="0.35">
      <c r="A113104" t="s">
        <v>103</v>
      </c>
      <c r="B113104" t="s">
        <v>228</v>
      </c>
      <c r="C113104" t="s">
        <v>262</v>
      </c>
      <c r="D113104">
        <v>70</v>
      </c>
      <c r="E113104">
        <v>80</v>
      </c>
      <c r="F113104" t="s">
        <v>263</v>
      </c>
      <c r="G113104" t="s">
        <v>264</v>
      </c>
      <c r="H113104">
        <v>150</v>
      </c>
    </row>
    <row r="113105" spans="1:8" x14ac:dyDescent="0.35">
      <c r="A113105" t="s">
        <v>103</v>
      </c>
      <c r="B113105" t="s">
        <v>228</v>
      </c>
      <c r="C113105" t="s">
        <v>265</v>
      </c>
      <c r="D113105">
        <v>70</v>
      </c>
      <c r="E113105">
        <v>90</v>
      </c>
      <c r="F113105" t="s">
        <v>266</v>
      </c>
      <c r="G113105" t="s">
        <v>267</v>
      </c>
      <c r="H113105">
        <v>160</v>
      </c>
    </row>
    <row r="113106" spans="1:8" x14ac:dyDescent="0.35">
      <c r="A113106" t="s">
        <v>103</v>
      </c>
      <c r="B113106" t="s">
        <v>228</v>
      </c>
      <c r="C113106" t="s">
        <v>268</v>
      </c>
      <c r="D113106">
        <v>70</v>
      </c>
      <c r="E113106">
        <v>100</v>
      </c>
      <c r="F113106" t="s">
        <v>269</v>
      </c>
      <c r="G113106" t="s">
        <v>270</v>
      </c>
      <c r="H113106">
        <v>170</v>
      </c>
    </row>
    <row r="113107" spans="1:8" x14ac:dyDescent="0.35">
      <c r="A113107" t="s">
        <v>103</v>
      </c>
      <c r="B113107" t="s">
        <v>228</v>
      </c>
      <c r="C113107" t="s">
        <v>271</v>
      </c>
      <c r="D113107">
        <v>80</v>
      </c>
      <c r="E113107">
        <v>110</v>
      </c>
      <c r="F113107" t="s">
        <v>272</v>
      </c>
      <c r="G113107" t="s">
        <v>273</v>
      </c>
      <c r="H113107">
        <v>190</v>
      </c>
    </row>
    <row r="113108" spans="1:8" x14ac:dyDescent="0.35">
      <c r="A113108" t="s">
        <v>103</v>
      </c>
      <c r="B113108" t="s">
        <v>228</v>
      </c>
      <c r="C113108" t="s">
        <v>274</v>
      </c>
      <c r="D113108">
        <v>90</v>
      </c>
      <c r="E113108">
        <v>120</v>
      </c>
      <c r="F113108" t="s">
        <v>275</v>
      </c>
      <c r="G113108" t="s">
        <v>276</v>
      </c>
      <c r="H113108">
        <v>210</v>
      </c>
    </row>
    <row r="113109" spans="1:8" x14ac:dyDescent="0.35">
      <c r="A113109" t="s">
        <v>103</v>
      </c>
      <c r="B113109" t="s">
        <v>228</v>
      </c>
      <c r="C113109" t="s">
        <v>277</v>
      </c>
      <c r="D113109">
        <v>90</v>
      </c>
      <c r="E113109">
        <v>120</v>
      </c>
      <c r="F113109" t="s">
        <v>278</v>
      </c>
      <c r="G113109" t="s">
        <v>279</v>
      </c>
      <c r="H113109">
        <v>210</v>
      </c>
    </row>
    <row r="113110" spans="1:8" x14ac:dyDescent="0.35">
      <c r="A113110" t="s">
        <v>103</v>
      </c>
      <c r="B113110" t="s">
        <v>228</v>
      </c>
      <c r="C113110" t="s">
        <v>280</v>
      </c>
      <c r="D113110">
        <v>80</v>
      </c>
      <c r="E113110">
        <v>110</v>
      </c>
      <c r="F113110" t="s">
        <v>281</v>
      </c>
      <c r="G113110" t="s">
        <v>282</v>
      </c>
      <c r="H113110">
        <v>190</v>
      </c>
    </row>
    <row r="113111" spans="1:8" x14ac:dyDescent="0.35">
      <c r="A113111" t="s">
        <v>103</v>
      </c>
      <c r="B113111" t="s">
        <v>228</v>
      </c>
      <c r="C113111" t="s">
        <v>283</v>
      </c>
      <c r="D113111">
        <v>80</v>
      </c>
      <c r="E113111">
        <v>100</v>
      </c>
      <c r="F113111" t="s">
        <v>284</v>
      </c>
      <c r="G113111" t="s">
        <v>285</v>
      </c>
      <c r="H113111">
        <v>180</v>
      </c>
    </row>
    <row r="113112" spans="1:8" x14ac:dyDescent="0.35">
      <c r="A113112" t="s">
        <v>103</v>
      </c>
      <c r="B113112" t="s">
        <v>228</v>
      </c>
      <c r="C113112" t="s">
        <v>286</v>
      </c>
      <c r="D113112">
        <v>80</v>
      </c>
      <c r="E113112">
        <v>100</v>
      </c>
      <c r="F113112" t="s">
        <v>287</v>
      </c>
      <c r="G113112" t="s">
        <v>288</v>
      </c>
      <c r="H113112">
        <v>180</v>
      </c>
    </row>
    <row r="113113" spans="1:8" x14ac:dyDescent="0.35">
      <c r="A113113" t="s">
        <v>103</v>
      </c>
      <c r="B113113" t="s">
        <v>228</v>
      </c>
      <c r="C113113" t="s">
        <v>289</v>
      </c>
      <c r="D113113">
        <v>80</v>
      </c>
      <c r="E113113">
        <v>90</v>
      </c>
      <c r="F113113" t="s">
        <v>290</v>
      </c>
      <c r="G113113" t="s">
        <v>291</v>
      </c>
      <c r="H113113">
        <v>170</v>
      </c>
    </row>
    <row r="113114" spans="1:8" x14ac:dyDescent="0.35">
      <c r="A113114" t="s">
        <v>103</v>
      </c>
      <c r="B113114" t="s">
        <v>228</v>
      </c>
      <c r="C113114" t="s">
        <v>292</v>
      </c>
      <c r="D113114">
        <v>70</v>
      </c>
      <c r="E113114">
        <v>90</v>
      </c>
      <c r="F113114" t="s">
        <v>293</v>
      </c>
      <c r="G113114" t="s">
        <v>294</v>
      </c>
      <c r="H113114">
        <v>160</v>
      </c>
    </row>
    <row r="113115" spans="1:8" x14ac:dyDescent="0.35">
      <c r="A113115" t="s">
        <v>103</v>
      </c>
      <c r="B113115" t="s">
        <v>200</v>
      </c>
      <c r="C113115" t="s">
        <v>262</v>
      </c>
      <c r="D113115">
        <v>170</v>
      </c>
      <c r="E113115">
        <v>170</v>
      </c>
      <c r="F113115" t="s">
        <v>263</v>
      </c>
      <c r="G113115" t="s">
        <v>264</v>
      </c>
      <c r="H113115">
        <v>340</v>
      </c>
    </row>
    <row r="113116" spans="1:8" x14ac:dyDescent="0.35">
      <c r="A113116" t="s">
        <v>103</v>
      </c>
      <c r="B113116" t="s">
        <v>200</v>
      </c>
      <c r="C113116" t="s">
        <v>265</v>
      </c>
      <c r="D113116">
        <v>170</v>
      </c>
      <c r="E113116">
        <v>170</v>
      </c>
      <c r="F113116" t="s">
        <v>266</v>
      </c>
      <c r="G113116" t="s">
        <v>267</v>
      </c>
      <c r="H113116">
        <v>340</v>
      </c>
    </row>
    <row r="113117" spans="1:8" x14ac:dyDescent="0.35">
      <c r="A113117" t="s">
        <v>103</v>
      </c>
      <c r="B113117" t="s">
        <v>200</v>
      </c>
      <c r="C113117" t="s">
        <v>268</v>
      </c>
      <c r="D113117">
        <v>180</v>
      </c>
      <c r="E113117">
        <v>170</v>
      </c>
      <c r="F113117" t="s">
        <v>269</v>
      </c>
      <c r="G113117" t="s">
        <v>270</v>
      </c>
      <c r="H113117">
        <v>350</v>
      </c>
    </row>
    <row r="113118" spans="1:8" x14ac:dyDescent="0.35">
      <c r="A113118" t="s">
        <v>103</v>
      </c>
      <c r="B113118" t="s">
        <v>200</v>
      </c>
      <c r="C113118" t="s">
        <v>271</v>
      </c>
      <c r="D113118">
        <v>180</v>
      </c>
      <c r="E113118">
        <v>170</v>
      </c>
      <c r="F113118" t="s">
        <v>272</v>
      </c>
      <c r="G113118" t="s">
        <v>273</v>
      </c>
      <c r="H113118">
        <v>350</v>
      </c>
    </row>
    <row r="113119" spans="1:8" x14ac:dyDescent="0.35">
      <c r="A113119" t="s">
        <v>103</v>
      </c>
      <c r="B113119" t="s">
        <v>200</v>
      </c>
      <c r="C113119" t="s">
        <v>274</v>
      </c>
      <c r="D113119">
        <v>180</v>
      </c>
      <c r="E113119">
        <v>180</v>
      </c>
      <c r="F113119" t="s">
        <v>275</v>
      </c>
      <c r="G113119" t="s">
        <v>276</v>
      </c>
      <c r="H113119">
        <v>360</v>
      </c>
    </row>
    <row r="113120" spans="1:8" x14ac:dyDescent="0.35">
      <c r="A113120" t="s">
        <v>103</v>
      </c>
      <c r="B113120" t="s">
        <v>200</v>
      </c>
      <c r="C113120" t="s">
        <v>277</v>
      </c>
      <c r="D113120">
        <v>180</v>
      </c>
      <c r="E113120">
        <v>180</v>
      </c>
      <c r="F113120" t="s">
        <v>278</v>
      </c>
      <c r="G113120" t="s">
        <v>279</v>
      </c>
      <c r="H113120">
        <v>360</v>
      </c>
    </row>
    <row r="113121" spans="1:8" x14ac:dyDescent="0.35">
      <c r="A113121" t="s">
        <v>103</v>
      </c>
      <c r="B113121" t="s">
        <v>200</v>
      </c>
      <c r="C113121" t="s">
        <v>280</v>
      </c>
      <c r="D113121">
        <v>180</v>
      </c>
      <c r="E113121">
        <v>180</v>
      </c>
      <c r="F113121" t="s">
        <v>281</v>
      </c>
      <c r="G113121" t="s">
        <v>282</v>
      </c>
      <c r="H113121">
        <v>360</v>
      </c>
    </row>
    <row r="113122" spans="1:8" x14ac:dyDescent="0.35">
      <c r="A113122" t="s">
        <v>103</v>
      </c>
      <c r="B113122" t="s">
        <v>200</v>
      </c>
      <c r="C113122" t="s">
        <v>283</v>
      </c>
      <c r="D113122">
        <v>190</v>
      </c>
      <c r="E113122">
        <v>180</v>
      </c>
      <c r="F113122" t="s">
        <v>284</v>
      </c>
      <c r="G113122" t="s">
        <v>285</v>
      </c>
      <c r="H113122">
        <v>370</v>
      </c>
    </row>
    <row r="113123" spans="1:8" x14ac:dyDescent="0.35">
      <c r="A113123" t="s">
        <v>103</v>
      </c>
      <c r="B113123" t="s">
        <v>200</v>
      </c>
      <c r="C113123" t="s">
        <v>286</v>
      </c>
      <c r="D113123">
        <v>190</v>
      </c>
      <c r="E113123">
        <v>180</v>
      </c>
      <c r="F113123" t="s">
        <v>287</v>
      </c>
      <c r="G113123" t="s">
        <v>288</v>
      </c>
      <c r="H113123">
        <v>370</v>
      </c>
    </row>
    <row r="113124" spans="1:8" x14ac:dyDescent="0.35">
      <c r="A113124" t="s">
        <v>103</v>
      </c>
      <c r="B113124" t="s">
        <v>200</v>
      </c>
      <c r="C113124" t="s">
        <v>289</v>
      </c>
      <c r="D113124">
        <v>190</v>
      </c>
      <c r="E113124">
        <v>180</v>
      </c>
      <c r="F113124" t="s">
        <v>290</v>
      </c>
      <c r="G113124" t="s">
        <v>291</v>
      </c>
      <c r="H113124">
        <v>370</v>
      </c>
    </row>
    <row r="113125" spans="1:8" x14ac:dyDescent="0.35">
      <c r="A113125" t="s">
        <v>103</v>
      </c>
      <c r="B113125" t="s">
        <v>200</v>
      </c>
      <c r="C113125" t="s">
        <v>292</v>
      </c>
      <c r="D113125">
        <v>190</v>
      </c>
      <c r="E113125">
        <v>180</v>
      </c>
      <c r="F113125" t="s">
        <v>293</v>
      </c>
      <c r="G113125" t="s">
        <v>294</v>
      </c>
      <c r="H113125">
        <v>370</v>
      </c>
    </row>
    <row r="113126" spans="1:8" x14ac:dyDescent="0.35">
      <c r="A113126" t="s">
        <v>103</v>
      </c>
      <c r="B113126" t="s">
        <v>131</v>
      </c>
      <c r="C113126" t="s">
        <v>262</v>
      </c>
      <c r="D113126">
        <v>140</v>
      </c>
      <c r="E113126">
        <v>130</v>
      </c>
      <c r="F113126" t="s">
        <v>263</v>
      </c>
      <c r="G113126" t="s">
        <v>264</v>
      </c>
      <c r="H113126">
        <v>270</v>
      </c>
    </row>
    <row r="113127" spans="1:8" x14ac:dyDescent="0.35">
      <c r="A113127" t="s">
        <v>103</v>
      </c>
      <c r="B113127" t="s">
        <v>131</v>
      </c>
      <c r="C113127" t="s">
        <v>265</v>
      </c>
      <c r="D113127">
        <v>140</v>
      </c>
      <c r="E113127">
        <v>150</v>
      </c>
      <c r="F113127" t="s">
        <v>266</v>
      </c>
      <c r="G113127" t="s">
        <v>267</v>
      </c>
      <c r="H113127">
        <v>290</v>
      </c>
    </row>
    <row r="113128" spans="1:8" x14ac:dyDescent="0.35">
      <c r="A113128" t="s">
        <v>103</v>
      </c>
      <c r="B113128" t="s">
        <v>131</v>
      </c>
      <c r="C113128" t="s">
        <v>268</v>
      </c>
      <c r="D113128">
        <v>160</v>
      </c>
      <c r="E113128">
        <v>170</v>
      </c>
      <c r="F113128" t="s">
        <v>269</v>
      </c>
      <c r="G113128" t="s">
        <v>270</v>
      </c>
      <c r="H113128">
        <v>330</v>
      </c>
    </row>
    <row r="113129" spans="1:8" x14ac:dyDescent="0.35">
      <c r="A113129" t="s">
        <v>103</v>
      </c>
      <c r="B113129" t="s">
        <v>131</v>
      </c>
      <c r="C113129" t="s">
        <v>271</v>
      </c>
      <c r="D113129">
        <v>150</v>
      </c>
      <c r="E113129">
        <v>180</v>
      </c>
      <c r="F113129" t="s">
        <v>272</v>
      </c>
      <c r="G113129" t="s">
        <v>273</v>
      </c>
      <c r="H113129">
        <v>330</v>
      </c>
    </row>
    <row r="113130" spans="1:8" x14ac:dyDescent="0.35">
      <c r="A113130" t="s">
        <v>103</v>
      </c>
      <c r="B113130" t="s">
        <v>131</v>
      </c>
      <c r="C113130" t="s">
        <v>274</v>
      </c>
      <c r="D113130">
        <v>170</v>
      </c>
      <c r="E113130">
        <v>200</v>
      </c>
      <c r="F113130" t="s">
        <v>275</v>
      </c>
      <c r="G113130" t="s">
        <v>276</v>
      </c>
      <c r="H113130">
        <v>370</v>
      </c>
    </row>
    <row r="113131" spans="1:8" x14ac:dyDescent="0.35">
      <c r="A113131" t="s">
        <v>103</v>
      </c>
      <c r="B113131" t="s">
        <v>131</v>
      </c>
      <c r="C113131" t="s">
        <v>277</v>
      </c>
      <c r="D113131">
        <v>170</v>
      </c>
      <c r="E113131">
        <v>210</v>
      </c>
      <c r="F113131" t="s">
        <v>278</v>
      </c>
      <c r="G113131" t="s">
        <v>279</v>
      </c>
      <c r="H113131">
        <v>380</v>
      </c>
    </row>
    <row r="113132" spans="1:8" x14ac:dyDescent="0.35">
      <c r="A113132" t="s">
        <v>103</v>
      </c>
      <c r="B113132" t="s">
        <v>131</v>
      </c>
      <c r="C113132" t="s">
        <v>280</v>
      </c>
      <c r="D113132">
        <v>170</v>
      </c>
      <c r="E113132">
        <v>210</v>
      </c>
      <c r="F113132" t="s">
        <v>281</v>
      </c>
      <c r="G113132" t="s">
        <v>282</v>
      </c>
      <c r="H113132">
        <v>380</v>
      </c>
    </row>
    <row r="113133" spans="1:8" x14ac:dyDescent="0.35">
      <c r="A113133" t="s">
        <v>103</v>
      </c>
      <c r="B113133" t="s">
        <v>131</v>
      </c>
      <c r="C113133" t="s">
        <v>283</v>
      </c>
      <c r="D113133">
        <v>170</v>
      </c>
      <c r="E113133">
        <v>190</v>
      </c>
      <c r="F113133" t="s">
        <v>284</v>
      </c>
      <c r="G113133" t="s">
        <v>285</v>
      </c>
      <c r="H113133">
        <v>360</v>
      </c>
    </row>
    <row r="113134" spans="1:8" x14ac:dyDescent="0.35">
      <c r="A113134" t="s">
        <v>103</v>
      </c>
      <c r="B113134" t="s">
        <v>131</v>
      </c>
      <c r="C113134" t="s">
        <v>286</v>
      </c>
      <c r="D113134">
        <v>160</v>
      </c>
      <c r="E113134">
        <v>170</v>
      </c>
      <c r="F113134" t="s">
        <v>287</v>
      </c>
      <c r="G113134" t="s">
        <v>288</v>
      </c>
      <c r="H113134">
        <v>330</v>
      </c>
    </row>
    <row r="113135" spans="1:8" x14ac:dyDescent="0.35">
      <c r="A113135" t="s">
        <v>103</v>
      </c>
      <c r="B113135" t="s">
        <v>131</v>
      </c>
      <c r="C113135" t="s">
        <v>289</v>
      </c>
      <c r="D113135">
        <v>160</v>
      </c>
      <c r="E113135">
        <v>160</v>
      </c>
      <c r="F113135" t="s">
        <v>290</v>
      </c>
      <c r="G113135" t="s">
        <v>291</v>
      </c>
      <c r="H113135">
        <v>320</v>
      </c>
    </row>
    <row r="113136" spans="1:8" x14ac:dyDescent="0.35">
      <c r="A113136" t="s">
        <v>103</v>
      </c>
      <c r="B113136" t="s">
        <v>131</v>
      </c>
      <c r="C113136" t="s">
        <v>292</v>
      </c>
      <c r="D113136">
        <v>160</v>
      </c>
      <c r="E113136">
        <v>160</v>
      </c>
      <c r="F113136" t="s">
        <v>293</v>
      </c>
      <c r="G113136" t="s">
        <v>294</v>
      </c>
      <c r="H113136">
        <v>320</v>
      </c>
    </row>
    <row r="113137" spans="1:8" x14ac:dyDescent="0.35">
      <c r="A113137" t="s">
        <v>103</v>
      </c>
      <c r="B113137" t="s">
        <v>150</v>
      </c>
      <c r="C113137" t="s">
        <v>262</v>
      </c>
      <c r="D113137">
        <v>130</v>
      </c>
      <c r="E113137">
        <v>130</v>
      </c>
      <c r="F113137" t="s">
        <v>263</v>
      </c>
      <c r="G113137" t="s">
        <v>264</v>
      </c>
      <c r="H113137">
        <v>260</v>
      </c>
    </row>
    <row r="113138" spans="1:8" x14ac:dyDescent="0.35">
      <c r="A113138" t="s">
        <v>103</v>
      </c>
      <c r="B113138" t="s">
        <v>150</v>
      </c>
      <c r="C113138" t="s">
        <v>265</v>
      </c>
      <c r="D113138">
        <v>140</v>
      </c>
      <c r="E113138">
        <v>160</v>
      </c>
      <c r="F113138" t="s">
        <v>266</v>
      </c>
      <c r="G113138" t="s">
        <v>267</v>
      </c>
      <c r="H113138">
        <v>300</v>
      </c>
    </row>
    <row r="113139" spans="1:8" x14ac:dyDescent="0.35">
      <c r="A113139" t="s">
        <v>103</v>
      </c>
      <c r="B113139" t="s">
        <v>150</v>
      </c>
      <c r="C113139" t="s">
        <v>268</v>
      </c>
      <c r="D113139">
        <v>150</v>
      </c>
      <c r="E113139">
        <v>180</v>
      </c>
      <c r="F113139" t="s">
        <v>269</v>
      </c>
      <c r="G113139" t="s">
        <v>270</v>
      </c>
      <c r="H113139">
        <v>330</v>
      </c>
    </row>
    <row r="113140" spans="1:8" x14ac:dyDescent="0.35">
      <c r="A113140" t="s">
        <v>103</v>
      </c>
      <c r="B113140" t="s">
        <v>150</v>
      </c>
      <c r="C113140" t="s">
        <v>271</v>
      </c>
      <c r="D113140">
        <v>150</v>
      </c>
      <c r="E113140">
        <v>190</v>
      </c>
      <c r="F113140" t="s">
        <v>272</v>
      </c>
      <c r="G113140" t="s">
        <v>273</v>
      </c>
      <c r="H113140">
        <v>340</v>
      </c>
    </row>
    <row r="113141" spans="1:8" x14ac:dyDescent="0.35">
      <c r="A113141" t="s">
        <v>103</v>
      </c>
      <c r="B113141" t="s">
        <v>150</v>
      </c>
      <c r="C113141" t="s">
        <v>274</v>
      </c>
      <c r="D113141">
        <v>160</v>
      </c>
      <c r="E113141">
        <v>220</v>
      </c>
      <c r="F113141" t="s">
        <v>275</v>
      </c>
      <c r="G113141" t="s">
        <v>276</v>
      </c>
      <c r="H113141">
        <v>380</v>
      </c>
    </row>
    <row r="113142" spans="1:8" x14ac:dyDescent="0.35">
      <c r="A113142" t="s">
        <v>103</v>
      </c>
      <c r="B113142" t="s">
        <v>150</v>
      </c>
      <c r="C113142" t="s">
        <v>277</v>
      </c>
      <c r="D113142">
        <v>170</v>
      </c>
      <c r="E113142">
        <v>230</v>
      </c>
      <c r="F113142" t="s">
        <v>278</v>
      </c>
      <c r="G113142" t="s">
        <v>279</v>
      </c>
      <c r="H113142">
        <v>400</v>
      </c>
    </row>
    <row r="113143" spans="1:8" x14ac:dyDescent="0.35">
      <c r="A113143" t="s">
        <v>103</v>
      </c>
      <c r="B113143" t="s">
        <v>150</v>
      </c>
      <c r="C113143" t="s">
        <v>280</v>
      </c>
      <c r="D113143">
        <v>170</v>
      </c>
      <c r="E113143">
        <v>230</v>
      </c>
      <c r="F113143" t="s">
        <v>281</v>
      </c>
      <c r="G113143" t="s">
        <v>282</v>
      </c>
      <c r="H113143">
        <v>400</v>
      </c>
    </row>
    <row r="113144" spans="1:8" x14ac:dyDescent="0.35">
      <c r="A113144" t="s">
        <v>103</v>
      </c>
      <c r="B113144" t="s">
        <v>150</v>
      </c>
      <c r="C113144" t="s">
        <v>283</v>
      </c>
      <c r="D113144">
        <v>160</v>
      </c>
      <c r="E113144">
        <v>210</v>
      </c>
      <c r="F113144" t="s">
        <v>284</v>
      </c>
      <c r="G113144" t="s">
        <v>285</v>
      </c>
      <c r="H113144">
        <v>370</v>
      </c>
    </row>
    <row r="113145" spans="1:8" x14ac:dyDescent="0.35">
      <c r="A113145" t="s">
        <v>103</v>
      </c>
      <c r="B113145" t="s">
        <v>150</v>
      </c>
      <c r="C113145" t="s">
        <v>286</v>
      </c>
      <c r="D113145">
        <v>160</v>
      </c>
      <c r="E113145">
        <v>190</v>
      </c>
      <c r="F113145" t="s">
        <v>287</v>
      </c>
      <c r="G113145" t="s">
        <v>288</v>
      </c>
      <c r="H113145">
        <v>350</v>
      </c>
    </row>
    <row r="113146" spans="1:8" x14ac:dyDescent="0.35">
      <c r="A113146" t="s">
        <v>103</v>
      </c>
      <c r="B113146" t="s">
        <v>150</v>
      </c>
      <c r="C113146" t="s">
        <v>289</v>
      </c>
      <c r="D113146">
        <v>160</v>
      </c>
      <c r="E113146">
        <v>180</v>
      </c>
      <c r="F113146" t="s">
        <v>290</v>
      </c>
      <c r="G113146" t="s">
        <v>291</v>
      </c>
      <c r="H113146">
        <v>340</v>
      </c>
    </row>
    <row r="113147" spans="1:8" x14ac:dyDescent="0.35">
      <c r="A113147" t="s">
        <v>103</v>
      </c>
      <c r="B113147" t="s">
        <v>150</v>
      </c>
      <c r="C113147" t="s">
        <v>292</v>
      </c>
      <c r="D113147">
        <v>160</v>
      </c>
      <c r="E113147">
        <v>180</v>
      </c>
      <c r="F113147" t="s">
        <v>293</v>
      </c>
      <c r="G113147" t="s">
        <v>294</v>
      </c>
      <c r="H113147">
        <v>340</v>
      </c>
    </row>
    <row r="113148" spans="1:8" x14ac:dyDescent="0.35">
      <c r="A113148" t="s">
        <v>103</v>
      </c>
      <c r="B113148" t="s">
        <v>123</v>
      </c>
      <c r="C113148" t="s">
        <v>262</v>
      </c>
      <c r="D113148">
        <v>40</v>
      </c>
      <c r="E113148">
        <v>40</v>
      </c>
      <c r="F113148" t="s">
        <v>263</v>
      </c>
      <c r="G113148" t="s">
        <v>264</v>
      </c>
      <c r="H113148">
        <v>80</v>
      </c>
    </row>
    <row r="113149" spans="1:8" x14ac:dyDescent="0.35">
      <c r="A113149" t="s">
        <v>103</v>
      </c>
      <c r="B113149" t="s">
        <v>123</v>
      </c>
      <c r="C113149" t="s">
        <v>265</v>
      </c>
      <c r="D113149">
        <v>40</v>
      </c>
      <c r="E113149">
        <v>50</v>
      </c>
      <c r="F113149" t="s">
        <v>266</v>
      </c>
      <c r="G113149" t="s">
        <v>267</v>
      </c>
      <c r="H113149">
        <v>90</v>
      </c>
    </row>
    <row r="113150" spans="1:8" x14ac:dyDescent="0.35">
      <c r="A113150" t="s">
        <v>103</v>
      </c>
      <c r="B113150" t="s">
        <v>123</v>
      </c>
      <c r="C113150" t="s">
        <v>268</v>
      </c>
      <c r="D113150">
        <v>50</v>
      </c>
      <c r="E113150">
        <v>50</v>
      </c>
      <c r="F113150" t="s">
        <v>269</v>
      </c>
      <c r="G113150" t="s">
        <v>270</v>
      </c>
      <c r="H113150">
        <v>100</v>
      </c>
    </row>
    <row r="113151" spans="1:8" x14ac:dyDescent="0.35">
      <c r="A113151" t="s">
        <v>103</v>
      </c>
      <c r="B113151" t="s">
        <v>123</v>
      </c>
      <c r="C113151" t="s">
        <v>271</v>
      </c>
      <c r="D113151">
        <v>40</v>
      </c>
      <c r="E113151">
        <v>50</v>
      </c>
      <c r="F113151" t="s">
        <v>272</v>
      </c>
      <c r="G113151" t="s">
        <v>273</v>
      </c>
      <c r="H113151">
        <v>90</v>
      </c>
    </row>
    <row r="113152" spans="1:8" x14ac:dyDescent="0.35">
      <c r="A113152" t="s">
        <v>103</v>
      </c>
      <c r="B113152" t="s">
        <v>123</v>
      </c>
      <c r="C113152" t="s">
        <v>274</v>
      </c>
      <c r="D113152">
        <v>50</v>
      </c>
      <c r="E113152">
        <v>60</v>
      </c>
      <c r="F113152" t="s">
        <v>275</v>
      </c>
      <c r="G113152" t="s">
        <v>276</v>
      </c>
      <c r="H113152">
        <v>110</v>
      </c>
    </row>
    <row r="113153" spans="1:8" x14ac:dyDescent="0.35">
      <c r="A113153" t="s">
        <v>103</v>
      </c>
      <c r="B113153" t="s">
        <v>123</v>
      </c>
      <c r="C113153" t="s">
        <v>277</v>
      </c>
      <c r="D113153">
        <v>50</v>
      </c>
      <c r="E113153">
        <v>60</v>
      </c>
      <c r="F113153" t="s">
        <v>278</v>
      </c>
      <c r="G113153" t="s">
        <v>279</v>
      </c>
      <c r="H113153">
        <v>110</v>
      </c>
    </row>
    <row r="113154" spans="1:8" x14ac:dyDescent="0.35">
      <c r="A113154" t="s">
        <v>103</v>
      </c>
      <c r="B113154" t="s">
        <v>123</v>
      </c>
      <c r="C113154" t="s">
        <v>280</v>
      </c>
      <c r="D113154">
        <v>50</v>
      </c>
      <c r="E113154">
        <v>60</v>
      </c>
      <c r="F113154" t="s">
        <v>281</v>
      </c>
      <c r="G113154" t="s">
        <v>282</v>
      </c>
      <c r="H113154">
        <v>110</v>
      </c>
    </row>
    <row r="113155" spans="1:8" x14ac:dyDescent="0.35">
      <c r="A113155" t="s">
        <v>103</v>
      </c>
      <c r="B113155" t="s">
        <v>123</v>
      </c>
      <c r="C113155" t="s">
        <v>283</v>
      </c>
      <c r="D113155">
        <v>40</v>
      </c>
      <c r="E113155">
        <v>50</v>
      </c>
      <c r="F113155" t="s">
        <v>284</v>
      </c>
      <c r="G113155" t="s">
        <v>285</v>
      </c>
      <c r="H113155">
        <v>90</v>
      </c>
    </row>
    <row r="113156" spans="1:8" x14ac:dyDescent="0.35">
      <c r="A113156" t="s">
        <v>103</v>
      </c>
      <c r="B113156" t="s">
        <v>123</v>
      </c>
      <c r="C113156" t="s">
        <v>286</v>
      </c>
      <c r="D113156">
        <v>40</v>
      </c>
      <c r="E113156">
        <v>50</v>
      </c>
      <c r="F113156" t="s">
        <v>287</v>
      </c>
      <c r="G113156" t="s">
        <v>288</v>
      </c>
      <c r="H113156">
        <v>90</v>
      </c>
    </row>
    <row r="113157" spans="1:8" x14ac:dyDescent="0.35">
      <c r="A113157" t="s">
        <v>103</v>
      </c>
      <c r="B113157" t="s">
        <v>123</v>
      </c>
      <c r="C113157" t="s">
        <v>289</v>
      </c>
      <c r="D113157">
        <v>40</v>
      </c>
      <c r="E113157">
        <v>40</v>
      </c>
      <c r="F113157" t="s">
        <v>290</v>
      </c>
      <c r="G113157" t="s">
        <v>291</v>
      </c>
      <c r="H113157">
        <v>80</v>
      </c>
    </row>
    <row r="113158" spans="1:8" x14ac:dyDescent="0.35">
      <c r="A113158" t="s">
        <v>103</v>
      </c>
      <c r="B113158" t="s">
        <v>123</v>
      </c>
      <c r="C113158" t="s">
        <v>292</v>
      </c>
      <c r="D113158">
        <v>40</v>
      </c>
      <c r="E113158">
        <v>40</v>
      </c>
      <c r="F113158" t="s">
        <v>293</v>
      </c>
      <c r="G113158" t="s">
        <v>294</v>
      </c>
      <c r="H113158">
        <v>80</v>
      </c>
    </row>
    <row r="113159" spans="1:8" x14ac:dyDescent="0.35">
      <c r="A113159" t="s">
        <v>103</v>
      </c>
      <c r="B113159" t="s">
        <v>163</v>
      </c>
      <c r="C113159" t="s">
        <v>262</v>
      </c>
      <c r="D113159">
        <v>50</v>
      </c>
      <c r="E113159">
        <v>50</v>
      </c>
      <c r="F113159" t="s">
        <v>263</v>
      </c>
      <c r="G113159" t="s">
        <v>264</v>
      </c>
      <c r="H113159">
        <v>100</v>
      </c>
    </row>
    <row r="113160" spans="1:8" x14ac:dyDescent="0.35">
      <c r="A113160" t="s">
        <v>103</v>
      </c>
      <c r="B113160" t="s">
        <v>163</v>
      </c>
      <c r="C113160" t="s">
        <v>265</v>
      </c>
      <c r="D113160">
        <v>60</v>
      </c>
      <c r="E113160">
        <v>60</v>
      </c>
      <c r="F113160" t="s">
        <v>266</v>
      </c>
      <c r="G113160" t="s">
        <v>267</v>
      </c>
      <c r="H113160">
        <v>120</v>
      </c>
    </row>
    <row r="113161" spans="1:8" x14ac:dyDescent="0.35">
      <c r="A113161" t="s">
        <v>103</v>
      </c>
      <c r="B113161" t="s">
        <v>163</v>
      </c>
      <c r="C113161" t="s">
        <v>268</v>
      </c>
      <c r="D113161">
        <v>60</v>
      </c>
      <c r="E113161">
        <v>60</v>
      </c>
      <c r="F113161" t="s">
        <v>269</v>
      </c>
      <c r="G113161" t="s">
        <v>270</v>
      </c>
      <c r="H113161">
        <v>120</v>
      </c>
    </row>
    <row r="113162" spans="1:8" x14ac:dyDescent="0.35">
      <c r="A113162" t="s">
        <v>103</v>
      </c>
      <c r="B113162" t="s">
        <v>163</v>
      </c>
      <c r="C113162" t="s">
        <v>271</v>
      </c>
      <c r="D113162">
        <v>60</v>
      </c>
      <c r="E113162">
        <v>60</v>
      </c>
      <c r="F113162" t="s">
        <v>272</v>
      </c>
      <c r="G113162" t="s">
        <v>273</v>
      </c>
      <c r="H113162">
        <v>120</v>
      </c>
    </row>
    <row r="113163" spans="1:8" x14ac:dyDescent="0.35">
      <c r="A113163" t="s">
        <v>103</v>
      </c>
      <c r="B113163" t="s">
        <v>163</v>
      </c>
      <c r="C113163" t="s">
        <v>274</v>
      </c>
      <c r="D113163">
        <v>70</v>
      </c>
      <c r="E113163">
        <v>70</v>
      </c>
      <c r="F113163" t="s">
        <v>275</v>
      </c>
      <c r="G113163" t="s">
        <v>276</v>
      </c>
      <c r="H113163">
        <v>140</v>
      </c>
    </row>
    <row r="113164" spans="1:8" x14ac:dyDescent="0.35">
      <c r="A113164" t="s">
        <v>103</v>
      </c>
      <c r="B113164" t="s">
        <v>163</v>
      </c>
      <c r="C113164" t="s">
        <v>277</v>
      </c>
      <c r="D113164">
        <v>70</v>
      </c>
      <c r="E113164">
        <v>70</v>
      </c>
      <c r="F113164" t="s">
        <v>278</v>
      </c>
      <c r="G113164" t="s">
        <v>279</v>
      </c>
      <c r="H113164">
        <v>140</v>
      </c>
    </row>
    <row r="113165" spans="1:8" x14ac:dyDescent="0.35">
      <c r="A113165" t="s">
        <v>103</v>
      </c>
      <c r="B113165" t="s">
        <v>163</v>
      </c>
      <c r="C113165" t="s">
        <v>280</v>
      </c>
      <c r="D113165">
        <v>60</v>
      </c>
      <c r="E113165">
        <v>70</v>
      </c>
      <c r="F113165" t="s">
        <v>281</v>
      </c>
      <c r="G113165" t="s">
        <v>282</v>
      </c>
      <c r="H113165">
        <v>130</v>
      </c>
    </row>
    <row r="113166" spans="1:8" x14ac:dyDescent="0.35">
      <c r="A113166" t="s">
        <v>103</v>
      </c>
      <c r="B113166" t="s">
        <v>163</v>
      </c>
      <c r="C113166" t="s">
        <v>283</v>
      </c>
      <c r="D113166">
        <v>60</v>
      </c>
      <c r="E113166">
        <v>60</v>
      </c>
      <c r="F113166" t="s">
        <v>284</v>
      </c>
      <c r="G113166" t="s">
        <v>285</v>
      </c>
      <c r="H113166">
        <v>120</v>
      </c>
    </row>
    <row r="113167" spans="1:8" x14ac:dyDescent="0.35">
      <c r="A113167" t="s">
        <v>103</v>
      </c>
      <c r="B113167" t="s">
        <v>163</v>
      </c>
      <c r="C113167" t="s">
        <v>286</v>
      </c>
      <c r="D113167">
        <v>60</v>
      </c>
      <c r="E113167">
        <v>50</v>
      </c>
      <c r="F113167" t="s">
        <v>287</v>
      </c>
      <c r="G113167" t="s">
        <v>288</v>
      </c>
      <c r="H113167">
        <v>110</v>
      </c>
    </row>
    <row r="113168" spans="1:8" x14ac:dyDescent="0.35">
      <c r="A113168" t="s">
        <v>103</v>
      </c>
      <c r="B113168" t="s">
        <v>163</v>
      </c>
      <c r="C113168" t="s">
        <v>289</v>
      </c>
      <c r="D113168">
        <v>50</v>
      </c>
      <c r="E113168">
        <v>50</v>
      </c>
      <c r="F113168" t="s">
        <v>290</v>
      </c>
      <c r="G113168" t="s">
        <v>291</v>
      </c>
      <c r="H113168">
        <v>100</v>
      </c>
    </row>
    <row r="113169" spans="1:8" x14ac:dyDescent="0.35">
      <c r="A113169" t="s">
        <v>103</v>
      </c>
      <c r="B113169" t="s">
        <v>163</v>
      </c>
      <c r="C113169" t="s">
        <v>292</v>
      </c>
      <c r="D113169">
        <v>50</v>
      </c>
      <c r="E113169">
        <v>50</v>
      </c>
      <c r="F113169" t="s">
        <v>293</v>
      </c>
      <c r="G113169" t="s">
        <v>294</v>
      </c>
      <c r="H113169">
        <v>100</v>
      </c>
    </row>
    <row r="113170" spans="1:8" x14ac:dyDescent="0.35">
      <c r="A113170" t="s">
        <v>103</v>
      </c>
      <c r="B113170" t="s">
        <v>124</v>
      </c>
      <c r="C113170" t="s">
        <v>262</v>
      </c>
      <c r="D113170">
        <v>20</v>
      </c>
      <c r="E113170">
        <v>10</v>
      </c>
      <c r="F113170" t="s">
        <v>263</v>
      </c>
      <c r="G113170" t="s">
        <v>264</v>
      </c>
      <c r="H113170">
        <v>30</v>
      </c>
    </row>
    <row r="113171" spans="1:8" x14ac:dyDescent="0.35">
      <c r="A113171" t="s">
        <v>103</v>
      </c>
      <c r="B113171" t="s">
        <v>124</v>
      </c>
      <c r="C113171" t="s">
        <v>265</v>
      </c>
      <c r="D113171">
        <v>20</v>
      </c>
      <c r="E113171">
        <v>10</v>
      </c>
      <c r="F113171" t="s">
        <v>266</v>
      </c>
      <c r="G113171" t="s">
        <v>267</v>
      </c>
      <c r="H113171">
        <v>30</v>
      </c>
    </row>
    <row r="113172" spans="1:8" x14ac:dyDescent="0.35">
      <c r="A113172" t="s">
        <v>103</v>
      </c>
      <c r="B113172" t="s">
        <v>124</v>
      </c>
      <c r="C113172" t="s">
        <v>268</v>
      </c>
      <c r="D113172">
        <v>20</v>
      </c>
      <c r="E113172">
        <v>10</v>
      </c>
      <c r="F113172" t="s">
        <v>269</v>
      </c>
      <c r="G113172" t="s">
        <v>270</v>
      </c>
      <c r="H113172">
        <v>30</v>
      </c>
    </row>
    <row r="113173" spans="1:8" x14ac:dyDescent="0.35">
      <c r="A113173" t="s">
        <v>103</v>
      </c>
      <c r="B113173" t="s">
        <v>124</v>
      </c>
      <c r="C113173" t="s">
        <v>271</v>
      </c>
      <c r="D113173">
        <v>20</v>
      </c>
      <c r="E113173">
        <v>10</v>
      </c>
      <c r="F113173" t="s">
        <v>272</v>
      </c>
      <c r="G113173" t="s">
        <v>273</v>
      </c>
      <c r="H113173">
        <v>30</v>
      </c>
    </row>
    <row r="113174" spans="1:8" x14ac:dyDescent="0.35">
      <c r="A113174" t="s">
        <v>103</v>
      </c>
      <c r="B113174" t="s">
        <v>124</v>
      </c>
      <c r="C113174" t="s">
        <v>274</v>
      </c>
      <c r="D113174">
        <v>30</v>
      </c>
      <c r="E113174">
        <v>10</v>
      </c>
      <c r="F113174" t="s">
        <v>275</v>
      </c>
      <c r="G113174" t="s">
        <v>276</v>
      </c>
      <c r="H113174">
        <v>40</v>
      </c>
    </row>
    <row r="113175" spans="1:8" x14ac:dyDescent="0.35">
      <c r="A113175" t="s">
        <v>103</v>
      </c>
      <c r="B113175" t="s">
        <v>124</v>
      </c>
      <c r="C113175" t="s">
        <v>277</v>
      </c>
      <c r="D113175">
        <v>30</v>
      </c>
      <c r="E113175">
        <v>10</v>
      </c>
      <c r="F113175" t="s">
        <v>278</v>
      </c>
      <c r="G113175" t="s">
        <v>279</v>
      </c>
      <c r="H113175">
        <v>40</v>
      </c>
    </row>
    <row r="113176" spans="1:8" x14ac:dyDescent="0.35">
      <c r="A113176" t="s">
        <v>103</v>
      </c>
      <c r="B113176" t="s">
        <v>124</v>
      </c>
      <c r="C113176" t="s">
        <v>280</v>
      </c>
      <c r="D113176">
        <v>30</v>
      </c>
      <c r="E113176">
        <v>10</v>
      </c>
      <c r="F113176" t="s">
        <v>281</v>
      </c>
      <c r="G113176" t="s">
        <v>282</v>
      </c>
      <c r="H113176">
        <v>40</v>
      </c>
    </row>
    <row r="113177" spans="1:8" x14ac:dyDescent="0.35">
      <c r="A113177" t="s">
        <v>103</v>
      </c>
      <c r="B113177" t="s">
        <v>124</v>
      </c>
      <c r="C113177" t="s">
        <v>283</v>
      </c>
      <c r="D113177">
        <v>30</v>
      </c>
      <c r="E113177">
        <v>10</v>
      </c>
      <c r="F113177" t="s">
        <v>284</v>
      </c>
      <c r="G113177" t="s">
        <v>285</v>
      </c>
      <c r="H113177">
        <v>40</v>
      </c>
    </row>
    <row r="113178" spans="1:8" x14ac:dyDescent="0.35">
      <c r="A113178" t="s">
        <v>103</v>
      </c>
      <c r="B113178" t="s">
        <v>124</v>
      </c>
      <c r="C113178" t="s">
        <v>286</v>
      </c>
      <c r="D113178">
        <v>30</v>
      </c>
      <c r="E113178">
        <v>10</v>
      </c>
      <c r="F113178" t="s">
        <v>287</v>
      </c>
      <c r="G113178" t="s">
        <v>288</v>
      </c>
      <c r="H113178">
        <v>40</v>
      </c>
    </row>
    <row r="113179" spans="1:8" x14ac:dyDescent="0.35">
      <c r="A113179" t="s">
        <v>103</v>
      </c>
      <c r="B113179" t="s">
        <v>124</v>
      </c>
      <c r="C113179" t="s">
        <v>289</v>
      </c>
      <c r="D113179">
        <v>30</v>
      </c>
      <c r="E113179">
        <v>10</v>
      </c>
      <c r="F113179" t="s">
        <v>290</v>
      </c>
      <c r="G113179" t="s">
        <v>291</v>
      </c>
      <c r="H113179">
        <v>40</v>
      </c>
    </row>
    <row r="113180" spans="1:8" x14ac:dyDescent="0.35">
      <c r="A113180" t="s">
        <v>103</v>
      </c>
      <c r="B113180" t="s">
        <v>124</v>
      </c>
      <c r="C113180" t="s">
        <v>292</v>
      </c>
      <c r="D113180">
        <v>40</v>
      </c>
      <c r="E113180">
        <v>20</v>
      </c>
      <c r="F113180" t="s">
        <v>293</v>
      </c>
      <c r="G113180" t="s">
        <v>294</v>
      </c>
      <c r="H113180">
        <v>60</v>
      </c>
    </row>
    <row r="113181" spans="1:8" x14ac:dyDescent="0.35">
      <c r="A113181" t="s">
        <v>103</v>
      </c>
      <c r="B113181" t="s">
        <v>156</v>
      </c>
      <c r="C113181" t="s">
        <v>262</v>
      </c>
      <c r="D113181">
        <v>100</v>
      </c>
      <c r="E113181">
        <v>110</v>
      </c>
      <c r="F113181" t="s">
        <v>263</v>
      </c>
      <c r="G113181" t="s">
        <v>264</v>
      </c>
      <c r="H113181">
        <v>210</v>
      </c>
    </row>
    <row r="113182" spans="1:8" x14ac:dyDescent="0.35">
      <c r="A113182" t="s">
        <v>103</v>
      </c>
      <c r="B113182" t="s">
        <v>156</v>
      </c>
      <c r="C113182" t="s">
        <v>265</v>
      </c>
      <c r="D113182">
        <v>110</v>
      </c>
      <c r="E113182">
        <v>130</v>
      </c>
      <c r="F113182" t="s">
        <v>266</v>
      </c>
      <c r="G113182" t="s">
        <v>267</v>
      </c>
      <c r="H113182">
        <v>240</v>
      </c>
    </row>
    <row r="113183" spans="1:8" x14ac:dyDescent="0.35">
      <c r="A113183" t="s">
        <v>103</v>
      </c>
      <c r="B113183" t="s">
        <v>156</v>
      </c>
      <c r="C113183" t="s">
        <v>268</v>
      </c>
      <c r="D113183">
        <v>120</v>
      </c>
      <c r="E113183">
        <v>150</v>
      </c>
      <c r="F113183" t="s">
        <v>269</v>
      </c>
      <c r="G113183" t="s">
        <v>270</v>
      </c>
      <c r="H113183">
        <v>270</v>
      </c>
    </row>
    <row r="113184" spans="1:8" x14ac:dyDescent="0.35">
      <c r="A113184" t="s">
        <v>103</v>
      </c>
      <c r="B113184" t="s">
        <v>156</v>
      </c>
      <c r="C113184" t="s">
        <v>271</v>
      </c>
      <c r="D113184">
        <v>120</v>
      </c>
      <c r="E113184">
        <v>150</v>
      </c>
      <c r="F113184" t="s">
        <v>272</v>
      </c>
      <c r="G113184" t="s">
        <v>273</v>
      </c>
      <c r="H113184">
        <v>270</v>
      </c>
    </row>
    <row r="113185" spans="1:8" x14ac:dyDescent="0.35">
      <c r="A113185" t="s">
        <v>103</v>
      </c>
      <c r="B113185" t="s">
        <v>156</v>
      </c>
      <c r="C113185" t="s">
        <v>274</v>
      </c>
      <c r="D113185">
        <v>130</v>
      </c>
      <c r="E113185">
        <v>180</v>
      </c>
      <c r="F113185" t="s">
        <v>275</v>
      </c>
      <c r="G113185" t="s">
        <v>276</v>
      </c>
      <c r="H113185">
        <v>310</v>
      </c>
    </row>
    <row r="113186" spans="1:8" x14ac:dyDescent="0.35">
      <c r="A113186" t="s">
        <v>103</v>
      </c>
      <c r="B113186" t="s">
        <v>156</v>
      </c>
      <c r="C113186" t="s">
        <v>277</v>
      </c>
      <c r="D113186">
        <v>130</v>
      </c>
      <c r="E113186">
        <v>190</v>
      </c>
      <c r="F113186" t="s">
        <v>278</v>
      </c>
      <c r="G113186" t="s">
        <v>279</v>
      </c>
      <c r="H113186">
        <v>320</v>
      </c>
    </row>
    <row r="113187" spans="1:8" x14ac:dyDescent="0.35">
      <c r="A113187" t="s">
        <v>103</v>
      </c>
      <c r="B113187" t="s">
        <v>156</v>
      </c>
      <c r="C113187" t="s">
        <v>280</v>
      </c>
      <c r="D113187">
        <v>140</v>
      </c>
      <c r="E113187">
        <v>180</v>
      </c>
      <c r="F113187" t="s">
        <v>281</v>
      </c>
      <c r="G113187" t="s">
        <v>282</v>
      </c>
      <c r="H113187">
        <v>320</v>
      </c>
    </row>
    <row r="113188" spans="1:8" x14ac:dyDescent="0.35">
      <c r="A113188" t="s">
        <v>103</v>
      </c>
      <c r="B113188" t="s">
        <v>156</v>
      </c>
      <c r="C113188" t="s">
        <v>283</v>
      </c>
      <c r="D113188">
        <v>140</v>
      </c>
      <c r="E113188">
        <v>180</v>
      </c>
      <c r="F113188" t="s">
        <v>284</v>
      </c>
      <c r="G113188" t="s">
        <v>285</v>
      </c>
      <c r="H113188">
        <v>320</v>
      </c>
    </row>
    <row r="113189" spans="1:8" x14ac:dyDescent="0.35">
      <c r="A113189" t="s">
        <v>103</v>
      </c>
      <c r="B113189" t="s">
        <v>156</v>
      </c>
      <c r="C113189" t="s">
        <v>286</v>
      </c>
      <c r="D113189">
        <v>130</v>
      </c>
      <c r="E113189">
        <v>160</v>
      </c>
      <c r="F113189" t="s">
        <v>287</v>
      </c>
      <c r="G113189" t="s">
        <v>288</v>
      </c>
      <c r="H113189">
        <v>290</v>
      </c>
    </row>
    <row r="113190" spans="1:8" x14ac:dyDescent="0.35">
      <c r="A113190" t="s">
        <v>103</v>
      </c>
      <c r="B113190" t="s">
        <v>156</v>
      </c>
      <c r="C113190" t="s">
        <v>289</v>
      </c>
      <c r="D113190">
        <v>130</v>
      </c>
      <c r="E113190">
        <v>150</v>
      </c>
      <c r="F113190" t="s">
        <v>290</v>
      </c>
      <c r="G113190" t="s">
        <v>291</v>
      </c>
      <c r="H113190">
        <v>280</v>
      </c>
    </row>
    <row r="113191" spans="1:8" x14ac:dyDescent="0.35">
      <c r="A113191" t="s">
        <v>103</v>
      </c>
      <c r="B113191" t="s">
        <v>156</v>
      </c>
      <c r="C113191" t="s">
        <v>292</v>
      </c>
      <c r="D113191">
        <v>130</v>
      </c>
      <c r="E113191">
        <v>150</v>
      </c>
      <c r="F113191" t="s">
        <v>293</v>
      </c>
      <c r="G113191" t="s">
        <v>294</v>
      </c>
      <c r="H113191">
        <v>280</v>
      </c>
    </row>
    <row r="113192" spans="1:8" x14ac:dyDescent="0.35">
      <c r="A113192" t="s">
        <v>103</v>
      </c>
      <c r="B113192" t="s">
        <v>182</v>
      </c>
      <c r="C113192" t="s">
        <v>262</v>
      </c>
      <c r="D113192">
        <v>80</v>
      </c>
      <c r="E113192">
        <v>110</v>
      </c>
      <c r="F113192" t="s">
        <v>263</v>
      </c>
      <c r="G113192" t="s">
        <v>264</v>
      </c>
      <c r="H113192">
        <v>190</v>
      </c>
    </row>
    <row r="113193" spans="1:8" x14ac:dyDescent="0.35">
      <c r="A113193" t="s">
        <v>103</v>
      </c>
      <c r="B113193" t="s">
        <v>182</v>
      </c>
      <c r="C113193" t="s">
        <v>265</v>
      </c>
      <c r="D113193">
        <v>90</v>
      </c>
      <c r="E113193">
        <v>120</v>
      </c>
      <c r="F113193" t="s">
        <v>266</v>
      </c>
      <c r="G113193" t="s">
        <v>267</v>
      </c>
      <c r="H113193">
        <v>210</v>
      </c>
    </row>
    <row r="113194" spans="1:8" x14ac:dyDescent="0.35">
      <c r="A113194" t="s">
        <v>103</v>
      </c>
      <c r="B113194" t="s">
        <v>182</v>
      </c>
      <c r="C113194" t="s">
        <v>268</v>
      </c>
      <c r="D113194">
        <v>90</v>
      </c>
      <c r="E113194">
        <v>120</v>
      </c>
      <c r="F113194" t="s">
        <v>269</v>
      </c>
      <c r="G113194" t="s">
        <v>270</v>
      </c>
      <c r="H113194">
        <v>210</v>
      </c>
    </row>
    <row r="113195" spans="1:8" x14ac:dyDescent="0.35">
      <c r="A113195" t="s">
        <v>103</v>
      </c>
      <c r="B113195" t="s">
        <v>182</v>
      </c>
      <c r="C113195" t="s">
        <v>271</v>
      </c>
      <c r="D113195">
        <v>90</v>
      </c>
      <c r="E113195">
        <v>120</v>
      </c>
      <c r="F113195" t="s">
        <v>272</v>
      </c>
      <c r="G113195" t="s">
        <v>273</v>
      </c>
      <c r="H113195">
        <v>210</v>
      </c>
    </row>
    <row r="113196" spans="1:8" x14ac:dyDescent="0.35">
      <c r="A113196" t="s">
        <v>103</v>
      </c>
      <c r="B113196" t="s">
        <v>182</v>
      </c>
      <c r="C113196" t="s">
        <v>274</v>
      </c>
      <c r="D113196">
        <v>90</v>
      </c>
      <c r="E113196">
        <v>130</v>
      </c>
      <c r="F113196" t="s">
        <v>275</v>
      </c>
      <c r="G113196" t="s">
        <v>276</v>
      </c>
      <c r="H113196">
        <v>220</v>
      </c>
    </row>
    <row r="113197" spans="1:8" x14ac:dyDescent="0.35">
      <c r="A113197" t="s">
        <v>103</v>
      </c>
      <c r="B113197" t="s">
        <v>182</v>
      </c>
      <c r="C113197" t="s">
        <v>277</v>
      </c>
      <c r="D113197">
        <v>100</v>
      </c>
      <c r="E113197">
        <v>130</v>
      </c>
      <c r="F113197" t="s">
        <v>278</v>
      </c>
      <c r="G113197" t="s">
        <v>279</v>
      </c>
      <c r="H113197">
        <v>230</v>
      </c>
    </row>
    <row r="113198" spans="1:8" x14ac:dyDescent="0.35">
      <c r="A113198" t="s">
        <v>103</v>
      </c>
      <c r="B113198" t="s">
        <v>182</v>
      </c>
      <c r="C113198" t="s">
        <v>280</v>
      </c>
      <c r="D113198">
        <v>100</v>
      </c>
      <c r="E113198">
        <v>130</v>
      </c>
      <c r="F113198" t="s">
        <v>281</v>
      </c>
      <c r="G113198" t="s">
        <v>282</v>
      </c>
      <c r="H113198">
        <v>230</v>
      </c>
    </row>
    <row r="113199" spans="1:8" x14ac:dyDescent="0.35">
      <c r="A113199" t="s">
        <v>103</v>
      </c>
      <c r="B113199" t="s">
        <v>182</v>
      </c>
      <c r="C113199" t="s">
        <v>283</v>
      </c>
      <c r="D113199">
        <v>100</v>
      </c>
      <c r="E113199">
        <v>140</v>
      </c>
      <c r="F113199" t="s">
        <v>284</v>
      </c>
      <c r="G113199" t="s">
        <v>285</v>
      </c>
      <c r="H113199">
        <v>240</v>
      </c>
    </row>
    <row r="113200" spans="1:8" x14ac:dyDescent="0.35">
      <c r="A113200" t="s">
        <v>103</v>
      </c>
      <c r="B113200" t="s">
        <v>182</v>
      </c>
      <c r="C113200" t="s">
        <v>286</v>
      </c>
      <c r="D113200">
        <v>110</v>
      </c>
      <c r="E113200">
        <v>140</v>
      </c>
      <c r="F113200" t="s">
        <v>287</v>
      </c>
      <c r="G113200" t="s">
        <v>288</v>
      </c>
      <c r="H113200">
        <v>250</v>
      </c>
    </row>
    <row r="113201" spans="1:8" x14ac:dyDescent="0.35">
      <c r="A113201" t="s">
        <v>103</v>
      </c>
      <c r="B113201" t="s">
        <v>182</v>
      </c>
      <c r="C113201" t="s">
        <v>289</v>
      </c>
      <c r="D113201">
        <v>110</v>
      </c>
      <c r="E113201">
        <v>140</v>
      </c>
      <c r="F113201" t="s">
        <v>290</v>
      </c>
      <c r="G113201" t="s">
        <v>291</v>
      </c>
      <c r="H113201">
        <v>250</v>
      </c>
    </row>
    <row r="113202" spans="1:8" x14ac:dyDescent="0.35">
      <c r="A113202" t="s">
        <v>103</v>
      </c>
      <c r="B113202" t="s">
        <v>182</v>
      </c>
      <c r="C113202" t="s">
        <v>292</v>
      </c>
      <c r="D113202">
        <v>110</v>
      </c>
      <c r="E113202">
        <v>150</v>
      </c>
      <c r="F113202" t="s">
        <v>293</v>
      </c>
      <c r="G113202" t="s">
        <v>294</v>
      </c>
      <c r="H113202">
        <v>260</v>
      </c>
    </row>
    <row r="113203" spans="1:8" x14ac:dyDescent="0.35">
      <c r="A113203" t="s">
        <v>103</v>
      </c>
      <c r="B113203" t="s">
        <v>125</v>
      </c>
      <c r="C113203" t="s">
        <v>262</v>
      </c>
      <c r="D113203">
        <v>80</v>
      </c>
      <c r="E113203">
        <v>80</v>
      </c>
      <c r="F113203" t="s">
        <v>263</v>
      </c>
      <c r="G113203" t="s">
        <v>264</v>
      </c>
      <c r="H113203">
        <v>160</v>
      </c>
    </row>
    <row r="113204" spans="1:8" x14ac:dyDescent="0.35">
      <c r="A113204" t="s">
        <v>103</v>
      </c>
      <c r="B113204" t="s">
        <v>125</v>
      </c>
      <c r="C113204" t="s">
        <v>265</v>
      </c>
      <c r="D113204">
        <v>80</v>
      </c>
      <c r="E113204">
        <v>90</v>
      </c>
      <c r="F113204" t="s">
        <v>266</v>
      </c>
      <c r="G113204" t="s">
        <v>267</v>
      </c>
      <c r="H113204">
        <v>170</v>
      </c>
    </row>
    <row r="113205" spans="1:8" x14ac:dyDescent="0.35">
      <c r="A113205" t="s">
        <v>103</v>
      </c>
      <c r="B113205" t="s">
        <v>125</v>
      </c>
      <c r="C113205" t="s">
        <v>268</v>
      </c>
      <c r="D113205">
        <v>80</v>
      </c>
      <c r="E113205">
        <v>100</v>
      </c>
      <c r="F113205" t="s">
        <v>269</v>
      </c>
      <c r="G113205" t="s">
        <v>270</v>
      </c>
      <c r="H113205">
        <v>180</v>
      </c>
    </row>
    <row r="113206" spans="1:8" x14ac:dyDescent="0.35">
      <c r="A113206" t="s">
        <v>103</v>
      </c>
      <c r="B113206" t="s">
        <v>125</v>
      </c>
      <c r="C113206" t="s">
        <v>271</v>
      </c>
      <c r="D113206">
        <v>80</v>
      </c>
      <c r="E113206">
        <v>100</v>
      </c>
      <c r="F113206" t="s">
        <v>272</v>
      </c>
      <c r="G113206" t="s">
        <v>273</v>
      </c>
      <c r="H113206">
        <v>180</v>
      </c>
    </row>
    <row r="113207" spans="1:8" x14ac:dyDescent="0.35">
      <c r="A113207" t="s">
        <v>103</v>
      </c>
      <c r="B113207" t="s">
        <v>125</v>
      </c>
      <c r="C113207" t="s">
        <v>274</v>
      </c>
      <c r="D113207">
        <v>90</v>
      </c>
      <c r="E113207">
        <v>110</v>
      </c>
      <c r="F113207" t="s">
        <v>275</v>
      </c>
      <c r="G113207" t="s">
        <v>276</v>
      </c>
      <c r="H113207">
        <v>200</v>
      </c>
    </row>
    <row r="113208" spans="1:8" x14ac:dyDescent="0.35">
      <c r="A113208" t="s">
        <v>103</v>
      </c>
      <c r="B113208" t="s">
        <v>125</v>
      </c>
      <c r="C113208" t="s">
        <v>277</v>
      </c>
      <c r="D113208">
        <v>90</v>
      </c>
      <c r="E113208">
        <v>110</v>
      </c>
      <c r="F113208" t="s">
        <v>278</v>
      </c>
      <c r="G113208" t="s">
        <v>279</v>
      </c>
      <c r="H113208">
        <v>200</v>
      </c>
    </row>
    <row r="113209" spans="1:8" x14ac:dyDescent="0.35">
      <c r="A113209" t="s">
        <v>103</v>
      </c>
      <c r="B113209" t="s">
        <v>125</v>
      </c>
      <c r="C113209" t="s">
        <v>280</v>
      </c>
      <c r="D113209">
        <v>90</v>
      </c>
      <c r="E113209">
        <v>100</v>
      </c>
      <c r="F113209" t="s">
        <v>281</v>
      </c>
      <c r="G113209" t="s">
        <v>282</v>
      </c>
      <c r="H113209">
        <v>190</v>
      </c>
    </row>
    <row r="113210" spans="1:8" x14ac:dyDescent="0.35">
      <c r="A113210" t="s">
        <v>103</v>
      </c>
      <c r="B113210" t="s">
        <v>125</v>
      </c>
      <c r="C113210" t="s">
        <v>283</v>
      </c>
      <c r="D113210">
        <v>80</v>
      </c>
      <c r="E113210">
        <v>90</v>
      </c>
      <c r="F113210" t="s">
        <v>284</v>
      </c>
      <c r="G113210" t="s">
        <v>285</v>
      </c>
      <c r="H113210">
        <v>170</v>
      </c>
    </row>
    <row r="113211" spans="1:8" x14ac:dyDescent="0.35">
      <c r="A113211" t="s">
        <v>103</v>
      </c>
      <c r="B113211" t="s">
        <v>125</v>
      </c>
      <c r="C113211" t="s">
        <v>286</v>
      </c>
      <c r="D113211">
        <v>80</v>
      </c>
      <c r="E113211">
        <v>80</v>
      </c>
      <c r="F113211" t="s">
        <v>287</v>
      </c>
      <c r="G113211" t="s">
        <v>288</v>
      </c>
      <c r="H113211">
        <v>160</v>
      </c>
    </row>
    <row r="113212" spans="1:8" x14ac:dyDescent="0.35">
      <c r="A113212" t="s">
        <v>103</v>
      </c>
      <c r="B113212" t="s">
        <v>125</v>
      </c>
      <c r="C113212" t="s">
        <v>289</v>
      </c>
      <c r="D113212">
        <v>80</v>
      </c>
      <c r="E113212">
        <v>70</v>
      </c>
      <c r="F113212" t="s">
        <v>290</v>
      </c>
      <c r="G113212" t="s">
        <v>291</v>
      </c>
      <c r="H113212">
        <v>150</v>
      </c>
    </row>
    <row r="113213" spans="1:8" x14ac:dyDescent="0.35">
      <c r="A113213" t="s">
        <v>103</v>
      </c>
      <c r="B113213" t="s">
        <v>125</v>
      </c>
      <c r="C113213" t="s">
        <v>292</v>
      </c>
      <c r="D113213">
        <v>70</v>
      </c>
      <c r="E113213">
        <v>80</v>
      </c>
      <c r="F113213" t="s">
        <v>293</v>
      </c>
      <c r="G113213" t="s">
        <v>294</v>
      </c>
      <c r="H113213">
        <v>150</v>
      </c>
    </row>
    <row r="113214" spans="1:8" x14ac:dyDescent="0.35">
      <c r="A113214" t="s">
        <v>103</v>
      </c>
      <c r="B113214" t="s">
        <v>168</v>
      </c>
      <c r="C113214" t="s">
        <v>262</v>
      </c>
      <c r="D113214">
        <v>120</v>
      </c>
      <c r="E113214">
        <v>150</v>
      </c>
      <c r="F113214" t="s">
        <v>263</v>
      </c>
      <c r="G113214" t="s">
        <v>264</v>
      </c>
      <c r="H113214">
        <v>270</v>
      </c>
    </row>
    <row r="113215" spans="1:8" x14ac:dyDescent="0.35">
      <c r="A113215" t="s">
        <v>103</v>
      </c>
      <c r="B113215" t="s">
        <v>168</v>
      </c>
      <c r="C113215" t="s">
        <v>265</v>
      </c>
      <c r="D113215">
        <v>120</v>
      </c>
      <c r="E113215">
        <v>150</v>
      </c>
      <c r="F113215" t="s">
        <v>266</v>
      </c>
      <c r="G113215" t="s">
        <v>267</v>
      </c>
      <c r="H113215">
        <v>270</v>
      </c>
    </row>
    <row r="113216" spans="1:8" x14ac:dyDescent="0.35">
      <c r="A113216" t="s">
        <v>103</v>
      </c>
      <c r="B113216" t="s">
        <v>168</v>
      </c>
      <c r="C113216" t="s">
        <v>268</v>
      </c>
      <c r="D113216">
        <v>130</v>
      </c>
      <c r="E113216">
        <v>160</v>
      </c>
      <c r="F113216" t="s">
        <v>269</v>
      </c>
      <c r="G113216" t="s">
        <v>270</v>
      </c>
      <c r="H113216">
        <v>290</v>
      </c>
    </row>
    <row r="113217" spans="1:8" x14ac:dyDescent="0.35">
      <c r="A113217" t="s">
        <v>103</v>
      </c>
      <c r="B113217" t="s">
        <v>168</v>
      </c>
      <c r="C113217" t="s">
        <v>271</v>
      </c>
      <c r="D113217">
        <v>130</v>
      </c>
      <c r="E113217">
        <v>160</v>
      </c>
      <c r="F113217" t="s">
        <v>272</v>
      </c>
      <c r="G113217" t="s">
        <v>273</v>
      </c>
      <c r="H113217">
        <v>290</v>
      </c>
    </row>
    <row r="113218" spans="1:8" x14ac:dyDescent="0.35">
      <c r="A113218" t="s">
        <v>103</v>
      </c>
      <c r="B113218" t="s">
        <v>168</v>
      </c>
      <c r="C113218" t="s">
        <v>274</v>
      </c>
      <c r="D113218">
        <v>130</v>
      </c>
      <c r="E113218">
        <v>170</v>
      </c>
      <c r="F113218" t="s">
        <v>275</v>
      </c>
      <c r="G113218" t="s">
        <v>276</v>
      </c>
      <c r="H113218">
        <v>300</v>
      </c>
    </row>
    <row r="113219" spans="1:8" x14ac:dyDescent="0.35">
      <c r="A113219" t="s">
        <v>103</v>
      </c>
      <c r="B113219" t="s">
        <v>168</v>
      </c>
      <c r="C113219" t="s">
        <v>277</v>
      </c>
      <c r="D113219">
        <v>140</v>
      </c>
      <c r="E113219">
        <v>170</v>
      </c>
      <c r="F113219" t="s">
        <v>278</v>
      </c>
      <c r="G113219" t="s">
        <v>279</v>
      </c>
      <c r="H113219">
        <v>310</v>
      </c>
    </row>
    <row r="113220" spans="1:8" x14ac:dyDescent="0.35">
      <c r="A113220" t="s">
        <v>103</v>
      </c>
      <c r="B113220" t="s">
        <v>168</v>
      </c>
      <c r="C113220" t="s">
        <v>280</v>
      </c>
      <c r="D113220">
        <v>140</v>
      </c>
      <c r="E113220">
        <v>180</v>
      </c>
      <c r="F113220" t="s">
        <v>281</v>
      </c>
      <c r="G113220" t="s">
        <v>282</v>
      </c>
      <c r="H113220">
        <v>320</v>
      </c>
    </row>
    <row r="113221" spans="1:8" x14ac:dyDescent="0.35">
      <c r="A113221" t="s">
        <v>103</v>
      </c>
      <c r="B113221" t="s">
        <v>168</v>
      </c>
      <c r="C113221" t="s">
        <v>283</v>
      </c>
      <c r="D113221">
        <v>150</v>
      </c>
      <c r="E113221">
        <v>180</v>
      </c>
      <c r="F113221" t="s">
        <v>284</v>
      </c>
      <c r="G113221" t="s">
        <v>285</v>
      </c>
      <c r="H113221">
        <v>330</v>
      </c>
    </row>
    <row r="113222" spans="1:8" x14ac:dyDescent="0.35">
      <c r="A113222" t="s">
        <v>103</v>
      </c>
      <c r="B113222" t="s">
        <v>168</v>
      </c>
      <c r="C113222" t="s">
        <v>286</v>
      </c>
      <c r="D113222">
        <v>150</v>
      </c>
      <c r="E113222">
        <v>190</v>
      </c>
      <c r="F113222" t="s">
        <v>287</v>
      </c>
      <c r="G113222" t="s">
        <v>288</v>
      </c>
      <c r="H113222">
        <v>340</v>
      </c>
    </row>
    <row r="113223" spans="1:8" x14ac:dyDescent="0.35">
      <c r="A113223" t="s">
        <v>103</v>
      </c>
      <c r="B113223" t="s">
        <v>168</v>
      </c>
      <c r="C113223" t="s">
        <v>289</v>
      </c>
      <c r="D113223">
        <v>150</v>
      </c>
      <c r="E113223">
        <v>190</v>
      </c>
      <c r="F113223" t="s">
        <v>290</v>
      </c>
      <c r="G113223" t="s">
        <v>291</v>
      </c>
      <c r="H113223">
        <v>340</v>
      </c>
    </row>
    <row r="113224" spans="1:8" x14ac:dyDescent="0.35">
      <c r="A113224" t="s">
        <v>103</v>
      </c>
      <c r="B113224" t="s">
        <v>168</v>
      </c>
      <c r="C113224" t="s">
        <v>292</v>
      </c>
      <c r="D113224">
        <v>160</v>
      </c>
      <c r="E113224">
        <v>200</v>
      </c>
      <c r="F113224" t="s">
        <v>293</v>
      </c>
      <c r="G113224" t="s">
        <v>294</v>
      </c>
      <c r="H113224">
        <v>360</v>
      </c>
    </row>
    <row r="113225" spans="1:8" x14ac:dyDescent="0.35">
      <c r="A113225" t="s">
        <v>103</v>
      </c>
      <c r="B113225" t="s">
        <v>201</v>
      </c>
      <c r="C113225" t="s">
        <v>262</v>
      </c>
      <c r="D113225">
        <v>120</v>
      </c>
      <c r="E113225">
        <v>170</v>
      </c>
      <c r="F113225" t="s">
        <v>263</v>
      </c>
      <c r="G113225" t="s">
        <v>264</v>
      </c>
      <c r="H113225">
        <v>290</v>
      </c>
    </row>
    <row r="113226" spans="1:8" x14ac:dyDescent="0.35">
      <c r="A113226" t="s">
        <v>103</v>
      </c>
      <c r="B113226" t="s">
        <v>201</v>
      </c>
      <c r="C113226" t="s">
        <v>265</v>
      </c>
      <c r="D113226">
        <v>130</v>
      </c>
      <c r="E113226">
        <v>180</v>
      </c>
      <c r="F113226" t="s">
        <v>266</v>
      </c>
      <c r="G113226" t="s">
        <v>267</v>
      </c>
      <c r="H113226">
        <v>310</v>
      </c>
    </row>
    <row r="113227" spans="1:8" x14ac:dyDescent="0.35">
      <c r="A113227" t="s">
        <v>103</v>
      </c>
      <c r="B113227" t="s">
        <v>201</v>
      </c>
      <c r="C113227" t="s">
        <v>268</v>
      </c>
      <c r="D113227">
        <v>130</v>
      </c>
      <c r="E113227">
        <v>190</v>
      </c>
      <c r="F113227" t="s">
        <v>269</v>
      </c>
      <c r="G113227" t="s">
        <v>270</v>
      </c>
      <c r="H113227">
        <v>320</v>
      </c>
    </row>
    <row r="113228" spans="1:8" x14ac:dyDescent="0.35">
      <c r="A113228" t="s">
        <v>103</v>
      </c>
      <c r="B113228" t="s">
        <v>201</v>
      </c>
      <c r="C113228" t="s">
        <v>271</v>
      </c>
      <c r="D113228">
        <v>140</v>
      </c>
      <c r="E113228">
        <v>190</v>
      </c>
      <c r="F113228" t="s">
        <v>272</v>
      </c>
      <c r="G113228" t="s">
        <v>273</v>
      </c>
      <c r="H113228">
        <v>330</v>
      </c>
    </row>
    <row r="113229" spans="1:8" x14ac:dyDescent="0.35">
      <c r="A113229" t="s">
        <v>103</v>
      </c>
      <c r="B113229" t="s">
        <v>201</v>
      </c>
      <c r="C113229" t="s">
        <v>274</v>
      </c>
      <c r="D113229">
        <v>140</v>
      </c>
      <c r="E113229">
        <v>200</v>
      </c>
      <c r="F113229" t="s">
        <v>275</v>
      </c>
      <c r="G113229" t="s">
        <v>276</v>
      </c>
      <c r="H113229">
        <v>340</v>
      </c>
    </row>
    <row r="113230" spans="1:8" x14ac:dyDescent="0.35">
      <c r="A113230" t="s">
        <v>103</v>
      </c>
      <c r="B113230" t="s">
        <v>201</v>
      </c>
      <c r="C113230" t="s">
        <v>277</v>
      </c>
      <c r="D113230">
        <v>150</v>
      </c>
      <c r="E113230">
        <v>210</v>
      </c>
      <c r="F113230" t="s">
        <v>278</v>
      </c>
      <c r="G113230" t="s">
        <v>279</v>
      </c>
      <c r="H113230">
        <v>360</v>
      </c>
    </row>
    <row r="113231" spans="1:8" x14ac:dyDescent="0.35">
      <c r="A113231" t="s">
        <v>103</v>
      </c>
      <c r="B113231" t="s">
        <v>201</v>
      </c>
      <c r="C113231" t="s">
        <v>280</v>
      </c>
      <c r="D113231">
        <v>150</v>
      </c>
      <c r="E113231">
        <v>210</v>
      </c>
      <c r="F113231" t="s">
        <v>281</v>
      </c>
      <c r="G113231" t="s">
        <v>282</v>
      </c>
      <c r="H113231">
        <v>360</v>
      </c>
    </row>
    <row r="113232" spans="1:8" x14ac:dyDescent="0.35">
      <c r="A113232" t="s">
        <v>103</v>
      </c>
      <c r="B113232" t="s">
        <v>201</v>
      </c>
      <c r="C113232" t="s">
        <v>283</v>
      </c>
      <c r="D113232">
        <v>160</v>
      </c>
      <c r="E113232">
        <v>220</v>
      </c>
      <c r="F113232" t="s">
        <v>284</v>
      </c>
      <c r="G113232" t="s">
        <v>285</v>
      </c>
      <c r="H113232">
        <v>380</v>
      </c>
    </row>
    <row r="113233" spans="1:8" x14ac:dyDescent="0.35">
      <c r="A113233" t="s">
        <v>103</v>
      </c>
      <c r="B113233" t="s">
        <v>201</v>
      </c>
      <c r="C113233" t="s">
        <v>286</v>
      </c>
      <c r="D113233">
        <v>160</v>
      </c>
      <c r="E113233">
        <v>230</v>
      </c>
      <c r="F113233" t="s">
        <v>287</v>
      </c>
      <c r="G113233" t="s">
        <v>288</v>
      </c>
      <c r="H113233">
        <v>390</v>
      </c>
    </row>
    <row r="113234" spans="1:8" x14ac:dyDescent="0.35">
      <c r="A113234" t="s">
        <v>103</v>
      </c>
      <c r="B113234" t="s">
        <v>201</v>
      </c>
      <c r="C113234" t="s">
        <v>289</v>
      </c>
      <c r="D113234">
        <v>170</v>
      </c>
      <c r="E113234">
        <v>230</v>
      </c>
      <c r="F113234" t="s">
        <v>290</v>
      </c>
      <c r="G113234" t="s">
        <v>291</v>
      </c>
      <c r="H113234">
        <v>400</v>
      </c>
    </row>
    <row r="113235" spans="1:8" x14ac:dyDescent="0.35">
      <c r="A113235" t="s">
        <v>103</v>
      </c>
      <c r="B113235" t="s">
        <v>201</v>
      </c>
      <c r="C113235" t="s">
        <v>292</v>
      </c>
      <c r="D113235">
        <v>180</v>
      </c>
      <c r="E113235">
        <v>240</v>
      </c>
      <c r="F113235" t="s">
        <v>293</v>
      </c>
      <c r="G113235" t="s">
        <v>294</v>
      </c>
      <c r="H113235">
        <v>420</v>
      </c>
    </row>
    <row r="113236" spans="1:8" x14ac:dyDescent="0.35">
      <c r="A113236" t="s">
        <v>103</v>
      </c>
      <c r="B113236" t="s">
        <v>215</v>
      </c>
      <c r="C113236" t="s">
        <v>262</v>
      </c>
      <c r="D113236">
        <v>140</v>
      </c>
      <c r="E113236">
        <v>180</v>
      </c>
      <c r="F113236" t="s">
        <v>263</v>
      </c>
      <c r="G113236" t="s">
        <v>264</v>
      </c>
      <c r="H113236">
        <v>320</v>
      </c>
    </row>
    <row r="113237" spans="1:8" x14ac:dyDescent="0.35">
      <c r="A113237" t="s">
        <v>103</v>
      </c>
      <c r="B113237" t="s">
        <v>215</v>
      </c>
      <c r="C113237" t="s">
        <v>265</v>
      </c>
      <c r="D113237">
        <v>140</v>
      </c>
      <c r="E113237">
        <v>180</v>
      </c>
      <c r="F113237" t="s">
        <v>266</v>
      </c>
      <c r="G113237" t="s">
        <v>267</v>
      </c>
      <c r="H113237">
        <v>320</v>
      </c>
    </row>
    <row r="113238" spans="1:8" x14ac:dyDescent="0.35">
      <c r="A113238" t="s">
        <v>103</v>
      </c>
      <c r="B113238" t="s">
        <v>215</v>
      </c>
      <c r="C113238" t="s">
        <v>268</v>
      </c>
      <c r="D113238">
        <v>140</v>
      </c>
      <c r="E113238">
        <v>190</v>
      </c>
      <c r="F113238" t="s">
        <v>269</v>
      </c>
      <c r="G113238" t="s">
        <v>270</v>
      </c>
      <c r="H113238">
        <v>330</v>
      </c>
    </row>
    <row r="113239" spans="1:8" x14ac:dyDescent="0.35">
      <c r="A113239" t="s">
        <v>103</v>
      </c>
      <c r="B113239" t="s">
        <v>215</v>
      </c>
      <c r="C113239" t="s">
        <v>271</v>
      </c>
      <c r="D113239">
        <v>140</v>
      </c>
      <c r="E113239">
        <v>190</v>
      </c>
      <c r="F113239" t="s">
        <v>272</v>
      </c>
      <c r="G113239" t="s">
        <v>273</v>
      </c>
      <c r="H113239">
        <v>330</v>
      </c>
    </row>
    <row r="113240" spans="1:8" x14ac:dyDescent="0.35">
      <c r="A113240" t="s">
        <v>103</v>
      </c>
      <c r="B113240" t="s">
        <v>215</v>
      </c>
      <c r="C113240" t="s">
        <v>274</v>
      </c>
      <c r="D113240">
        <v>150</v>
      </c>
      <c r="E113240">
        <v>190</v>
      </c>
      <c r="F113240" t="s">
        <v>275</v>
      </c>
      <c r="G113240" t="s">
        <v>276</v>
      </c>
      <c r="H113240">
        <v>340</v>
      </c>
    </row>
    <row r="113241" spans="1:8" x14ac:dyDescent="0.35">
      <c r="A113241" t="s">
        <v>103</v>
      </c>
      <c r="B113241" t="s">
        <v>215</v>
      </c>
      <c r="C113241" t="s">
        <v>277</v>
      </c>
      <c r="D113241">
        <v>150</v>
      </c>
      <c r="E113241">
        <v>200</v>
      </c>
      <c r="F113241" t="s">
        <v>278</v>
      </c>
      <c r="G113241" t="s">
        <v>279</v>
      </c>
      <c r="H113241">
        <v>350</v>
      </c>
    </row>
    <row r="113242" spans="1:8" x14ac:dyDescent="0.35">
      <c r="A113242" t="s">
        <v>103</v>
      </c>
      <c r="B113242" t="s">
        <v>215</v>
      </c>
      <c r="C113242" t="s">
        <v>280</v>
      </c>
      <c r="D113242">
        <v>150</v>
      </c>
      <c r="E113242">
        <v>200</v>
      </c>
      <c r="F113242" t="s">
        <v>281</v>
      </c>
      <c r="G113242" t="s">
        <v>282</v>
      </c>
      <c r="H113242">
        <v>350</v>
      </c>
    </row>
    <row r="113243" spans="1:8" x14ac:dyDescent="0.35">
      <c r="A113243" t="s">
        <v>103</v>
      </c>
      <c r="B113243" t="s">
        <v>215</v>
      </c>
      <c r="C113243" t="s">
        <v>283</v>
      </c>
      <c r="D113243">
        <v>150</v>
      </c>
      <c r="E113243">
        <v>200</v>
      </c>
      <c r="F113243" t="s">
        <v>284</v>
      </c>
      <c r="G113243" t="s">
        <v>285</v>
      </c>
      <c r="H113243">
        <v>350</v>
      </c>
    </row>
    <row r="113244" spans="1:8" x14ac:dyDescent="0.35">
      <c r="A113244" t="s">
        <v>103</v>
      </c>
      <c r="B113244" t="s">
        <v>215</v>
      </c>
      <c r="C113244" t="s">
        <v>286</v>
      </c>
      <c r="D113244">
        <v>160</v>
      </c>
      <c r="E113244">
        <v>200</v>
      </c>
      <c r="F113244" t="s">
        <v>287</v>
      </c>
      <c r="G113244" t="s">
        <v>288</v>
      </c>
      <c r="H113244">
        <v>360</v>
      </c>
    </row>
    <row r="113245" spans="1:8" x14ac:dyDescent="0.35">
      <c r="A113245" t="s">
        <v>103</v>
      </c>
      <c r="B113245" t="s">
        <v>215</v>
      </c>
      <c r="C113245" t="s">
        <v>289</v>
      </c>
      <c r="D113245">
        <v>160</v>
      </c>
      <c r="E113245">
        <v>210</v>
      </c>
      <c r="F113245" t="s">
        <v>290</v>
      </c>
      <c r="G113245" t="s">
        <v>291</v>
      </c>
      <c r="H113245">
        <v>370</v>
      </c>
    </row>
    <row r="113246" spans="1:8" x14ac:dyDescent="0.35">
      <c r="A113246" t="s">
        <v>103</v>
      </c>
      <c r="B113246" t="s">
        <v>215</v>
      </c>
      <c r="C113246" t="s">
        <v>292</v>
      </c>
      <c r="D113246">
        <v>160</v>
      </c>
      <c r="E113246">
        <v>210</v>
      </c>
      <c r="F113246" t="s">
        <v>293</v>
      </c>
      <c r="G113246" t="s">
        <v>294</v>
      </c>
      <c r="H113246">
        <v>370</v>
      </c>
    </row>
    <row r="113247" spans="1:8" x14ac:dyDescent="0.35">
      <c r="A113247" t="s">
        <v>103</v>
      </c>
      <c r="B113247" t="s">
        <v>132</v>
      </c>
      <c r="C113247" t="s">
        <v>262</v>
      </c>
      <c r="D113247">
        <v>80</v>
      </c>
      <c r="E113247">
        <v>110</v>
      </c>
      <c r="F113247" t="s">
        <v>263</v>
      </c>
      <c r="G113247" t="s">
        <v>264</v>
      </c>
      <c r="H113247">
        <v>190</v>
      </c>
    </row>
    <row r="113248" spans="1:8" x14ac:dyDescent="0.35">
      <c r="A113248" t="s">
        <v>103</v>
      </c>
      <c r="B113248" t="s">
        <v>132</v>
      </c>
      <c r="C113248" t="s">
        <v>265</v>
      </c>
      <c r="D113248">
        <v>90</v>
      </c>
      <c r="E113248">
        <v>130</v>
      </c>
      <c r="F113248" t="s">
        <v>266</v>
      </c>
      <c r="G113248" t="s">
        <v>267</v>
      </c>
      <c r="H113248">
        <v>220</v>
      </c>
    </row>
    <row r="113249" spans="1:8" x14ac:dyDescent="0.35">
      <c r="A113249" t="s">
        <v>103</v>
      </c>
      <c r="B113249" t="s">
        <v>132</v>
      </c>
      <c r="C113249" t="s">
        <v>268</v>
      </c>
      <c r="D113249">
        <v>100</v>
      </c>
      <c r="E113249">
        <v>150</v>
      </c>
      <c r="F113249" t="s">
        <v>269</v>
      </c>
      <c r="G113249" t="s">
        <v>270</v>
      </c>
      <c r="H113249">
        <v>250</v>
      </c>
    </row>
    <row r="113250" spans="1:8" x14ac:dyDescent="0.35">
      <c r="A113250" t="s">
        <v>103</v>
      </c>
      <c r="B113250" t="s">
        <v>132</v>
      </c>
      <c r="C113250" t="s">
        <v>271</v>
      </c>
      <c r="D113250">
        <v>100</v>
      </c>
      <c r="E113250">
        <v>150</v>
      </c>
      <c r="F113250" t="s">
        <v>272</v>
      </c>
      <c r="G113250" t="s">
        <v>273</v>
      </c>
      <c r="H113250">
        <v>250</v>
      </c>
    </row>
    <row r="113251" spans="1:8" x14ac:dyDescent="0.35">
      <c r="A113251" t="s">
        <v>103</v>
      </c>
      <c r="B113251" t="s">
        <v>132</v>
      </c>
      <c r="C113251" t="s">
        <v>274</v>
      </c>
      <c r="D113251">
        <v>100</v>
      </c>
      <c r="E113251">
        <v>180</v>
      </c>
      <c r="F113251" t="s">
        <v>275</v>
      </c>
      <c r="G113251" t="s">
        <v>276</v>
      </c>
      <c r="H113251">
        <v>280</v>
      </c>
    </row>
    <row r="113252" spans="1:8" x14ac:dyDescent="0.35">
      <c r="A113252" t="s">
        <v>103</v>
      </c>
      <c r="B113252" t="s">
        <v>132</v>
      </c>
      <c r="C113252" t="s">
        <v>277</v>
      </c>
      <c r="D113252">
        <v>110</v>
      </c>
      <c r="E113252">
        <v>180</v>
      </c>
      <c r="F113252" t="s">
        <v>278</v>
      </c>
      <c r="G113252" t="s">
        <v>279</v>
      </c>
      <c r="H113252">
        <v>290</v>
      </c>
    </row>
    <row r="113253" spans="1:8" x14ac:dyDescent="0.35">
      <c r="A113253" t="s">
        <v>103</v>
      </c>
      <c r="B113253" t="s">
        <v>132</v>
      </c>
      <c r="C113253" t="s">
        <v>280</v>
      </c>
      <c r="D113253">
        <v>110</v>
      </c>
      <c r="E113253">
        <v>180</v>
      </c>
      <c r="F113253" t="s">
        <v>281</v>
      </c>
      <c r="G113253" t="s">
        <v>282</v>
      </c>
      <c r="H113253">
        <v>290</v>
      </c>
    </row>
    <row r="113254" spans="1:8" x14ac:dyDescent="0.35">
      <c r="A113254" t="s">
        <v>103</v>
      </c>
      <c r="B113254" t="s">
        <v>132</v>
      </c>
      <c r="C113254" t="s">
        <v>283</v>
      </c>
      <c r="D113254">
        <v>100</v>
      </c>
      <c r="E113254">
        <v>170</v>
      </c>
      <c r="F113254" t="s">
        <v>284</v>
      </c>
      <c r="G113254" t="s">
        <v>285</v>
      </c>
      <c r="H113254">
        <v>270</v>
      </c>
    </row>
    <row r="113255" spans="1:8" x14ac:dyDescent="0.35">
      <c r="A113255" t="s">
        <v>103</v>
      </c>
      <c r="B113255" t="s">
        <v>132</v>
      </c>
      <c r="C113255" t="s">
        <v>286</v>
      </c>
      <c r="D113255">
        <v>100</v>
      </c>
      <c r="E113255">
        <v>150</v>
      </c>
      <c r="F113255" t="s">
        <v>287</v>
      </c>
      <c r="G113255" t="s">
        <v>288</v>
      </c>
      <c r="H113255">
        <v>250</v>
      </c>
    </row>
    <row r="113256" spans="1:8" x14ac:dyDescent="0.35">
      <c r="A113256" t="s">
        <v>103</v>
      </c>
      <c r="B113256" t="s">
        <v>132</v>
      </c>
      <c r="C113256" t="s">
        <v>289</v>
      </c>
      <c r="D113256">
        <v>100</v>
      </c>
      <c r="E113256">
        <v>140</v>
      </c>
      <c r="F113256" t="s">
        <v>290</v>
      </c>
      <c r="G113256" t="s">
        <v>291</v>
      </c>
      <c r="H113256">
        <v>240</v>
      </c>
    </row>
    <row r="113257" spans="1:8" x14ac:dyDescent="0.35">
      <c r="A113257" t="s">
        <v>103</v>
      </c>
      <c r="B113257" t="s">
        <v>132</v>
      </c>
      <c r="C113257" t="s">
        <v>292</v>
      </c>
      <c r="D113257">
        <v>100</v>
      </c>
      <c r="E113257">
        <v>140</v>
      </c>
      <c r="F113257" t="s">
        <v>293</v>
      </c>
      <c r="G113257" t="s">
        <v>294</v>
      </c>
      <c r="H113257">
        <v>240</v>
      </c>
    </row>
    <row r="113258" spans="1:8" x14ac:dyDescent="0.35">
      <c r="A113258" t="s">
        <v>103</v>
      </c>
      <c r="B113258" t="s">
        <v>216</v>
      </c>
      <c r="C113258" t="s">
        <v>262</v>
      </c>
      <c r="D113258">
        <v>160</v>
      </c>
      <c r="E113258">
        <v>200</v>
      </c>
      <c r="F113258" t="s">
        <v>263</v>
      </c>
      <c r="G113258" t="s">
        <v>264</v>
      </c>
      <c r="H113258">
        <v>360</v>
      </c>
    </row>
    <row r="113259" spans="1:8" x14ac:dyDescent="0.35">
      <c r="A113259" t="s">
        <v>103</v>
      </c>
      <c r="B113259" t="s">
        <v>216</v>
      </c>
      <c r="C113259" t="s">
        <v>265</v>
      </c>
      <c r="D113259">
        <v>170</v>
      </c>
      <c r="E113259">
        <v>210</v>
      </c>
      <c r="F113259" t="s">
        <v>266</v>
      </c>
      <c r="G113259" t="s">
        <v>267</v>
      </c>
      <c r="H113259">
        <v>380</v>
      </c>
    </row>
    <row r="113260" spans="1:8" x14ac:dyDescent="0.35">
      <c r="A113260" t="s">
        <v>103</v>
      </c>
      <c r="B113260" t="s">
        <v>216</v>
      </c>
      <c r="C113260" t="s">
        <v>268</v>
      </c>
      <c r="D113260">
        <v>180</v>
      </c>
      <c r="E113260">
        <v>210</v>
      </c>
      <c r="F113260" t="s">
        <v>269</v>
      </c>
      <c r="G113260" t="s">
        <v>270</v>
      </c>
      <c r="H113260">
        <v>390</v>
      </c>
    </row>
    <row r="113261" spans="1:8" x14ac:dyDescent="0.35">
      <c r="A113261" t="s">
        <v>103</v>
      </c>
      <c r="B113261" t="s">
        <v>216</v>
      </c>
      <c r="C113261" t="s">
        <v>271</v>
      </c>
      <c r="D113261">
        <v>180</v>
      </c>
      <c r="E113261">
        <v>220</v>
      </c>
      <c r="F113261" t="s">
        <v>272</v>
      </c>
      <c r="G113261" t="s">
        <v>273</v>
      </c>
      <c r="H113261">
        <v>400</v>
      </c>
    </row>
    <row r="113262" spans="1:8" x14ac:dyDescent="0.35">
      <c r="A113262" t="s">
        <v>103</v>
      </c>
      <c r="B113262" t="s">
        <v>216</v>
      </c>
      <c r="C113262" t="s">
        <v>274</v>
      </c>
      <c r="D113262">
        <v>190</v>
      </c>
      <c r="E113262">
        <v>230</v>
      </c>
      <c r="F113262" t="s">
        <v>275</v>
      </c>
      <c r="G113262" t="s">
        <v>276</v>
      </c>
      <c r="H113262">
        <v>420</v>
      </c>
    </row>
    <row r="113263" spans="1:8" x14ac:dyDescent="0.35">
      <c r="A113263" t="s">
        <v>103</v>
      </c>
      <c r="B113263" t="s">
        <v>216</v>
      </c>
      <c r="C113263" t="s">
        <v>277</v>
      </c>
      <c r="D113263">
        <v>200</v>
      </c>
      <c r="E113263">
        <v>240</v>
      </c>
      <c r="F113263" t="s">
        <v>278</v>
      </c>
      <c r="G113263" t="s">
        <v>279</v>
      </c>
      <c r="H113263">
        <v>440</v>
      </c>
    </row>
    <row r="113264" spans="1:8" x14ac:dyDescent="0.35">
      <c r="A113264" t="s">
        <v>103</v>
      </c>
      <c r="B113264" t="s">
        <v>216</v>
      </c>
      <c r="C113264" t="s">
        <v>280</v>
      </c>
      <c r="D113264">
        <v>200</v>
      </c>
      <c r="E113264">
        <v>240</v>
      </c>
      <c r="F113264" t="s">
        <v>281</v>
      </c>
      <c r="G113264" t="s">
        <v>282</v>
      </c>
      <c r="H113264">
        <v>440</v>
      </c>
    </row>
    <row r="113265" spans="1:8" x14ac:dyDescent="0.35">
      <c r="A113265" t="s">
        <v>103</v>
      </c>
      <c r="B113265" t="s">
        <v>216</v>
      </c>
      <c r="C113265" t="s">
        <v>283</v>
      </c>
      <c r="D113265">
        <v>210</v>
      </c>
      <c r="E113265">
        <v>250</v>
      </c>
      <c r="F113265" t="s">
        <v>284</v>
      </c>
      <c r="G113265" t="s">
        <v>285</v>
      </c>
      <c r="H113265">
        <v>460</v>
      </c>
    </row>
    <row r="113266" spans="1:8" x14ac:dyDescent="0.35">
      <c r="A113266" t="s">
        <v>103</v>
      </c>
      <c r="B113266" t="s">
        <v>216</v>
      </c>
      <c r="C113266" t="s">
        <v>286</v>
      </c>
      <c r="D113266">
        <v>220</v>
      </c>
      <c r="E113266">
        <v>260</v>
      </c>
      <c r="F113266" t="s">
        <v>287</v>
      </c>
      <c r="G113266" t="s">
        <v>288</v>
      </c>
      <c r="H113266">
        <v>480</v>
      </c>
    </row>
    <row r="113267" spans="1:8" x14ac:dyDescent="0.35">
      <c r="A113267" t="s">
        <v>103</v>
      </c>
      <c r="B113267" t="s">
        <v>216</v>
      </c>
      <c r="C113267" t="s">
        <v>289</v>
      </c>
      <c r="D113267">
        <v>220</v>
      </c>
      <c r="E113267">
        <v>270</v>
      </c>
      <c r="F113267" t="s">
        <v>290</v>
      </c>
      <c r="G113267" t="s">
        <v>291</v>
      </c>
      <c r="H113267">
        <v>490</v>
      </c>
    </row>
    <row r="113268" spans="1:8" x14ac:dyDescent="0.35">
      <c r="A113268" t="s">
        <v>103</v>
      </c>
      <c r="B113268" t="s">
        <v>216</v>
      </c>
      <c r="C113268" t="s">
        <v>292</v>
      </c>
      <c r="D113268">
        <v>230</v>
      </c>
      <c r="E113268">
        <v>280</v>
      </c>
      <c r="F113268" t="s">
        <v>293</v>
      </c>
      <c r="G113268" t="s">
        <v>294</v>
      </c>
      <c r="H113268">
        <v>510</v>
      </c>
    </row>
    <row r="113269" spans="1:8" x14ac:dyDescent="0.35">
      <c r="A113269" t="s">
        <v>103</v>
      </c>
      <c r="B113269" t="s">
        <v>133</v>
      </c>
      <c r="C113269" t="s">
        <v>262</v>
      </c>
      <c r="D113269">
        <v>110</v>
      </c>
      <c r="E113269">
        <v>140</v>
      </c>
      <c r="F113269" t="s">
        <v>263</v>
      </c>
      <c r="G113269" t="s">
        <v>264</v>
      </c>
      <c r="H113269">
        <v>250</v>
      </c>
    </row>
    <row r="113270" spans="1:8" x14ac:dyDescent="0.35">
      <c r="A113270" t="s">
        <v>103</v>
      </c>
      <c r="B113270" t="s">
        <v>133</v>
      </c>
      <c r="C113270" t="s">
        <v>265</v>
      </c>
      <c r="D113270">
        <v>120</v>
      </c>
      <c r="E113270">
        <v>140</v>
      </c>
      <c r="F113270" t="s">
        <v>266</v>
      </c>
      <c r="G113270" t="s">
        <v>267</v>
      </c>
      <c r="H113270">
        <v>260</v>
      </c>
    </row>
    <row r="113271" spans="1:8" x14ac:dyDescent="0.35">
      <c r="A113271" t="s">
        <v>103</v>
      </c>
      <c r="B113271" t="s">
        <v>133</v>
      </c>
      <c r="C113271" t="s">
        <v>268</v>
      </c>
      <c r="D113271">
        <v>120</v>
      </c>
      <c r="E113271">
        <v>140</v>
      </c>
      <c r="F113271" t="s">
        <v>269</v>
      </c>
      <c r="G113271" t="s">
        <v>270</v>
      </c>
      <c r="H113271">
        <v>260</v>
      </c>
    </row>
    <row r="113272" spans="1:8" x14ac:dyDescent="0.35">
      <c r="A113272" t="s">
        <v>103</v>
      </c>
      <c r="B113272" t="s">
        <v>133</v>
      </c>
      <c r="C113272" t="s">
        <v>271</v>
      </c>
      <c r="D113272">
        <v>120</v>
      </c>
      <c r="E113272">
        <v>150</v>
      </c>
      <c r="F113272" t="s">
        <v>272</v>
      </c>
      <c r="G113272" t="s">
        <v>273</v>
      </c>
      <c r="H113272">
        <v>270</v>
      </c>
    </row>
    <row r="113273" spans="1:8" x14ac:dyDescent="0.35">
      <c r="A113273" t="s">
        <v>103</v>
      </c>
      <c r="B113273" t="s">
        <v>133</v>
      </c>
      <c r="C113273" t="s">
        <v>274</v>
      </c>
      <c r="D113273">
        <v>120</v>
      </c>
      <c r="E113273">
        <v>150</v>
      </c>
      <c r="F113273" t="s">
        <v>275</v>
      </c>
      <c r="G113273" t="s">
        <v>276</v>
      </c>
      <c r="H113273">
        <v>270</v>
      </c>
    </row>
    <row r="113274" spans="1:8" x14ac:dyDescent="0.35">
      <c r="A113274" t="s">
        <v>103</v>
      </c>
      <c r="B113274" t="s">
        <v>133</v>
      </c>
      <c r="C113274" t="s">
        <v>277</v>
      </c>
      <c r="D113274">
        <v>120</v>
      </c>
      <c r="E113274">
        <v>150</v>
      </c>
      <c r="F113274" t="s">
        <v>278</v>
      </c>
      <c r="G113274" t="s">
        <v>279</v>
      </c>
      <c r="H113274">
        <v>270</v>
      </c>
    </row>
    <row r="113275" spans="1:8" x14ac:dyDescent="0.35">
      <c r="A113275" t="s">
        <v>103</v>
      </c>
      <c r="B113275" t="s">
        <v>133</v>
      </c>
      <c r="C113275" t="s">
        <v>280</v>
      </c>
      <c r="D113275">
        <v>120</v>
      </c>
      <c r="E113275">
        <v>150</v>
      </c>
      <c r="F113275" t="s">
        <v>281</v>
      </c>
      <c r="G113275" t="s">
        <v>282</v>
      </c>
      <c r="H113275">
        <v>270</v>
      </c>
    </row>
    <row r="113276" spans="1:8" x14ac:dyDescent="0.35">
      <c r="A113276" t="s">
        <v>103</v>
      </c>
      <c r="B113276" t="s">
        <v>133</v>
      </c>
      <c r="C113276" t="s">
        <v>283</v>
      </c>
      <c r="D113276">
        <v>130</v>
      </c>
      <c r="E113276">
        <v>150</v>
      </c>
      <c r="F113276" t="s">
        <v>284</v>
      </c>
      <c r="G113276" t="s">
        <v>285</v>
      </c>
      <c r="H113276">
        <v>280</v>
      </c>
    </row>
    <row r="113277" spans="1:8" x14ac:dyDescent="0.35">
      <c r="A113277" t="s">
        <v>103</v>
      </c>
      <c r="B113277" t="s">
        <v>133</v>
      </c>
      <c r="C113277" t="s">
        <v>286</v>
      </c>
      <c r="D113277">
        <v>130</v>
      </c>
      <c r="E113277">
        <v>160</v>
      </c>
      <c r="F113277" t="s">
        <v>287</v>
      </c>
      <c r="G113277" t="s">
        <v>288</v>
      </c>
      <c r="H113277">
        <v>290</v>
      </c>
    </row>
    <row r="113278" spans="1:8" x14ac:dyDescent="0.35">
      <c r="A113278" t="s">
        <v>103</v>
      </c>
      <c r="B113278" t="s">
        <v>133</v>
      </c>
      <c r="C113278" t="s">
        <v>289</v>
      </c>
      <c r="D113278">
        <v>130</v>
      </c>
      <c r="E113278">
        <v>160</v>
      </c>
      <c r="F113278" t="s">
        <v>290</v>
      </c>
      <c r="G113278" t="s">
        <v>291</v>
      </c>
      <c r="H113278">
        <v>290</v>
      </c>
    </row>
    <row r="113279" spans="1:8" x14ac:dyDescent="0.35">
      <c r="A113279" t="s">
        <v>103</v>
      </c>
      <c r="B113279" t="s">
        <v>133</v>
      </c>
      <c r="C113279" t="s">
        <v>292</v>
      </c>
      <c r="D113279">
        <v>130</v>
      </c>
      <c r="E113279">
        <v>160</v>
      </c>
      <c r="F113279" t="s">
        <v>293</v>
      </c>
      <c r="G113279" t="s">
        <v>294</v>
      </c>
      <c r="H113279">
        <v>290</v>
      </c>
    </row>
    <row r="113280" spans="1:8" x14ac:dyDescent="0.35">
      <c r="A113280" t="s">
        <v>103</v>
      </c>
      <c r="B113280" t="s">
        <v>183</v>
      </c>
      <c r="C113280" t="s">
        <v>262</v>
      </c>
      <c r="D113280">
        <v>20</v>
      </c>
      <c r="E113280">
        <v>20</v>
      </c>
      <c r="F113280" t="s">
        <v>263</v>
      </c>
      <c r="G113280" t="s">
        <v>264</v>
      </c>
      <c r="H113280">
        <v>40</v>
      </c>
    </row>
    <row r="113281" spans="1:8" x14ac:dyDescent="0.35">
      <c r="A113281" t="s">
        <v>103</v>
      </c>
      <c r="B113281" t="s">
        <v>183</v>
      </c>
      <c r="C113281" t="s">
        <v>265</v>
      </c>
      <c r="D113281">
        <v>20</v>
      </c>
      <c r="E113281">
        <v>20</v>
      </c>
      <c r="F113281" t="s">
        <v>266</v>
      </c>
      <c r="G113281" t="s">
        <v>267</v>
      </c>
      <c r="H113281">
        <v>40</v>
      </c>
    </row>
    <row r="113282" spans="1:8" x14ac:dyDescent="0.35">
      <c r="A113282" t="s">
        <v>103</v>
      </c>
      <c r="B113282" t="s">
        <v>183</v>
      </c>
      <c r="C113282" t="s">
        <v>268</v>
      </c>
      <c r="D113282">
        <v>20</v>
      </c>
      <c r="E113282">
        <v>20</v>
      </c>
      <c r="F113282" t="s">
        <v>269</v>
      </c>
      <c r="G113282" t="s">
        <v>270</v>
      </c>
      <c r="H113282">
        <v>40</v>
      </c>
    </row>
    <row r="113283" spans="1:8" x14ac:dyDescent="0.35">
      <c r="A113283" t="s">
        <v>103</v>
      </c>
      <c r="B113283" t="s">
        <v>183</v>
      </c>
      <c r="C113283" t="s">
        <v>271</v>
      </c>
      <c r="D113283">
        <v>20</v>
      </c>
      <c r="E113283">
        <v>20</v>
      </c>
      <c r="F113283" t="s">
        <v>272</v>
      </c>
      <c r="G113283" t="s">
        <v>273</v>
      </c>
      <c r="H113283">
        <v>40</v>
      </c>
    </row>
    <row r="113284" spans="1:8" x14ac:dyDescent="0.35">
      <c r="A113284" t="s">
        <v>103</v>
      </c>
      <c r="B113284" t="s">
        <v>183</v>
      </c>
      <c r="C113284" t="s">
        <v>274</v>
      </c>
      <c r="D113284">
        <v>20</v>
      </c>
      <c r="E113284">
        <v>20</v>
      </c>
      <c r="F113284" t="s">
        <v>275</v>
      </c>
      <c r="G113284" t="s">
        <v>276</v>
      </c>
      <c r="H113284">
        <v>40</v>
      </c>
    </row>
    <row r="113285" spans="1:8" x14ac:dyDescent="0.35">
      <c r="A113285" t="s">
        <v>103</v>
      </c>
      <c r="B113285" t="s">
        <v>183</v>
      </c>
      <c r="C113285" t="s">
        <v>277</v>
      </c>
      <c r="D113285">
        <v>20</v>
      </c>
      <c r="E113285">
        <v>20</v>
      </c>
      <c r="F113285" t="s">
        <v>278</v>
      </c>
      <c r="G113285" t="s">
        <v>279</v>
      </c>
      <c r="H113285">
        <v>40</v>
      </c>
    </row>
    <row r="113286" spans="1:8" x14ac:dyDescent="0.35">
      <c r="A113286" t="s">
        <v>103</v>
      </c>
      <c r="B113286" t="s">
        <v>183</v>
      </c>
      <c r="C113286" t="s">
        <v>280</v>
      </c>
      <c r="D113286">
        <v>20</v>
      </c>
      <c r="E113286">
        <v>20</v>
      </c>
      <c r="F113286" t="s">
        <v>281</v>
      </c>
      <c r="G113286" t="s">
        <v>282</v>
      </c>
      <c r="H113286">
        <v>40</v>
      </c>
    </row>
    <row r="113287" spans="1:8" x14ac:dyDescent="0.35">
      <c r="A113287" t="s">
        <v>103</v>
      </c>
      <c r="B113287" t="s">
        <v>183</v>
      </c>
      <c r="C113287" t="s">
        <v>283</v>
      </c>
      <c r="D113287">
        <v>20</v>
      </c>
      <c r="E113287">
        <v>20</v>
      </c>
      <c r="F113287" t="s">
        <v>284</v>
      </c>
      <c r="G113287" t="s">
        <v>285</v>
      </c>
      <c r="H113287">
        <v>40</v>
      </c>
    </row>
    <row r="113288" spans="1:8" x14ac:dyDescent="0.35">
      <c r="A113288" t="s">
        <v>103</v>
      </c>
      <c r="B113288" t="s">
        <v>183</v>
      </c>
      <c r="C113288" t="s">
        <v>286</v>
      </c>
      <c r="D113288">
        <v>20</v>
      </c>
      <c r="E113288">
        <v>20</v>
      </c>
      <c r="F113288" t="s">
        <v>287</v>
      </c>
      <c r="G113288" t="s">
        <v>288</v>
      </c>
      <c r="H113288">
        <v>40</v>
      </c>
    </row>
    <row r="113289" spans="1:8" x14ac:dyDescent="0.35">
      <c r="A113289" t="s">
        <v>103</v>
      </c>
      <c r="B113289" t="s">
        <v>183</v>
      </c>
      <c r="C113289" t="s">
        <v>289</v>
      </c>
      <c r="D113289">
        <v>20</v>
      </c>
      <c r="E113289">
        <v>20</v>
      </c>
      <c r="F113289" t="s">
        <v>290</v>
      </c>
      <c r="G113289" t="s">
        <v>291</v>
      </c>
      <c r="H113289">
        <v>40</v>
      </c>
    </row>
    <row r="113290" spans="1:8" x14ac:dyDescent="0.35">
      <c r="A113290" t="s">
        <v>103</v>
      </c>
      <c r="B113290" t="s">
        <v>183</v>
      </c>
      <c r="C113290" t="s">
        <v>292</v>
      </c>
      <c r="D113290">
        <v>20</v>
      </c>
      <c r="E113290">
        <v>20</v>
      </c>
      <c r="F113290" t="s">
        <v>293</v>
      </c>
      <c r="G113290" t="s">
        <v>294</v>
      </c>
      <c r="H113290">
        <v>40</v>
      </c>
    </row>
    <row r="113291" spans="1:8" x14ac:dyDescent="0.35">
      <c r="A113291" t="s">
        <v>103</v>
      </c>
      <c r="B113291" t="s">
        <v>202</v>
      </c>
      <c r="C113291" t="s">
        <v>262</v>
      </c>
      <c r="D113291">
        <v>120</v>
      </c>
      <c r="E113291">
        <v>150</v>
      </c>
      <c r="F113291" t="s">
        <v>263</v>
      </c>
      <c r="G113291" t="s">
        <v>264</v>
      </c>
      <c r="H113291">
        <v>270</v>
      </c>
    </row>
    <row r="113292" spans="1:8" x14ac:dyDescent="0.35">
      <c r="A113292" t="s">
        <v>103</v>
      </c>
      <c r="B113292" t="s">
        <v>202</v>
      </c>
      <c r="C113292" t="s">
        <v>265</v>
      </c>
      <c r="D113292">
        <v>130</v>
      </c>
      <c r="E113292">
        <v>150</v>
      </c>
      <c r="F113292" t="s">
        <v>266</v>
      </c>
      <c r="G113292" t="s">
        <v>267</v>
      </c>
      <c r="H113292">
        <v>280</v>
      </c>
    </row>
    <row r="113293" spans="1:8" x14ac:dyDescent="0.35">
      <c r="A113293" t="s">
        <v>103</v>
      </c>
      <c r="B113293" t="s">
        <v>202</v>
      </c>
      <c r="C113293" t="s">
        <v>268</v>
      </c>
      <c r="D113293">
        <v>130</v>
      </c>
      <c r="E113293">
        <v>150</v>
      </c>
      <c r="F113293" t="s">
        <v>269</v>
      </c>
      <c r="G113293" t="s">
        <v>270</v>
      </c>
      <c r="H113293">
        <v>280</v>
      </c>
    </row>
    <row r="113294" spans="1:8" x14ac:dyDescent="0.35">
      <c r="A113294" t="s">
        <v>103</v>
      </c>
      <c r="B113294" t="s">
        <v>202</v>
      </c>
      <c r="C113294" t="s">
        <v>271</v>
      </c>
      <c r="D113294">
        <v>130</v>
      </c>
      <c r="E113294">
        <v>150</v>
      </c>
      <c r="F113294" t="s">
        <v>272</v>
      </c>
      <c r="G113294" t="s">
        <v>273</v>
      </c>
      <c r="H113294">
        <v>280</v>
      </c>
    </row>
    <row r="113295" spans="1:8" x14ac:dyDescent="0.35">
      <c r="A113295" t="s">
        <v>103</v>
      </c>
      <c r="B113295" t="s">
        <v>202</v>
      </c>
      <c r="C113295" t="s">
        <v>274</v>
      </c>
      <c r="D113295">
        <v>130</v>
      </c>
      <c r="E113295">
        <v>160</v>
      </c>
      <c r="F113295" t="s">
        <v>275</v>
      </c>
      <c r="G113295" t="s">
        <v>276</v>
      </c>
      <c r="H113295">
        <v>290</v>
      </c>
    </row>
    <row r="113296" spans="1:8" x14ac:dyDescent="0.35">
      <c r="A113296" t="s">
        <v>103</v>
      </c>
      <c r="B113296" t="s">
        <v>202</v>
      </c>
      <c r="C113296" t="s">
        <v>277</v>
      </c>
      <c r="D113296">
        <v>130</v>
      </c>
      <c r="E113296">
        <v>160</v>
      </c>
      <c r="F113296" t="s">
        <v>278</v>
      </c>
      <c r="G113296" t="s">
        <v>279</v>
      </c>
      <c r="H113296">
        <v>290</v>
      </c>
    </row>
    <row r="113297" spans="1:8" x14ac:dyDescent="0.35">
      <c r="A113297" t="s">
        <v>103</v>
      </c>
      <c r="B113297" t="s">
        <v>202</v>
      </c>
      <c r="C113297" t="s">
        <v>280</v>
      </c>
      <c r="D113297">
        <v>140</v>
      </c>
      <c r="E113297">
        <v>160</v>
      </c>
      <c r="F113297" t="s">
        <v>281</v>
      </c>
      <c r="G113297" t="s">
        <v>282</v>
      </c>
      <c r="H113297">
        <v>300</v>
      </c>
    </row>
    <row r="113298" spans="1:8" x14ac:dyDescent="0.35">
      <c r="A113298" t="s">
        <v>103</v>
      </c>
      <c r="B113298" t="s">
        <v>202</v>
      </c>
      <c r="C113298" t="s">
        <v>283</v>
      </c>
      <c r="D113298">
        <v>140</v>
      </c>
      <c r="E113298">
        <v>160</v>
      </c>
      <c r="F113298" t="s">
        <v>284</v>
      </c>
      <c r="G113298" t="s">
        <v>285</v>
      </c>
      <c r="H113298">
        <v>300</v>
      </c>
    </row>
    <row r="113299" spans="1:8" x14ac:dyDescent="0.35">
      <c r="A113299" t="s">
        <v>103</v>
      </c>
      <c r="B113299" t="s">
        <v>202</v>
      </c>
      <c r="C113299" t="s">
        <v>286</v>
      </c>
      <c r="D113299">
        <v>140</v>
      </c>
      <c r="E113299">
        <v>160</v>
      </c>
      <c r="F113299" t="s">
        <v>287</v>
      </c>
      <c r="G113299" t="s">
        <v>288</v>
      </c>
      <c r="H113299">
        <v>300</v>
      </c>
    </row>
    <row r="113300" spans="1:8" x14ac:dyDescent="0.35">
      <c r="A113300" t="s">
        <v>103</v>
      </c>
      <c r="B113300" t="s">
        <v>202</v>
      </c>
      <c r="C113300" t="s">
        <v>289</v>
      </c>
      <c r="D113300">
        <v>140</v>
      </c>
      <c r="E113300">
        <v>160</v>
      </c>
      <c r="F113300" t="s">
        <v>290</v>
      </c>
      <c r="G113300" t="s">
        <v>291</v>
      </c>
      <c r="H113300">
        <v>300</v>
      </c>
    </row>
    <row r="113301" spans="1:8" x14ac:dyDescent="0.35">
      <c r="A113301" t="s">
        <v>103</v>
      </c>
      <c r="B113301" t="s">
        <v>202</v>
      </c>
      <c r="C113301" t="s">
        <v>292</v>
      </c>
      <c r="D113301">
        <v>140</v>
      </c>
      <c r="E113301">
        <v>160</v>
      </c>
      <c r="F113301" t="s">
        <v>293</v>
      </c>
      <c r="G113301" t="s">
        <v>294</v>
      </c>
      <c r="H113301">
        <v>300</v>
      </c>
    </row>
    <row r="113302" spans="1:8" x14ac:dyDescent="0.35">
      <c r="A113302" t="s">
        <v>103</v>
      </c>
      <c r="B113302" t="s">
        <v>203</v>
      </c>
      <c r="C113302" t="s">
        <v>262</v>
      </c>
      <c r="D113302">
        <v>110</v>
      </c>
      <c r="E113302">
        <v>170</v>
      </c>
      <c r="F113302" t="s">
        <v>263</v>
      </c>
      <c r="G113302" t="s">
        <v>264</v>
      </c>
      <c r="H113302">
        <v>280</v>
      </c>
    </row>
    <row r="113303" spans="1:8" x14ac:dyDescent="0.35">
      <c r="A113303" t="s">
        <v>103</v>
      </c>
      <c r="B113303" t="s">
        <v>203</v>
      </c>
      <c r="C113303" t="s">
        <v>265</v>
      </c>
      <c r="D113303">
        <v>120</v>
      </c>
      <c r="E113303">
        <v>180</v>
      </c>
      <c r="F113303" t="s">
        <v>266</v>
      </c>
      <c r="G113303" t="s">
        <v>267</v>
      </c>
      <c r="H113303">
        <v>300</v>
      </c>
    </row>
    <row r="113304" spans="1:8" x14ac:dyDescent="0.35">
      <c r="A113304" t="s">
        <v>103</v>
      </c>
      <c r="B113304" t="s">
        <v>203</v>
      </c>
      <c r="C113304" t="s">
        <v>268</v>
      </c>
      <c r="D113304">
        <v>120</v>
      </c>
      <c r="E113304">
        <v>180</v>
      </c>
      <c r="F113304" t="s">
        <v>269</v>
      </c>
      <c r="G113304" t="s">
        <v>270</v>
      </c>
      <c r="H113304">
        <v>300</v>
      </c>
    </row>
    <row r="113305" spans="1:8" x14ac:dyDescent="0.35">
      <c r="A113305" t="s">
        <v>103</v>
      </c>
      <c r="B113305" t="s">
        <v>203</v>
      </c>
      <c r="C113305" t="s">
        <v>271</v>
      </c>
      <c r="D113305">
        <v>120</v>
      </c>
      <c r="E113305">
        <v>190</v>
      </c>
      <c r="F113305" t="s">
        <v>272</v>
      </c>
      <c r="G113305" t="s">
        <v>273</v>
      </c>
      <c r="H113305">
        <v>310</v>
      </c>
    </row>
    <row r="113306" spans="1:8" x14ac:dyDescent="0.35">
      <c r="A113306" t="s">
        <v>103</v>
      </c>
      <c r="B113306" t="s">
        <v>203</v>
      </c>
      <c r="C113306" t="s">
        <v>274</v>
      </c>
      <c r="D113306">
        <v>120</v>
      </c>
      <c r="E113306">
        <v>190</v>
      </c>
      <c r="F113306" t="s">
        <v>275</v>
      </c>
      <c r="G113306" t="s">
        <v>276</v>
      </c>
      <c r="H113306">
        <v>310</v>
      </c>
    </row>
    <row r="113307" spans="1:8" x14ac:dyDescent="0.35">
      <c r="A113307" t="s">
        <v>103</v>
      </c>
      <c r="B113307" t="s">
        <v>203</v>
      </c>
      <c r="C113307" t="s">
        <v>277</v>
      </c>
      <c r="D113307">
        <v>130</v>
      </c>
      <c r="E113307">
        <v>190</v>
      </c>
      <c r="F113307" t="s">
        <v>278</v>
      </c>
      <c r="G113307" t="s">
        <v>279</v>
      </c>
      <c r="H113307">
        <v>320</v>
      </c>
    </row>
    <row r="113308" spans="1:8" x14ac:dyDescent="0.35">
      <c r="A113308" t="s">
        <v>103</v>
      </c>
      <c r="B113308" t="s">
        <v>203</v>
      </c>
      <c r="C113308" t="s">
        <v>280</v>
      </c>
      <c r="D113308">
        <v>130</v>
      </c>
      <c r="E113308">
        <v>200</v>
      </c>
      <c r="F113308" t="s">
        <v>281</v>
      </c>
      <c r="G113308" t="s">
        <v>282</v>
      </c>
      <c r="H113308">
        <v>330</v>
      </c>
    </row>
    <row r="113309" spans="1:8" x14ac:dyDescent="0.35">
      <c r="A113309" t="s">
        <v>103</v>
      </c>
      <c r="B113309" t="s">
        <v>203</v>
      </c>
      <c r="C113309" t="s">
        <v>283</v>
      </c>
      <c r="D113309">
        <v>130</v>
      </c>
      <c r="E113309">
        <v>200</v>
      </c>
      <c r="F113309" t="s">
        <v>284</v>
      </c>
      <c r="G113309" t="s">
        <v>285</v>
      </c>
      <c r="H113309">
        <v>330</v>
      </c>
    </row>
    <row r="113310" spans="1:8" x14ac:dyDescent="0.35">
      <c r="A113310" t="s">
        <v>103</v>
      </c>
      <c r="B113310" t="s">
        <v>203</v>
      </c>
      <c r="C113310" t="s">
        <v>286</v>
      </c>
      <c r="D113310">
        <v>130</v>
      </c>
      <c r="E113310">
        <v>210</v>
      </c>
      <c r="F113310" t="s">
        <v>287</v>
      </c>
      <c r="G113310" t="s">
        <v>288</v>
      </c>
      <c r="H113310">
        <v>340</v>
      </c>
    </row>
    <row r="113311" spans="1:8" x14ac:dyDescent="0.35">
      <c r="A113311" t="s">
        <v>103</v>
      </c>
      <c r="B113311" t="s">
        <v>203</v>
      </c>
      <c r="C113311" t="s">
        <v>289</v>
      </c>
      <c r="D113311">
        <v>140</v>
      </c>
      <c r="E113311">
        <v>210</v>
      </c>
      <c r="F113311" t="s">
        <v>290</v>
      </c>
      <c r="G113311" t="s">
        <v>291</v>
      </c>
      <c r="H113311">
        <v>350</v>
      </c>
    </row>
    <row r="113312" spans="1:8" x14ac:dyDescent="0.35">
      <c r="A113312" t="s">
        <v>103</v>
      </c>
      <c r="B113312" t="s">
        <v>203</v>
      </c>
      <c r="C113312" t="s">
        <v>292</v>
      </c>
      <c r="D113312">
        <v>140</v>
      </c>
      <c r="E113312">
        <v>210</v>
      </c>
      <c r="F113312" t="s">
        <v>293</v>
      </c>
      <c r="G113312" t="s">
        <v>294</v>
      </c>
      <c r="H113312">
        <v>350</v>
      </c>
    </row>
    <row r="113313" spans="1:8" x14ac:dyDescent="0.35">
      <c r="A113313" t="s">
        <v>103</v>
      </c>
      <c r="B113313" t="s">
        <v>142</v>
      </c>
      <c r="C113313" t="s">
        <v>262</v>
      </c>
      <c r="D113313">
        <v>50</v>
      </c>
      <c r="E113313">
        <v>70</v>
      </c>
      <c r="F113313" t="s">
        <v>263</v>
      </c>
      <c r="G113313" t="s">
        <v>264</v>
      </c>
      <c r="H113313">
        <v>120</v>
      </c>
    </row>
    <row r="113314" spans="1:8" x14ac:dyDescent="0.35">
      <c r="A113314" t="s">
        <v>103</v>
      </c>
      <c r="B113314" t="s">
        <v>142</v>
      </c>
      <c r="C113314" t="s">
        <v>265</v>
      </c>
      <c r="D113314">
        <v>50</v>
      </c>
      <c r="E113314">
        <v>80</v>
      </c>
      <c r="F113314" t="s">
        <v>266</v>
      </c>
      <c r="G113314" t="s">
        <v>267</v>
      </c>
      <c r="H113314">
        <v>130</v>
      </c>
    </row>
    <row r="113315" spans="1:8" x14ac:dyDescent="0.35">
      <c r="A113315" t="s">
        <v>103</v>
      </c>
      <c r="B113315" t="s">
        <v>142</v>
      </c>
      <c r="C113315" t="s">
        <v>268</v>
      </c>
      <c r="D113315">
        <v>50</v>
      </c>
      <c r="E113315">
        <v>90</v>
      </c>
      <c r="F113315" t="s">
        <v>269</v>
      </c>
      <c r="G113315" t="s">
        <v>270</v>
      </c>
      <c r="H113315">
        <v>140</v>
      </c>
    </row>
    <row r="113316" spans="1:8" x14ac:dyDescent="0.35">
      <c r="A113316" t="s">
        <v>103</v>
      </c>
      <c r="B113316" t="s">
        <v>142</v>
      </c>
      <c r="C113316" t="s">
        <v>271</v>
      </c>
      <c r="D113316">
        <v>60</v>
      </c>
      <c r="E113316">
        <v>100</v>
      </c>
      <c r="F113316" t="s">
        <v>272</v>
      </c>
      <c r="G113316" t="s">
        <v>273</v>
      </c>
      <c r="H113316">
        <v>160</v>
      </c>
    </row>
    <row r="113317" spans="1:8" x14ac:dyDescent="0.35">
      <c r="A113317" t="s">
        <v>103</v>
      </c>
      <c r="B113317" t="s">
        <v>142</v>
      </c>
      <c r="C113317" t="s">
        <v>274</v>
      </c>
      <c r="D113317">
        <v>70</v>
      </c>
      <c r="E113317">
        <v>110</v>
      </c>
      <c r="F113317" t="s">
        <v>275</v>
      </c>
      <c r="G113317" t="s">
        <v>276</v>
      </c>
      <c r="H113317">
        <v>180</v>
      </c>
    </row>
    <row r="113318" spans="1:8" x14ac:dyDescent="0.35">
      <c r="A113318" t="s">
        <v>103</v>
      </c>
      <c r="B113318" t="s">
        <v>142</v>
      </c>
      <c r="C113318" t="s">
        <v>277</v>
      </c>
      <c r="D113318">
        <v>70</v>
      </c>
      <c r="E113318">
        <v>110</v>
      </c>
      <c r="F113318" t="s">
        <v>278</v>
      </c>
      <c r="G113318" t="s">
        <v>279</v>
      </c>
      <c r="H113318">
        <v>180</v>
      </c>
    </row>
    <row r="113319" spans="1:8" x14ac:dyDescent="0.35">
      <c r="A113319" t="s">
        <v>103</v>
      </c>
      <c r="B113319" t="s">
        <v>142</v>
      </c>
      <c r="C113319" t="s">
        <v>280</v>
      </c>
      <c r="D113319">
        <v>60</v>
      </c>
      <c r="E113319">
        <v>110</v>
      </c>
      <c r="F113319" t="s">
        <v>281</v>
      </c>
      <c r="G113319" t="s">
        <v>282</v>
      </c>
      <c r="H113319">
        <v>170</v>
      </c>
    </row>
    <row r="113320" spans="1:8" x14ac:dyDescent="0.35">
      <c r="A113320" t="s">
        <v>103</v>
      </c>
      <c r="B113320" t="s">
        <v>142</v>
      </c>
      <c r="C113320" t="s">
        <v>283</v>
      </c>
      <c r="D113320">
        <v>70</v>
      </c>
      <c r="E113320">
        <v>100</v>
      </c>
      <c r="F113320" t="s">
        <v>284</v>
      </c>
      <c r="G113320" t="s">
        <v>285</v>
      </c>
      <c r="H113320">
        <v>170</v>
      </c>
    </row>
    <row r="113321" spans="1:8" x14ac:dyDescent="0.35">
      <c r="A113321" t="s">
        <v>103</v>
      </c>
      <c r="B113321" t="s">
        <v>142</v>
      </c>
      <c r="C113321" t="s">
        <v>286</v>
      </c>
      <c r="D113321">
        <v>60</v>
      </c>
      <c r="E113321">
        <v>90</v>
      </c>
      <c r="F113321" t="s">
        <v>287</v>
      </c>
      <c r="G113321" t="s">
        <v>288</v>
      </c>
      <c r="H113321">
        <v>150</v>
      </c>
    </row>
    <row r="113322" spans="1:8" x14ac:dyDescent="0.35">
      <c r="A113322" t="s">
        <v>103</v>
      </c>
      <c r="B113322" t="s">
        <v>142</v>
      </c>
      <c r="C113322" t="s">
        <v>289</v>
      </c>
      <c r="D113322">
        <v>60</v>
      </c>
      <c r="E113322">
        <v>90</v>
      </c>
      <c r="F113322" t="s">
        <v>290</v>
      </c>
      <c r="G113322" t="s">
        <v>291</v>
      </c>
      <c r="H113322">
        <v>150</v>
      </c>
    </row>
    <row r="113323" spans="1:8" x14ac:dyDescent="0.35">
      <c r="A113323" t="s">
        <v>103</v>
      </c>
      <c r="B113323" t="s">
        <v>142</v>
      </c>
      <c r="C113323" t="s">
        <v>292</v>
      </c>
      <c r="D113323">
        <v>70</v>
      </c>
      <c r="E113323">
        <v>90</v>
      </c>
      <c r="F113323" t="s">
        <v>293</v>
      </c>
      <c r="G113323" t="s">
        <v>294</v>
      </c>
      <c r="H113323">
        <v>160</v>
      </c>
    </row>
    <row r="113324" spans="1:8" x14ac:dyDescent="0.35">
      <c r="A113324" t="s">
        <v>103</v>
      </c>
      <c r="B113324" t="s">
        <v>225</v>
      </c>
      <c r="C113324" t="s">
        <v>262</v>
      </c>
      <c r="D113324">
        <v>100</v>
      </c>
      <c r="E113324">
        <v>110</v>
      </c>
      <c r="F113324" t="s">
        <v>263</v>
      </c>
      <c r="G113324" t="s">
        <v>264</v>
      </c>
      <c r="H113324">
        <v>210</v>
      </c>
    </row>
    <row r="113325" spans="1:8" x14ac:dyDescent="0.35">
      <c r="A113325" t="s">
        <v>103</v>
      </c>
      <c r="B113325" t="s">
        <v>225</v>
      </c>
      <c r="C113325" t="s">
        <v>265</v>
      </c>
      <c r="D113325">
        <v>100</v>
      </c>
      <c r="E113325">
        <v>120</v>
      </c>
      <c r="F113325" t="s">
        <v>266</v>
      </c>
      <c r="G113325" t="s">
        <v>267</v>
      </c>
      <c r="H113325">
        <v>220</v>
      </c>
    </row>
    <row r="113326" spans="1:8" x14ac:dyDescent="0.35">
      <c r="A113326" t="s">
        <v>103</v>
      </c>
      <c r="B113326" t="s">
        <v>225</v>
      </c>
      <c r="C113326" t="s">
        <v>268</v>
      </c>
      <c r="D113326">
        <v>100</v>
      </c>
      <c r="E113326">
        <v>120</v>
      </c>
      <c r="F113326" t="s">
        <v>269</v>
      </c>
      <c r="G113326" t="s">
        <v>270</v>
      </c>
      <c r="H113326">
        <v>220</v>
      </c>
    </row>
    <row r="113327" spans="1:8" x14ac:dyDescent="0.35">
      <c r="A113327" t="s">
        <v>103</v>
      </c>
      <c r="B113327" t="s">
        <v>225</v>
      </c>
      <c r="C113327" t="s">
        <v>271</v>
      </c>
      <c r="D113327">
        <v>110</v>
      </c>
      <c r="E113327">
        <v>120</v>
      </c>
      <c r="F113327" t="s">
        <v>272</v>
      </c>
      <c r="G113327" t="s">
        <v>273</v>
      </c>
      <c r="H113327">
        <v>230</v>
      </c>
    </row>
    <row r="113328" spans="1:8" x14ac:dyDescent="0.35">
      <c r="A113328" t="s">
        <v>103</v>
      </c>
      <c r="B113328" t="s">
        <v>225</v>
      </c>
      <c r="C113328" t="s">
        <v>274</v>
      </c>
      <c r="D113328">
        <v>110</v>
      </c>
      <c r="E113328">
        <v>130</v>
      </c>
      <c r="F113328" t="s">
        <v>275</v>
      </c>
      <c r="G113328" t="s">
        <v>276</v>
      </c>
      <c r="H113328">
        <v>240</v>
      </c>
    </row>
    <row r="113329" spans="1:8" x14ac:dyDescent="0.35">
      <c r="A113329" t="s">
        <v>103</v>
      </c>
      <c r="B113329" t="s">
        <v>225</v>
      </c>
      <c r="C113329" t="s">
        <v>277</v>
      </c>
      <c r="D113329">
        <v>120</v>
      </c>
      <c r="E113329">
        <v>130</v>
      </c>
      <c r="F113329" t="s">
        <v>278</v>
      </c>
      <c r="G113329" t="s">
        <v>279</v>
      </c>
      <c r="H113329">
        <v>250</v>
      </c>
    </row>
    <row r="113330" spans="1:8" x14ac:dyDescent="0.35">
      <c r="A113330" t="s">
        <v>103</v>
      </c>
      <c r="B113330" t="s">
        <v>225</v>
      </c>
      <c r="C113330" t="s">
        <v>280</v>
      </c>
      <c r="D113330">
        <v>120</v>
      </c>
      <c r="E113330">
        <v>140</v>
      </c>
      <c r="F113330" t="s">
        <v>281</v>
      </c>
      <c r="G113330" t="s">
        <v>282</v>
      </c>
      <c r="H113330">
        <v>260</v>
      </c>
    </row>
    <row r="113331" spans="1:8" x14ac:dyDescent="0.35">
      <c r="A113331" t="s">
        <v>103</v>
      </c>
      <c r="B113331" t="s">
        <v>225</v>
      </c>
      <c r="C113331" t="s">
        <v>283</v>
      </c>
      <c r="D113331">
        <v>120</v>
      </c>
      <c r="E113331">
        <v>140</v>
      </c>
      <c r="F113331" t="s">
        <v>284</v>
      </c>
      <c r="G113331" t="s">
        <v>285</v>
      </c>
      <c r="H113331">
        <v>260</v>
      </c>
    </row>
    <row r="113332" spans="1:8" x14ac:dyDescent="0.35">
      <c r="A113332" t="s">
        <v>103</v>
      </c>
      <c r="B113332" t="s">
        <v>225</v>
      </c>
      <c r="C113332" t="s">
        <v>286</v>
      </c>
      <c r="D113332">
        <v>130</v>
      </c>
      <c r="E113332">
        <v>150</v>
      </c>
      <c r="F113332" t="s">
        <v>287</v>
      </c>
      <c r="G113332" t="s">
        <v>288</v>
      </c>
      <c r="H113332">
        <v>280</v>
      </c>
    </row>
    <row r="113333" spans="1:8" x14ac:dyDescent="0.35">
      <c r="A113333" t="s">
        <v>103</v>
      </c>
      <c r="B113333" t="s">
        <v>225</v>
      </c>
      <c r="C113333" t="s">
        <v>289</v>
      </c>
      <c r="D113333">
        <v>130</v>
      </c>
      <c r="E113333">
        <v>150</v>
      </c>
      <c r="F113333" t="s">
        <v>290</v>
      </c>
      <c r="G113333" t="s">
        <v>291</v>
      </c>
      <c r="H113333">
        <v>280</v>
      </c>
    </row>
    <row r="113334" spans="1:8" x14ac:dyDescent="0.35">
      <c r="A113334" t="s">
        <v>103</v>
      </c>
      <c r="B113334" t="s">
        <v>225</v>
      </c>
      <c r="C113334" t="s">
        <v>292</v>
      </c>
      <c r="D113334">
        <v>140</v>
      </c>
      <c r="E113334">
        <v>160</v>
      </c>
      <c r="F113334" t="s">
        <v>293</v>
      </c>
      <c r="G113334" t="s">
        <v>294</v>
      </c>
      <c r="H113334">
        <v>300</v>
      </c>
    </row>
    <row r="113335" spans="1:8" x14ac:dyDescent="0.35">
      <c r="A113335" t="s">
        <v>103</v>
      </c>
      <c r="B113335" t="s">
        <v>226</v>
      </c>
      <c r="C113335" t="s">
        <v>262</v>
      </c>
      <c r="D113335">
        <v>80</v>
      </c>
      <c r="E113335">
        <v>100</v>
      </c>
      <c r="F113335" t="s">
        <v>263</v>
      </c>
      <c r="G113335" t="s">
        <v>264</v>
      </c>
      <c r="H113335">
        <v>180</v>
      </c>
    </row>
    <row r="113336" spans="1:8" x14ac:dyDescent="0.35">
      <c r="A113336" t="s">
        <v>103</v>
      </c>
      <c r="B113336" t="s">
        <v>226</v>
      </c>
      <c r="C113336" t="s">
        <v>265</v>
      </c>
      <c r="D113336">
        <v>90</v>
      </c>
      <c r="E113336">
        <v>110</v>
      </c>
      <c r="F113336" t="s">
        <v>266</v>
      </c>
      <c r="G113336" t="s">
        <v>267</v>
      </c>
      <c r="H113336">
        <v>200</v>
      </c>
    </row>
    <row r="113337" spans="1:8" x14ac:dyDescent="0.35">
      <c r="A113337" t="s">
        <v>103</v>
      </c>
      <c r="B113337" t="s">
        <v>226</v>
      </c>
      <c r="C113337" t="s">
        <v>268</v>
      </c>
      <c r="D113337">
        <v>100</v>
      </c>
      <c r="E113337">
        <v>120</v>
      </c>
      <c r="F113337" t="s">
        <v>269</v>
      </c>
      <c r="G113337" t="s">
        <v>270</v>
      </c>
      <c r="H113337">
        <v>220</v>
      </c>
    </row>
    <row r="113338" spans="1:8" x14ac:dyDescent="0.35">
      <c r="A113338" t="s">
        <v>103</v>
      </c>
      <c r="B113338" t="s">
        <v>226</v>
      </c>
      <c r="C113338" t="s">
        <v>271</v>
      </c>
      <c r="D113338">
        <v>110</v>
      </c>
      <c r="E113338">
        <v>130</v>
      </c>
      <c r="F113338" t="s">
        <v>272</v>
      </c>
      <c r="G113338" t="s">
        <v>273</v>
      </c>
      <c r="H113338">
        <v>240</v>
      </c>
    </row>
    <row r="113339" spans="1:8" x14ac:dyDescent="0.35">
      <c r="A113339" t="s">
        <v>103</v>
      </c>
      <c r="B113339" t="s">
        <v>226</v>
      </c>
      <c r="C113339" t="s">
        <v>274</v>
      </c>
      <c r="D113339">
        <v>120</v>
      </c>
      <c r="E113339">
        <v>140</v>
      </c>
      <c r="F113339" t="s">
        <v>275</v>
      </c>
      <c r="G113339" t="s">
        <v>276</v>
      </c>
      <c r="H113339">
        <v>260</v>
      </c>
    </row>
    <row r="113340" spans="1:8" x14ac:dyDescent="0.35">
      <c r="A113340" t="s">
        <v>103</v>
      </c>
      <c r="B113340" t="s">
        <v>226</v>
      </c>
      <c r="C113340" t="s">
        <v>277</v>
      </c>
      <c r="D113340">
        <v>130</v>
      </c>
      <c r="E113340">
        <v>150</v>
      </c>
      <c r="F113340" t="s">
        <v>278</v>
      </c>
      <c r="G113340" t="s">
        <v>279</v>
      </c>
      <c r="H113340">
        <v>280</v>
      </c>
    </row>
    <row r="113341" spans="1:8" x14ac:dyDescent="0.35">
      <c r="A113341" t="s">
        <v>103</v>
      </c>
      <c r="B113341" t="s">
        <v>226</v>
      </c>
      <c r="C113341" t="s">
        <v>280</v>
      </c>
      <c r="D113341">
        <v>140</v>
      </c>
      <c r="E113341">
        <v>160</v>
      </c>
      <c r="F113341" t="s">
        <v>281</v>
      </c>
      <c r="G113341" t="s">
        <v>282</v>
      </c>
      <c r="H113341">
        <v>300</v>
      </c>
    </row>
    <row r="113342" spans="1:8" x14ac:dyDescent="0.35">
      <c r="A113342" t="s">
        <v>103</v>
      </c>
      <c r="B113342" t="s">
        <v>226</v>
      </c>
      <c r="C113342" t="s">
        <v>283</v>
      </c>
      <c r="D113342">
        <v>150</v>
      </c>
      <c r="E113342">
        <v>170</v>
      </c>
      <c r="F113342" t="s">
        <v>284</v>
      </c>
      <c r="G113342" t="s">
        <v>285</v>
      </c>
      <c r="H113342">
        <v>320</v>
      </c>
    </row>
    <row r="113343" spans="1:8" x14ac:dyDescent="0.35">
      <c r="A113343" t="s">
        <v>103</v>
      </c>
      <c r="B113343" t="s">
        <v>226</v>
      </c>
      <c r="C113343" t="s">
        <v>286</v>
      </c>
      <c r="D113343">
        <v>160</v>
      </c>
      <c r="E113343">
        <v>190</v>
      </c>
      <c r="F113343" t="s">
        <v>287</v>
      </c>
      <c r="G113343" t="s">
        <v>288</v>
      </c>
      <c r="H113343">
        <v>350</v>
      </c>
    </row>
    <row r="113344" spans="1:8" x14ac:dyDescent="0.35">
      <c r="A113344" t="s">
        <v>103</v>
      </c>
      <c r="B113344" t="s">
        <v>226</v>
      </c>
      <c r="C113344" t="s">
        <v>289</v>
      </c>
      <c r="D113344">
        <v>180</v>
      </c>
      <c r="E113344">
        <v>200</v>
      </c>
      <c r="F113344" t="s">
        <v>290</v>
      </c>
      <c r="G113344" t="s">
        <v>291</v>
      </c>
      <c r="H113344">
        <v>380</v>
      </c>
    </row>
    <row r="113345" spans="1:8" x14ac:dyDescent="0.35">
      <c r="A113345" t="s">
        <v>103</v>
      </c>
      <c r="B113345" t="s">
        <v>226</v>
      </c>
      <c r="C113345" t="s">
        <v>292</v>
      </c>
      <c r="D113345">
        <v>190</v>
      </c>
      <c r="E113345">
        <v>220</v>
      </c>
      <c r="F113345" t="s">
        <v>293</v>
      </c>
      <c r="G113345" t="s">
        <v>294</v>
      </c>
      <c r="H113345">
        <v>410</v>
      </c>
    </row>
    <row r="113346" spans="1:8" x14ac:dyDescent="0.35">
      <c r="A113346" t="s">
        <v>103</v>
      </c>
      <c r="B113346" t="s">
        <v>237</v>
      </c>
      <c r="C113346" t="s">
        <v>262</v>
      </c>
      <c r="D113346">
        <v>60</v>
      </c>
      <c r="E113346">
        <v>80</v>
      </c>
      <c r="F113346" t="s">
        <v>263</v>
      </c>
      <c r="G113346" t="s">
        <v>264</v>
      </c>
      <c r="H113346">
        <v>140</v>
      </c>
    </row>
    <row r="113347" spans="1:8" x14ac:dyDescent="0.35">
      <c r="A113347" t="s">
        <v>103</v>
      </c>
      <c r="B113347" t="s">
        <v>237</v>
      </c>
      <c r="C113347" t="s">
        <v>265</v>
      </c>
      <c r="D113347">
        <v>60</v>
      </c>
      <c r="E113347">
        <v>80</v>
      </c>
      <c r="F113347" t="s">
        <v>266</v>
      </c>
      <c r="G113347" t="s">
        <v>267</v>
      </c>
      <c r="H113347">
        <v>140</v>
      </c>
    </row>
    <row r="113348" spans="1:8" x14ac:dyDescent="0.35">
      <c r="A113348" t="s">
        <v>103</v>
      </c>
      <c r="B113348" t="s">
        <v>237</v>
      </c>
      <c r="C113348" t="s">
        <v>268</v>
      </c>
      <c r="D113348">
        <v>60</v>
      </c>
      <c r="E113348">
        <v>80</v>
      </c>
      <c r="F113348" t="s">
        <v>269</v>
      </c>
      <c r="G113348" t="s">
        <v>270</v>
      </c>
      <c r="H113348">
        <v>140</v>
      </c>
    </row>
    <row r="113349" spans="1:8" x14ac:dyDescent="0.35">
      <c r="A113349" t="s">
        <v>103</v>
      </c>
      <c r="B113349" t="s">
        <v>237</v>
      </c>
      <c r="C113349" t="s">
        <v>271</v>
      </c>
      <c r="D113349">
        <v>70</v>
      </c>
      <c r="E113349">
        <v>90</v>
      </c>
      <c r="F113349" t="s">
        <v>272</v>
      </c>
      <c r="G113349" t="s">
        <v>273</v>
      </c>
      <c r="H113349">
        <v>160</v>
      </c>
    </row>
    <row r="113350" spans="1:8" x14ac:dyDescent="0.35">
      <c r="A113350" t="s">
        <v>103</v>
      </c>
      <c r="B113350" t="s">
        <v>237</v>
      </c>
      <c r="C113350" t="s">
        <v>274</v>
      </c>
      <c r="D113350">
        <v>70</v>
      </c>
      <c r="E113350">
        <v>90</v>
      </c>
      <c r="F113350" t="s">
        <v>275</v>
      </c>
      <c r="G113350" t="s">
        <v>276</v>
      </c>
      <c r="H113350">
        <v>160</v>
      </c>
    </row>
    <row r="113351" spans="1:8" x14ac:dyDescent="0.35">
      <c r="A113351" t="s">
        <v>103</v>
      </c>
      <c r="B113351" t="s">
        <v>237</v>
      </c>
      <c r="C113351" t="s">
        <v>277</v>
      </c>
      <c r="D113351">
        <v>70</v>
      </c>
      <c r="E113351">
        <v>90</v>
      </c>
      <c r="F113351" t="s">
        <v>278</v>
      </c>
      <c r="G113351" t="s">
        <v>279</v>
      </c>
      <c r="H113351">
        <v>160</v>
      </c>
    </row>
    <row r="113352" spans="1:8" x14ac:dyDescent="0.35">
      <c r="A113352" t="s">
        <v>103</v>
      </c>
      <c r="B113352" t="s">
        <v>237</v>
      </c>
      <c r="C113352" t="s">
        <v>280</v>
      </c>
      <c r="D113352">
        <v>80</v>
      </c>
      <c r="E113352">
        <v>100</v>
      </c>
      <c r="F113352" t="s">
        <v>281</v>
      </c>
      <c r="G113352" t="s">
        <v>282</v>
      </c>
      <c r="H113352">
        <v>180</v>
      </c>
    </row>
    <row r="113353" spans="1:8" x14ac:dyDescent="0.35">
      <c r="A113353" t="s">
        <v>103</v>
      </c>
      <c r="B113353" t="s">
        <v>237</v>
      </c>
      <c r="C113353" t="s">
        <v>283</v>
      </c>
      <c r="D113353">
        <v>80</v>
      </c>
      <c r="E113353">
        <v>100</v>
      </c>
      <c r="F113353" t="s">
        <v>284</v>
      </c>
      <c r="G113353" t="s">
        <v>285</v>
      </c>
      <c r="H113353">
        <v>180</v>
      </c>
    </row>
    <row r="113354" spans="1:8" x14ac:dyDescent="0.35">
      <c r="A113354" t="s">
        <v>103</v>
      </c>
      <c r="B113354" t="s">
        <v>237</v>
      </c>
      <c r="C113354" t="s">
        <v>286</v>
      </c>
      <c r="D113354">
        <v>80</v>
      </c>
      <c r="E113354">
        <v>110</v>
      </c>
      <c r="F113354" t="s">
        <v>287</v>
      </c>
      <c r="G113354" t="s">
        <v>288</v>
      </c>
      <c r="H113354">
        <v>190</v>
      </c>
    </row>
    <row r="113355" spans="1:8" x14ac:dyDescent="0.35">
      <c r="A113355" t="s">
        <v>103</v>
      </c>
      <c r="B113355" t="s">
        <v>237</v>
      </c>
      <c r="C113355" t="s">
        <v>289</v>
      </c>
      <c r="D113355">
        <v>90</v>
      </c>
      <c r="E113355">
        <v>110</v>
      </c>
      <c r="F113355" t="s">
        <v>290</v>
      </c>
      <c r="G113355" t="s">
        <v>291</v>
      </c>
      <c r="H113355">
        <v>200</v>
      </c>
    </row>
    <row r="113356" spans="1:8" x14ac:dyDescent="0.35">
      <c r="A113356" t="s">
        <v>103</v>
      </c>
      <c r="B113356" t="s">
        <v>237</v>
      </c>
      <c r="C113356" t="s">
        <v>292</v>
      </c>
      <c r="D113356">
        <v>90</v>
      </c>
      <c r="E113356">
        <v>110</v>
      </c>
      <c r="F113356" t="s">
        <v>293</v>
      </c>
      <c r="G113356" t="s">
        <v>294</v>
      </c>
      <c r="H113356">
        <v>200</v>
      </c>
    </row>
    <row r="113357" spans="1:8" x14ac:dyDescent="0.35">
      <c r="A113357" t="s">
        <v>103</v>
      </c>
      <c r="B113357" t="s">
        <v>25</v>
      </c>
      <c r="C113357" t="s">
        <v>262</v>
      </c>
      <c r="D113357">
        <v>20</v>
      </c>
      <c r="E113357">
        <v>10</v>
      </c>
      <c r="F113357" t="s">
        <v>263</v>
      </c>
      <c r="G113357" t="s">
        <v>264</v>
      </c>
      <c r="H113357">
        <v>30</v>
      </c>
    </row>
    <row r="113358" spans="1:8" x14ac:dyDescent="0.35">
      <c r="A113358" t="s">
        <v>103</v>
      </c>
      <c r="B113358" t="s">
        <v>25</v>
      </c>
      <c r="C113358" t="s">
        <v>265</v>
      </c>
      <c r="D113358">
        <v>20</v>
      </c>
      <c r="E113358">
        <v>10</v>
      </c>
      <c r="F113358" t="s">
        <v>266</v>
      </c>
      <c r="G113358" t="s">
        <v>267</v>
      </c>
      <c r="H113358">
        <v>30</v>
      </c>
    </row>
    <row r="113359" spans="1:8" x14ac:dyDescent="0.35">
      <c r="A113359" t="s">
        <v>103</v>
      </c>
      <c r="B113359" t="s">
        <v>25</v>
      </c>
      <c r="C113359" t="s">
        <v>268</v>
      </c>
      <c r="D113359">
        <v>20</v>
      </c>
      <c r="E113359">
        <v>10</v>
      </c>
      <c r="F113359" t="s">
        <v>269</v>
      </c>
      <c r="G113359" t="s">
        <v>270</v>
      </c>
      <c r="H113359">
        <v>30</v>
      </c>
    </row>
    <row r="113360" spans="1:8" x14ac:dyDescent="0.35">
      <c r="A113360" t="s">
        <v>103</v>
      </c>
      <c r="B113360" t="s">
        <v>25</v>
      </c>
      <c r="C113360" t="s">
        <v>271</v>
      </c>
      <c r="D113360">
        <v>20</v>
      </c>
      <c r="E113360">
        <v>10</v>
      </c>
      <c r="F113360" t="s">
        <v>272</v>
      </c>
      <c r="G113360" t="s">
        <v>273</v>
      </c>
      <c r="H113360">
        <v>30</v>
      </c>
    </row>
    <row r="113361" spans="1:8" x14ac:dyDescent="0.35">
      <c r="A113361" t="s">
        <v>103</v>
      </c>
      <c r="B113361" t="s">
        <v>25</v>
      </c>
      <c r="C113361" t="s">
        <v>274</v>
      </c>
      <c r="D113361">
        <v>20</v>
      </c>
      <c r="E113361">
        <v>10</v>
      </c>
      <c r="F113361" t="s">
        <v>275</v>
      </c>
      <c r="G113361" t="s">
        <v>276</v>
      </c>
      <c r="H113361">
        <v>30</v>
      </c>
    </row>
    <row r="113362" spans="1:8" x14ac:dyDescent="0.35">
      <c r="A113362" t="s">
        <v>103</v>
      </c>
      <c r="B113362" t="s">
        <v>25</v>
      </c>
      <c r="C113362" t="s">
        <v>277</v>
      </c>
      <c r="D113362">
        <v>20</v>
      </c>
      <c r="E113362">
        <v>10</v>
      </c>
      <c r="F113362" t="s">
        <v>278</v>
      </c>
      <c r="G113362" t="s">
        <v>279</v>
      </c>
      <c r="H113362">
        <v>30</v>
      </c>
    </row>
    <row r="113363" spans="1:8" x14ac:dyDescent="0.35">
      <c r="A113363" t="s">
        <v>103</v>
      </c>
      <c r="B113363" t="s">
        <v>25</v>
      </c>
      <c r="C113363" t="s">
        <v>280</v>
      </c>
      <c r="D113363">
        <v>20</v>
      </c>
      <c r="E113363">
        <v>10</v>
      </c>
      <c r="F113363" t="s">
        <v>281</v>
      </c>
      <c r="G113363" t="s">
        <v>282</v>
      </c>
      <c r="H113363">
        <v>30</v>
      </c>
    </row>
    <row r="113364" spans="1:8" x14ac:dyDescent="0.35">
      <c r="A113364" t="s">
        <v>103</v>
      </c>
      <c r="B113364" t="s">
        <v>25</v>
      </c>
      <c r="C113364" t="s">
        <v>283</v>
      </c>
      <c r="D113364">
        <v>20</v>
      </c>
      <c r="E113364">
        <v>10</v>
      </c>
      <c r="F113364" t="s">
        <v>284</v>
      </c>
      <c r="G113364" t="s">
        <v>285</v>
      </c>
      <c r="H113364">
        <v>30</v>
      </c>
    </row>
    <row r="113365" spans="1:8" x14ac:dyDescent="0.35">
      <c r="A113365" t="s">
        <v>103</v>
      </c>
      <c r="B113365" t="s">
        <v>25</v>
      </c>
      <c r="C113365" t="s">
        <v>286</v>
      </c>
      <c r="D113365">
        <v>20</v>
      </c>
      <c r="E113365">
        <v>10</v>
      </c>
      <c r="F113365" t="s">
        <v>287</v>
      </c>
      <c r="G113365" t="s">
        <v>288</v>
      </c>
      <c r="H113365">
        <v>30</v>
      </c>
    </row>
    <row r="113366" spans="1:8" x14ac:dyDescent="0.35">
      <c r="A113366" t="s">
        <v>103</v>
      </c>
      <c r="B113366" t="s">
        <v>25</v>
      </c>
      <c r="C113366" t="s">
        <v>289</v>
      </c>
      <c r="D113366">
        <v>20</v>
      </c>
      <c r="E113366">
        <v>10</v>
      </c>
      <c r="F113366" t="s">
        <v>290</v>
      </c>
      <c r="G113366" t="s">
        <v>291</v>
      </c>
      <c r="H113366">
        <v>30</v>
      </c>
    </row>
    <row r="113367" spans="1:8" x14ac:dyDescent="0.35">
      <c r="A113367" t="s">
        <v>103</v>
      </c>
      <c r="B113367" t="s">
        <v>25</v>
      </c>
      <c r="C113367" t="s">
        <v>292</v>
      </c>
      <c r="D113367">
        <v>20</v>
      </c>
      <c r="E113367">
        <v>20</v>
      </c>
      <c r="F113367" t="s">
        <v>293</v>
      </c>
      <c r="G113367" t="s">
        <v>294</v>
      </c>
      <c r="H113367">
        <v>40</v>
      </c>
    </row>
    <row r="113368" spans="1:8" x14ac:dyDescent="0.35">
      <c r="A113368" t="s">
        <v>103</v>
      </c>
      <c r="B113368" t="s">
        <v>152</v>
      </c>
      <c r="C113368" t="s">
        <v>262</v>
      </c>
      <c r="D113368">
        <v>80</v>
      </c>
      <c r="E113368">
        <v>130</v>
      </c>
      <c r="F113368" t="s">
        <v>263</v>
      </c>
      <c r="G113368" t="s">
        <v>264</v>
      </c>
      <c r="H113368">
        <v>210</v>
      </c>
    </row>
    <row r="113369" spans="1:8" x14ac:dyDescent="0.35">
      <c r="A113369" t="s">
        <v>103</v>
      </c>
      <c r="B113369" t="s">
        <v>152</v>
      </c>
      <c r="C113369" t="s">
        <v>265</v>
      </c>
      <c r="D113369">
        <v>100</v>
      </c>
      <c r="E113369">
        <v>140</v>
      </c>
      <c r="F113369" t="s">
        <v>266</v>
      </c>
      <c r="G113369" t="s">
        <v>267</v>
      </c>
      <c r="H113369">
        <v>240</v>
      </c>
    </row>
    <row r="113370" spans="1:8" x14ac:dyDescent="0.35">
      <c r="A113370" t="s">
        <v>103</v>
      </c>
      <c r="B113370" t="s">
        <v>152</v>
      </c>
      <c r="C113370" t="s">
        <v>268</v>
      </c>
      <c r="D113370">
        <v>100</v>
      </c>
      <c r="E113370">
        <v>170</v>
      </c>
      <c r="F113370" t="s">
        <v>269</v>
      </c>
      <c r="G113370" t="s">
        <v>270</v>
      </c>
      <c r="H113370">
        <v>270</v>
      </c>
    </row>
    <row r="113371" spans="1:8" x14ac:dyDescent="0.35">
      <c r="A113371" t="s">
        <v>103</v>
      </c>
      <c r="B113371" t="s">
        <v>152</v>
      </c>
      <c r="C113371" t="s">
        <v>271</v>
      </c>
      <c r="D113371">
        <v>100</v>
      </c>
      <c r="E113371">
        <v>170</v>
      </c>
      <c r="F113371" t="s">
        <v>272</v>
      </c>
      <c r="G113371" t="s">
        <v>273</v>
      </c>
      <c r="H113371">
        <v>270</v>
      </c>
    </row>
    <row r="113372" spans="1:8" x14ac:dyDescent="0.35">
      <c r="A113372" t="s">
        <v>103</v>
      </c>
      <c r="B113372" t="s">
        <v>152</v>
      </c>
      <c r="C113372" t="s">
        <v>274</v>
      </c>
      <c r="D113372">
        <v>110</v>
      </c>
      <c r="E113372">
        <v>200</v>
      </c>
      <c r="F113372" t="s">
        <v>275</v>
      </c>
      <c r="G113372" t="s">
        <v>276</v>
      </c>
      <c r="H113372">
        <v>310</v>
      </c>
    </row>
    <row r="113373" spans="1:8" x14ac:dyDescent="0.35">
      <c r="A113373" t="s">
        <v>103</v>
      </c>
      <c r="B113373" t="s">
        <v>152</v>
      </c>
      <c r="C113373" t="s">
        <v>277</v>
      </c>
      <c r="D113373">
        <v>110</v>
      </c>
      <c r="E113373">
        <v>210</v>
      </c>
      <c r="F113373" t="s">
        <v>278</v>
      </c>
      <c r="G113373" t="s">
        <v>279</v>
      </c>
      <c r="H113373">
        <v>320</v>
      </c>
    </row>
    <row r="113374" spans="1:8" x14ac:dyDescent="0.35">
      <c r="A113374" t="s">
        <v>103</v>
      </c>
      <c r="B113374" t="s">
        <v>152</v>
      </c>
      <c r="C113374" t="s">
        <v>280</v>
      </c>
      <c r="D113374">
        <v>120</v>
      </c>
      <c r="E113374">
        <v>210</v>
      </c>
      <c r="F113374" t="s">
        <v>281</v>
      </c>
      <c r="G113374" t="s">
        <v>282</v>
      </c>
      <c r="H113374">
        <v>330</v>
      </c>
    </row>
    <row r="113375" spans="1:8" x14ac:dyDescent="0.35">
      <c r="A113375" t="s">
        <v>103</v>
      </c>
      <c r="B113375" t="s">
        <v>152</v>
      </c>
      <c r="C113375" t="s">
        <v>283</v>
      </c>
      <c r="D113375">
        <v>110</v>
      </c>
      <c r="E113375">
        <v>190</v>
      </c>
      <c r="F113375" t="s">
        <v>284</v>
      </c>
      <c r="G113375" t="s">
        <v>285</v>
      </c>
      <c r="H113375">
        <v>300</v>
      </c>
    </row>
    <row r="113376" spans="1:8" x14ac:dyDescent="0.35">
      <c r="A113376" t="s">
        <v>103</v>
      </c>
      <c r="B113376" t="s">
        <v>152</v>
      </c>
      <c r="C113376" t="s">
        <v>286</v>
      </c>
      <c r="D113376">
        <v>100</v>
      </c>
      <c r="E113376">
        <v>170</v>
      </c>
      <c r="F113376" t="s">
        <v>287</v>
      </c>
      <c r="G113376" t="s">
        <v>288</v>
      </c>
      <c r="H113376">
        <v>270</v>
      </c>
    </row>
    <row r="113377" spans="1:8" x14ac:dyDescent="0.35">
      <c r="A113377" t="s">
        <v>103</v>
      </c>
      <c r="B113377" t="s">
        <v>152</v>
      </c>
      <c r="C113377" t="s">
        <v>289</v>
      </c>
      <c r="D113377">
        <v>110</v>
      </c>
      <c r="E113377">
        <v>170</v>
      </c>
      <c r="F113377" t="s">
        <v>290</v>
      </c>
      <c r="G113377" t="s">
        <v>291</v>
      </c>
      <c r="H113377">
        <v>280</v>
      </c>
    </row>
    <row r="113378" spans="1:8" x14ac:dyDescent="0.35">
      <c r="A113378" t="s">
        <v>103</v>
      </c>
      <c r="B113378" t="s">
        <v>152</v>
      </c>
      <c r="C113378" t="s">
        <v>292</v>
      </c>
      <c r="D113378">
        <v>100</v>
      </c>
      <c r="E113378">
        <v>160</v>
      </c>
      <c r="F113378" t="s">
        <v>293</v>
      </c>
      <c r="G113378" t="s">
        <v>294</v>
      </c>
      <c r="H113378">
        <v>260</v>
      </c>
    </row>
    <row r="113379" spans="1:8" x14ac:dyDescent="0.35">
      <c r="A113379" t="s">
        <v>103</v>
      </c>
      <c r="B113379" t="s">
        <v>126</v>
      </c>
      <c r="C113379" t="s">
        <v>262</v>
      </c>
      <c r="D113379">
        <v>80</v>
      </c>
      <c r="E113379">
        <v>130</v>
      </c>
      <c r="F113379" t="s">
        <v>263</v>
      </c>
      <c r="G113379" t="s">
        <v>264</v>
      </c>
      <c r="H113379">
        <v>210</v>
      </c>
    </row>
    <row r="113380" spans="1:8" x14ac:dyDescent="0.35">
      <c r="A113380" t="s">
        <v>103</v>
      </c>
      <c r="B113380" t="s">
        <v>126</v>
      </c>
      <c r="C113380" t="s">
        <v>265</v>
      </c>
      <c r="D113380">
        <v>100</v>
      </c>
      <c r="E113380">
        <v>150</v>
      </c>
      <c r="F113380" t="s">
        <v>266</v>
      </c>
      <c r="G113380" t="s">
        <v>267</v>
      </c>
      <c r="H113380">
        <v>250</v>
      </c>
    </row>
    <row r="113381" spans="1:8" x14ac:dyDescent="0.35">
      <c r="A113381" t="s">
        <v>103</v>
      </c>
      <c r="B113381" t="s">
        <v>126</v>
      </c>
      <c r="C113381" t="s">
        <v>268</v>
      </c>
      <c r="D113381">
        <v>100</v>
      </c>
      <c r="E113381">
        <v>170</v>
      </c>
      <c r="F113381" t="s">
        <v>269</v>
      </c>
      <c r="G113381" t="s">
        <v>270</v>
      </c>
      <c r="H113381">
        <v>270</v>
      </c>
    </row>
    <row r="113382" spans="1:8" x14ac:dyDescent="0.35">
      <c r="A113382" t="s">
        <v>103</v>
      </c>
      <c r="B113382" t="s">
        <v>126</v>
      </c>
      <c r="C113382" t="s">
        <v>271</v>
      </c>
      <c r="D113382">
        <v>100</v>
      </c>
      <c r="E113382">
        <v>180</v>
      </c>
      <c r="F113382" t="s">
        <v>272</v>
      </c>
      <c r="G113382" t="s">
        <v>273</v>
      </c>
      <c r="H113382">
        <v>280</v>
      </c>
    </row>
    <row r="113383" spans="1:8" x14ac:dyDescent="0.35">
      <c r="A113383" t="s">
        <v>103</v>
      </c>
      <c r="B113383" t="s">
        <v>126</v>
      </c>
      <c r="C113383" t="s">
        <v>274</v>
      </c>
      <c r="D113383">
        <v>100</v>
      </c>
      <c r="E113383">
        <v>200</v>
      </c>
      <c r="F113383" t="s">
        <v>275</v>
      </c>
      <c r="G113383" t="s">
        <v>276</v>
      </c>
      <c r="H113383">
        <v>300</v>
      </c>
    </row>
    <row r="113384" spans="1:8" x14ac:dyDescent="0.35">
      <c r="A113384" t="s">
        <v>103</v>
      </c>
      <c r="B113384" t="s">
        <v>126</v>
      </c>
      <c r="C113384" t="s">
        <v>277</v>
      </c>
      <c r="D113384">
        <v>100</v>
      </c>
      <c r="E113384">
        <v>210</v>
      </c>
      <c r="F113384" t="s">
        <v>278</v>
      </c>
      <c r="G113384" t="s">
        <v>279</v>
      </c>
      <c r="H113384">
        <v>310</v>
      </c>
    </row>
    <row r="113385" spans="1:8" x14ac:dyDescent="0.35">
      <c r="A113385" t="s">
        <v>103</v>
      </c>
      <c r="B113385" t="s">
        <v>126</v>
      </c>
      <c r="C113385" t="s">
        <v>280</v>
      </c>
      <c r="D113385">
        <v>100</v>
      </c>
      <c r="E113385">
        <v>200</v>
      </c>
      <c r="F113385" t="s">
        <v>281</v>
      </c>
      <c r="G113385" t="s">
        <v>282</v>
      </c>
      <c r="H113385">
        <v>300</v>
      </c>
    </row>
    <row r="113386" spans="1:8" x14ac:dyDescent="0.35">
      <c r="A113386" t="s">
        <v>103</v>
      </c>
      <c r="B113386" t="s">
        <v>126</v>
      </c>
      <c r="C113386" t="s">
        <v>283</v>
      </c>
      <c r="D113386">
        <v>90</v>
      </c>
      <c r="E113386">
        <v>180</v>
      </c>
      <c r="F113386" t="s">
        <v>284</v>
      </c>
      <c r="G113386" t="s">
        <v>285</v>
      </c>
      <c r="H113386">
        <v>270</v>
      </c>
    </row>
    <row r="113387" spans="1:8" x14ac:dyDescent="0.35">
      <c r="A113387" t="s">
        <v>103</v>
      </c>
      <c r="B113387" t="s">
        <v>126</v>
      </c>
      <c r="C113387" t="s">
        <v>286</v>
      </c>
      <c r="D113387">
        <v>90</v>
      </c>
      <c r="E113387">
        <v>160</v>
      </c>
      <c r="F113387" t="s">
        <v>287</v>
      </c>
      <c r="G113387" t="s">
        <v>288</v>
      </c>
      <c r="H113387">
        <v>250</v>
      </c>
    </row>
    <row r="113388" spans="1:8" x14ac:dyDescent="0.35">
      <c r="A113388" t="s">
        <v>103</v>
      </c>
      <c r="B113388" t="s">
        <v>126</v>
      </c>
      <c r="C113388" t="s">
        <v>289</v>
      </c>
      <c r="D113388">
        <v>80</v>
      </c>
      <c r="E113388">
        <v>140</v>
      </c>
      <c r="F113388" t="s">
        <v>290</v>
      </c>
      <c r="G113388" t="s">
        <v>291</v>
      </c>
      <c r="H113388">
        <v>220</v>
      </c>
    </row>
    <row r="113389" spans="1:8" x14ac:dyDescent="0.35">
      <c r="A113389" t="s">
        <v>103</v>
      </c>
      <c r="B113389" t="s">
        <v>126</v>
      </c>
      <c r="C113389" t="s">
        <v>292</v>
      </c>
      <c r="D113389">
        <v>80</v>
      </c>
      <c r="E113389">
        <v>140</v>
      </c>
      <c r="F113389" t="s">
        <v>293</v>
      </c>
      <c r="G113389" t="s">
        <v>294</v>
      </c>
      <c r="H113389">
        <v>220</v>
      </c>
    </row>
    <row r="113390" spans="1:8" x14ac:dyDescent="0.35">
      <c r="A113390" t="s">
        <v>103</v>
      </c>
      <c r="B113390" t="s">
        <v>106</v>
      </c>
      <c r="C113390" t="s">
        <v>262</v>
      </c>
      <c r="D113390">
        <v>200</v>
      </c>
      <c r="E113390">
        <v>330</v>
      </c>
      <c r="F113390" t="s">
        <v>263</v>
      </c>
      <c r="G113390" t="s">
        <v>264</v>
      </c>
      <c r="H113390">
        <v>530</v>
      </c>
    </row>
    <row r="113391" spans="1:8" x14ac:dyDescent="0.35">
      <c r="A113391" t="s">
        <v>103</v>
      </c>
      <c r="B113391" t="s">
        <v>106</v>
      </c>
      <c r="C113391" t="s">
        <v>265</v>
      </c>
      <c r="D113391">
        <v>200</v>
      </c>
      <c r="E113391">
        <v>330</v>
      </c>
      <c r="F113391" t="s">
        <v>266</v>
      </c>
      <c r="G113391" t="s">
        <v>267</v>
      </c>
      <c r="H113391">
        <v>530</v>
      </c>
    </row>
    <row r="113392" spans="1:8" x14ac:dyDescent="0.35">
      <c r="A113392" t="s">
        <v>103</v>
      </c>
      <c r="B113392" t="s">
        <v>106</v>
      </c>
      <c r="C113392" t="s">
        <v>268</v>
      </c>
      <c r="D113392">
        <v>210</v>
      </c>
      <c r="E113392">
        <v>340</v>
      </c>
      <c r="F113392" t="s">
        <v>269</v>
      </c>
      <c r="G113392" t="s">
        <v>270</v>
      </c>
      <c r="H113392">
        <v>550</v>
      </c>
    </row>
    <row r="113393" spans="1:8" x14ac:dyDescent="0.35">
      <c r="A113393" t="s">
        <v>103</v>
      </c>
      <c r="B113393" t="s">
        <v>106</v>
      </c>
      <c r="C113393" t="s">
        <v>271</v>
      </c>
      <c r="D113393">
        <v>210</v>
      </c>
      <c r="E113393">
        <v>350</v>
      </c>
      <c r="F113393" t="s">
        <v>272</v>
      </c>
      <c r="G113393" t="s">
        <v>273</v>
      </c>
      <c r="H113393">
        <v>560</v>
      </c>
    </row>
    <row r="113394" spans="1:8" x14ac:dyDescent="0.35">
      <c r="A113394" t="s">
        <v>103</v>
      </c>
      <c r="B113394" t="s">
        <v>106</v>
      </c>
      <c r="C113394" t="s">
        <v>274</v>
      </c>
      <c r="D113394">
        <v>210</v>
      </c>
      <c r="E113394">
        <v>350</v>
      </c>
      <c r="F113394" t="s">
        <v>275</v>
      </c>
      <c r="G113394" t="s">
        <v>276</v>
      </c>
      <c r="H113394">
        <v>560</v>
      </c>
    </row>
    <row r="113395" spans="1:8" x14ac:dyDescent="0.35">
      <c r="A113395" t="s">
        <v>103</v>
      </c>
      <c r="B113395" t="s">
        <v>106</v>
      </c>
      <c r="C113395" t="s">
        <v>277</v>
      </c>
      <c r="D113395">
        <v>220</v>
      </c>
      <c r="E113395">
        <v>360</v>
      </c>
      <c r="F113395" t="s">
        <v>278</v>
      </c>
      <c r="G113395" t="s">
        <v>279</v>
      </c>
      <c r="H113395">
        <v>580</v>
      </c>
    </row>
    <row r="113396" spans="1:8" x14ac:dyDescent="0.35">
      <c r="A113396" t="s">
        <v>103</v>
      </c>
      <c r="B113396" t="s">
        <v>106</v>
      </c>
      <c r="C113396" t="s">
        <v>280</v>
      </c>
      <c r="D113396">
        <v>220</v>
      </c>
      <c r="E113396">
        <v>360</v>
      </c>
      <c r="F113396" t="s">
        <v>281</v>
      </c>
      <c r="G113396" t="s">
        <v>282</v>
      </c>
      <c r="H113396">
        <v>580</v>
      </c>
    </row>
    <row r="113397" spans="1:8" x14ac:dyDescent="0.35">
      <c r="A113397" t="s">
        <v>103</v>
      </c>
      <c r="B113397" t="s">
        <v>106</v>
      </c>
      <c r="C113397" t="s">
        <v>283</v>
      </c>
      <c r="D113397">
        <v>230</v>
      </c>
      <c r="E113397">
        <v>370</v>
      </c>
      <c r="F113397" t="s">
        <v>284</v>
      </c>
      <c r="G113397" t="s">
        <v>285</v>
      </c>
      <c r="H113397">
        <v>600</v>
      </c>
    </row>
    <row r="113398" spans="1:8" x14ac:dyDescent="0.35">
      <c r="A113398" t="s">
        <v>103</v>
      </c>
      <c r="B113398" t="s">
        <v>106</v>
      </c>
      <c r="C113398" t="s">
        <v>286</v>
      </c>
      <c r="D113398">
        <v>230</v>
      </c>
      <c r="E113398">
        <v>380</v>
      </c>
      <c r="F113398" t="s">
        <v>287</v>
      </c>
      <c r="G113398" t="s">
        <v>288</v>
      </c>
      <c r="H113398">
        <v>610</v>
      </c>
    </row>
    <row r="113399" spans="1:8" x14ac:dyDescent="0.35">
      <c r="A113399" t="s">
        <v>103</v>
      </c>
      <c r="B113399" t="s">
        <v>106</v>
      </c>
      <c r="C113399" t="s">
        <v>289</v>
      </c>
      <c r="D113399">
        <v>230</v>
      </c>
      <c r="E113399">
        <v>380</v>
      </c>
      <c r="F113399" t="s">
        <v>290</v>
      </c>
      <c r="G113399" t="s">
        <v>291</v>
      </c>
      <c r="H113399">
        <v>610</v>
      </c>
    </row>
    <row r="113400" spans="1:8" x14ac:dyDescent="0.35">
      <c r="A113400" t="s">
        <v>103</v>
      </c>
      <c r="B113400" t="s">
        <v>106</v>
      </c>
      <c r="C113400" t="s">
        <v>292</v>
      </c>
      <c r="D113400">
        <v>240</v>
      </c>
      <c r="E113400">
        <v>390</v>
      </c>
      <c r="F113400" t="s">
        <v>293</v>
      </c>
      <c r="G113400" t="s">
        <v>294</v>
      </c>
      <c r="H113400">
        <v>630</v>
      </c>
    </row>
    <row r="113401" spans="1:8" x14ac:dyDescent="0.35">
      <c r="A113401" t="s">
        <v>103</v>
      </c>
      <c r="B113401" t="s">
        <v>134</v>
      </c>
      <c r="C113401" t="s">
        <v>262</v>
      </c>
      <c r="D113401">
        <v>170</v>
      </c>
      <c r="E113401">
        <v>180</v>
      </c>
      <c r="F113401" t="s">
        <v>263</v>
      </c>
      <c r="G113401" t="s">
        <v>264</v>
      </c>
      <c r="H113401">
        <v>350</v>
      </c>
    </row>
    <row r="113402" spans="1:8" x14ac:dyDescent="0.35">
      <c r="A113402" t="s">
        <v>103</v>
      </c>
      <c r="B113402" t="s">
        <v>134</v>
      </c>
      <c r="C113402" t="s">
        <v>265</v>
      </c>
      <c r="D113402">
        <v>180</v>
      </c>
      <c r="E113402">
        <v>210</v>
      </c>
      <c r="F113402" t="s">
        <v>266</v>
      </c>
      <c r="G113402" t="s">
        <v>267</v>
      </c>
      <c r="H113402">
        <v>390</v>
      </c>
    </row>
    <row r="113403" spans="1:8" x14ac:dyDescent="0.35">
      <c r="A113403" t="s">
        <v>103</v>
      </c>
      <c r="B113403" t="s">
        <v>134</v>
      </c>
      <c r="C113403" t="s">
        <v>268</v>
      </c>
      <c r="D113403">
        <v>190</v>
      </c>
      <c r="E113403">
        <v>240</v>
      </c>
      <c r="F113403" t="s">
        <v>269</v>
      </c>
      <c r="G113403" t="s">
        <v>270</v>
      </c>
      <c r="H113403">
        <v>430</v>
      </c>
    </row>
    <row r="113404" spans="1:8" x14ac:dyDescent="0.35">
      <c r="A113404" t="s">
        <v>103</v>
      </c>
      <c r="B113404" t="s">
        <v>134</v>
      </c>
      <c r="C113404" t="s">
        <v>271</v>
      </c>
      <c r="D113404">
        <v>190</v>
      </c>
      <c r="E113404">
        <v>240</v>
      </c>
      <c r="F113404" t="s">
        <v>272</v>
      </c>
      <c r="G113404" t="s">
        <v>273</v>
      </c>
      <c r="H113404">
        <v>430</v>
      </c>
    </row>
    <row r="113405" spans="1:8" x14ac:dyDescent="0.35">
      <c r="A113405" t="s">
        <v>103</v>
      </c>
      <c r="B113405" t="s">
        <v>134</v>
      </c>
      <c r="C113405" t="s">
        <v>274</v>
      </c>
      <c r="D113405">
        <v>210</v>
      </c>
      <c r="E113405">
        <v>270</v>
      </c>
      <c r="F113405" t="s">
        <v>275</v>
      </c>
      <c r="G113405" t="s">
        <v>276</v>
      </c>
      <c r="H113405">
        <v>480</v>
      </c>
    </row>
    <row r="113406" spans="1:8" x14ac:dyDescent="0.35">
      <c r="A113406" t="s">
        <v>103</v>
      </c>
      <c r="B113406" t="s">
        <v>134</v>
      </c>
      <c r="C113406" t="s">
        <v>277</v>
      </c>
      <c r="D113406">
        <v>210</v>
      </c>
      <c r="E113406">
        <v>290</v>
      </c>
      <c r="F113406" t="s">
        <v>278</v>
      </c>
      <c r="G113406" t="s">
        <v>279</v>
      </c>
      <c r="H113406">
        <v>500</v>
      </c>
    </row>
    <row r="113407" spans="1:8" x14ac:dyDescent="0.35">
      <c r="A113407" t="s">
        <v>103</v>
      </c>
      <c r="B113407" t="s">
        <v>134</v>
      </c>
      <c r="C113407" t="s">
        <v>280</v>
      </c>
      <c r="D113407">
        <v>210</v>
      </c>
      <c r="E113407">
        <v>280</v>
      </c>
      <c r="F113407" t="s">
        <v>281</v>
      </c>
      <c r="G113407" t="s">
        <v>282</v>
      </c>
      <c r="H113407">
        <v>490</v>
      </c>
    </row>
    <row r="113408" spans="1:8" x14ac:dyDescent="0.35">
      <c r="A113408" t="s">
        <v>103</v>
      </c>
      <c r="B113408" t="s">
        <v>134</v>
      </c>
      <c r="C113408" t="s">
        <v>283</v>
      </c>
      <c r="D113408">
        <v>200</v>
      </c>
      <c r="E113408">
        <v>260</v>
      </c>
      <c r="F113408" t="s">
        <v>284</v>
      </c>
      <c r="G113408" t="s">
        <v>285</v>
      </c>
      <c r="H113408">
        <v>460</v>
      </c>
    </row>
    <row r="113409" spans="1:8" x14ac:dyDescent="0.35">
      <c r="A113409" t="s">
        <v>103</v>
      </c>
      <c r="B113409" t="s">
        <v>134</v>
      </c>
      <c r="C113409" t="s">
        <v>286</v>
      </c>
      <c r="D113409">
        <v>190</v>
      </c>
      <c r="E113409">
        <v>230</v>
      </c>
      <c r="F113409" t="s">
        <v>287</v>
      </c>
      <c r="G113409" t="s">
        <v>288</v>
      </c>
      <c r="H113409">
        <v>420</v>
      </c>
    </row>
    <row r="113410" spans="1:8" x14ac:dyDescent="0.35">
      <c r="A113410" t="s">
        <v>103</v>
      </c>
      <c r="B113410" t="s">
        <v>134</v>
      </c>
      <c r="C113410" t="s">
        <v>289</v>
      </c>
      <c r="D113410">
        <v>190</v>
      </c>
      <c r="E113410">
        <v>220</v>
      </c>
      <c r="F113410" t="s">
        <v>290</v>
      </c>
      <c r="G113410" t="s">
        <v>291</v>
      </c>
      <c r="H113410">
        <v>410</v>
      </c>
    </row>
    <row r="113411" spans="1:8" x14ac:dyDescent="0.35">
      <c r="A113411" t="s">
        <v>103</v>
      </c>
      <c r="B113411" t="s">
        <v>134</v>
      </c>
      <c r="C113411" t="s">
        <v>292</v>
      </c>
      <c r="D113411">
        <v>180</v>
      </c>
      <c r="E113411">
        <v>210</v>
      </c>
      <c r="F113411" t="s">
        <v>293</v>
      </c>
      <c r="G113411" t="s">
        <v>294</v>
      </c>
      <c r="H113411">
        <v>390</v>
      </c>
    </row>
    <row r="113412" spans="1:8" x14ac:dyDescent="0.35">
      <c r="A113412" t="s">
        <v>103</v>
      </c>
      <c r="B113412" t="s">
        <v>211</v>
      </c>
      <c r="C113412" t="s">
        <v>262</v>
      </c>
      <c r="D113412">
        <v>70</v>
      </c>
      <c r="E113412">
        <v>80</v>
      </c>
      <c r="F113412" t="s">
        <v>263</v>
      </c>
      <c r="G113412" t="s">
        <v>264</v>
      </c>
      <c r="H113412">
        <v>150</v>
      </c>
    </row>
    <row r="113413" spans="1:8" x14ac:dyDescent="0.35">
      <c r="A113413" t="s">
        <v>103</v>
      </c>
      <c r="B113413" t="s">
        <v>211</v>
      </c>
      <c r="C113413" t="s">
        <v>265</v>
      </c>
      <c r="D113413">
        <v>80</v>
      </c>
      <c r="E113413">
        <v>90</v>
      </c>
      <c r="F113413" t="s">
        <v>266</v>
      </c>
      <c r="G113413" t="s">
        <v>267</v>
      </c>
      <c r="H113413">
        <v>170</v>
      </c>
    </row>
    <row r="113414" spans="1:8" x14ac:dyDescent="0.35">
      <c r="A113414" t="s">
        <v>103</v>
      </c>
      <c r="B113414" t="s">
        <v>211</v>
      </c>
      <c r="C113414" t="s">
        <v>268</v>
      </c>
      <c r="D113414">
        <v>80</v>
      </c>
      <c r="E113414">
        <v>90</v>
      </c>
      <c r="F113414" t="s">
        <v>269</v>
      </c>
      <c r="G113414" t="s">
        <v>270</v>
      </c>
      <c r="H113414">
        <v>170</v>
      </c>
    </row>
    <row r="113415" spans="1:8" x14ac:dyDescent="0.35">
      <c r="A113415" t="s">
        <v>103</v>
      </c>
      <c r="B113415" t="s">
        <v>211</v>
      </c>
      <c r="C113415" t="s">
        <v>271</v>
      </c>
      <c r="D113415">
        <v>80</v>
      </c>
      <c r="E113415">
        <v>90</v>
      </c>
      <c r="F113415" t="s">
        <v>272</v>
      </c>
      <c r="G113415" t="s">
        <v>273</v>
      </c>
      <c r="H113415">
        <v>170</v>
      </c>
    </row>
    <row r="113416" spans="1:8" x14ac:dyDescent="0.35">
      <c r="A113416" t="s">
        <v>103</v>
      </c>
      <c r="B113416" t="s">
        <v>211</v>
      </c>
      <c r="C113416" t="s">
        <v>274</v>
      </c>
      <c r="D113416">
        <v>80</v>
      </c>
      <c r="E113416">
        <v>90</v>
      </c>
      <c r="F113416" t="s">
        <v>275</v>
      </c>
      <c r="G113416" t="s">
        <v>276</v>
      </c>
      <c r="H113416">
        <v>170</v>
      </c>
    </row>
    <row r="113417" spans="1:8" x14ac:dyDescent="0.35">
      <c r="A113417" t="s">
        <v>103</v>
      </c>
      <c r="B113417" t="s">
        <v>211</v>
      </c>
      <c r="C113417" t="s">
        <v>277</v>
      </c>
      <c r="D113417">
        <v>90</v>
      </c>
      <c r="E113417">
        <v>100</v>
      </c>
      <c r="F113417" t="s">
        <v>278</v>
      </c>
      <c r="G113417" t="s">
        <v>279</v>
      </c>
      <c r="H113417">
        <v>190</v>
      </c>
    </row>
    <row r="113418" spans="1:8" x14ac:dyDescent="0.35">
      <c r="A113418" t="s">
        <v>103</v>
      </c>
      <c r="B113418" t="s">
        <v>211</v>
      </c>
      <c r="C113418" t="s">
        <v>280</v>
      </c>
      <c r="D113418">
        <v>90</v>
      </c>
      <c r="E113418">
        <v>100</v>
      </c>
      <c r="F113418" t="s">
        <v>281</v>
      </c>
      <c r="G113418" t="s">
        <v>282</v>
      </c>
      <c r="H113418">
        <v>190</v>
      </c>
    </row>
    <row r="113419" spans="1:8" x14ac:dyDescent="0.35">
      <c r="A113419" t="s">
        <v>103</v>
      </c>
      <c r="B113419" t="s">
        <v>211</v>
      </c>
      <c r="C113419" t="s">
        <v>283</v>
      </c>
      <c r="D113419">
        <v>90</v>
      </c>
      <c r="E113419">
        <v>100</v>
      </c>
      <c r="F113419" t="s">
        <v>284</v>
      </c>
      <c r="G113419" t="s">
        <v>285</v>
      </c>
      <c r="H113419">
        <v>190</v>
      </c>
    </row>
    <row r="113420" spans="1:8" x14ac:dyDescent="0.35">
      <c r="A113420" t="s">
        <v>103</v>
      </c>
      <c r="B113420" t="s">
        <v>211</v>
      </c>
      <c r="C113420" t="s">
        <v>286</v>
      </c>
      <c r="D113420">
        <v>100</v>
      </c>
      <c r="E113420">
        <v>110</v>
      </c>
      <c r="F113420" t="s">
        <v>287</v>
      </c>
      <c r="G113420" t="s">
        <v>288</v>
      </c>
      <c r="H113420">
        <v>210</v>
      </c>
    </row>
    <row r="113421" spans="1:8" x14ac:dyDescent="0.35">
      <c r="A113421" t="s">
        <v>103</v>
      </c>
      <c r="B113421" t="s">
        <v>211</v>
      </c>
      <c r="C113421" t="s">
        <v>289</v>
      </c>
      <c r="D113421">
        <v>100</v>
      </c>
      <c r="E113421">
        <v>110</v>
      </c>
      <c r="F113421" t="s">
        <v>290</v>
      </c>
      <c r="G113421" t="s">
        <v>291</v>
      </c>
      <c r="H113421">
        <v>210</v>
      </c>
    </row>
    <row r="113422" spans="1:8" x14ac:dyDescent="0.35">
      <c r="A113422" t="s">
        <v>103</v>
      </c>
      <c r="B113422" t="s">
        <v>211</v>
      </c>
      <c r="C113422" t="s">
        <v>292</v>
      </c>
      <c r="D113422">
        <v>110</v>
      </c>
      <c r="E113422">
        <v>110</v>
      </c>
      <c r="F113422" t="s">
        <v>293</v>
      </c>
      <c r="G113422" t="s">
        <v>294</v>
      </c>
      <c r="H113422">
        <v>220</v>
      </c>
    </row>
    <row r="113423" spans="1:8" x14ac:dyDescent="0.35">
      <c r="A113423" t="s">
        <v>103</v>
      </c>
      <c r="B113423" t="s">
        <v>212</v>
      </c>
      <c r="C113423" t="s">
        <v>262</v>
      </c>
      <c r="D113423">
        <v>120</v>
      </c>
      <c r="E113423">
        <v>150</v>
      </c>
      <c r="F113423" t="s">
        <v>263</v>
      </c>
      <c r="G113423" t="s">
        <v>264</v>
      </c>
      <c r="H113423">
        <v>270</v>
      </c>
    </row>
    <row r="113424" spans="1:8" x14ac:dyDescent="0.35">
      <c r="A113424" t="s">
        <v>103</v>
      </c>
      <c r="B113424" t="s">
        <v>212</v>
      </c>
      <c r="C113424" t="s">
        <v>265</v>
      </c>
      <c r="D113424">
        <v>120</v>
      </c>
      <c r="E113424">
        <v>150</v>
      </c>
      <c r="F113424" t="s">
        <v>266</v>
      </c>
      <c r="G113424" t="s">
        <v>267</v>
      </c>
      <c r="H113424">
        <v>270</v>
      </c>
    </row>
    <row r="113425" spans="1:8" x14ac:dyDescent="0.35">
      <c r="A113425" t="s">
        <v>103</v>
      </c>
      <c r="B113425" t="s">
        <v>212</v>
      </c>
      <c r="C113425" t="s">
        <v>268</v>
      </c>
      <c r="D113425">
        <v>120</v>
      </c>
      <c r="E113425">
        <v>150</v>
      </c>
      <c r="F113425" t="s">
        <v>269</v>
      </c>
      <c r="G113425" t="s">
        <v>270</v>
      </c>
      <c r="H113425">
        <v>270</v>
      </c>
    </row>
    <row r="113426" spans="1:8" x14ac:dyDescent="0.35">
      <c r="A113426" t="s">
        <v>103</v>
      </c>
      <c r="B113426" t="s">
        <v>212</v>
      </c>
      <c r="C113426" t="s">
        <v>271</v>
      </c>
      <c r="D113426">
        <v>120</v>
      </c>
      <c r="E113426">
        <v>150</v>
      </c>
      <c r="F113426" t="s">
        <v>272</v>
      </c>
      <c r="G113426" t="s">
        <v>273</v>
      </c>
      <c r="H113426">
        <v>270</v>
      </c>
    </row>
    <row r="113427" spans="1:8" x14ac:dyDescent="0.35">
      <c r="A113427" t="s">
        <v>103</v>
      </c>
      <c r="B113427" t="s">
        <v>212</v>
      </c>
      <c r="C113427" t="s">
        <v>274</v>
      </c>
      <c r="D113427">
        <v>120</v>
      </c>
      <c r="E113427">
        <v>160</v>
      </c>
      <c r="F113427" t="s">
        <v>275</v>
      </c>
      <c r="G113427" t="s">
        <v>276</v>
      </c>
      <c r="H113427">
        <v>280</v>
      </c>
    </row>
    <row r="113428" spans="1:8" x14ac:dyDescent="0.35">
      <c r="A113428" t="s">
        <v>103</v>
      </c>
      <c r="B113428" t="s">
        <v>212</v>
      </c>
      <c r="C113428" t="s">
        <v>277</v>
      </c>
      <c r="D113428">
        <v>130</v>
      </c>
      <c r="E113428">
        <v>160</v>
      </c>
      <c r="F113428" t="s">
        <v>278</v>
      </c>
      <c r="G113428" t="s">
        <v>279</v>
      </c>
      <c r="H113428">
        <v>290</v>
      </c>
    </row>
    <row r="113429" spans="1:8" x14ac:dyDescent="0.35">
      <c r="A113429" t="s">
        <v>103</v>
      </c>
      <c r="B113429" t="s">
        <v>212</v>
      </c>
      <c r="C113429" t="s">
        <v>280</v>
      </c>
      <c r="D113429">
        <v>130</v>
      </c>
      <c r="E113429">
        <v>160</v>
      </c>
      <c r="F113429" t="s">
        <v>281</v>
      </c>
      <c r="G113429" t="s">
        <v>282</v>
      </c>
      <c r="H113429">
        <v>290</v>
      </c>
    </row>
    <row r="113430" spans="1:8" x14ac:dyDescent="0.35">
      <c r="A113430" t="s">
        <v>103</v>
      </c>
      <c r="B113430" t="s">
        <v>212</v>
      </c>
      <c r="C113430" t="s">
        <v>283</v>
      </c>
      <c r="D113430">
        <v>130</v>
      </c>
      <c r="E113430">
        <v>160</v>
      </c>
      <c r="F113430" t="s">
        <v>284</v>
      </c>
      <c r="G113430" t="s">
        <v>285</v>
      </c>
      <c r="H113430">
        <v>290</v>
      </c>
    </row>
    <row r="113431" spans="1:8" x14ac:dyDescent="0.35">
      <c r="A113431" t="s">
        <v>103</v>
      </c>
      <c r="B113431" t="s">
        <v>212</v>
      </c>
      <c r="C113431" t="s">
        <v>286</v>
      </c>
      <c r="D113431">
        <v>130</v>
      </c>
      <c r="E113431">
        <v>170</v>
      </c>
      <c r="F113431" t="s">
        <v>287</v>
      </c>
      <c r="G113431" t="s">
        <v>288</v>
      </c>
      <c r="H113431">
        <v>300</v>
      </c>
    </row>
    <row r="113432" spans="1:8" x14ac:dyDescent="0.35">
      <c r="A113432" t="s">
        <v>103</v>
      </c>
      <c r="B113432" t="s">
        <v>212</v>
      </c>
      <c r="C113432" t="s">
        <v>289</v>
      </c>
      <c r="D113432">
        <v>130</v>
      </c>
      <c r="E113432">
        <v>170</v>
      </c>
      <c r="F113432" t="s">
        <v>290</v>
      </c>
      <c r="G113432" t="s">
        <v>291</v>
      </c>
      <c r="H113432">
        <v>300</v>
      </c>
    </row>
    <row r="113433" spans="1:8" x14ac:dyDescent="0.35">
      <c r="A113433" t="s">
        <v>103</v>
      </c>
      <c r="B113433" t="s">
        <v>212</v>
      </c>
      <c r="C113433" t="s">
        <v>292</v>
      </c>
      <c r="D113433">
        <v>140</v>
      </c>
      <c r="E113433">
        <v>170</v>
      </c>
      <c r="F113433" t="s">
        <v>293</v>
      </c>
      <c r="G113433" t="s">
        <v>294</v>
      </c>
      <c r="H113433">
        <v>310</v>
      </c>
    </row>
    <row r="113434" spans="1:8" x14ac:dyDescent="0.35">
      <c r="A113434" t="s">
        <v>103</v>
      </c>
      <c r="B113434" t="s">
        <v>135</v>
      </c>
      <c r="C113434" t="s">
        <v>262</v>
      </c>
      <c r="D113434">
        <v>70</v>
      </c>
      <c r="E113434">
        <v>70</v>
      </c>
      <c r="F113434" t="s">
        <v>263</v>
      </c>
      <c r="G113434" t="s">
        <v>264</v>
      </c>
      <c r="H113434">
        <v>140</v>
      </c>
    </row>
    <row r="113435" spans="1:8" x14ac:dyDescent="0.35">
      <c r="A113435" t="s">
        <v>103</v>
      </c>
      <c r="B113435" t="s">
        <v>135</v>
      </c>
      <c r="C113435" t="s">
        <v>265</v>
      </c>
      <c r="D113435">
        <v>70</v>
      </c>
      <c r="E113435">
        <v>80</v>
      </c>
      <c r="F113435" t="s">
        <v>266</v>
      </c>
      <c r="G113435" t="s">
        <v>267</v>
      </c>
      <c r="H113435">
        <v>150</v>
      </c>
    </row>
    <row r="113436" spans="1:8" x14ac:dyDescent="0.35">
      <c r="A113436" t="s">
        <v>103</v>
      </c>
      <c r="B113436" t="s">
        <v>135</v>
      </c>
      <c r="C113436" t="s">
        <v>268</v>
      </c>
      <c r="D113436">
        <v>80</v>
      </c>
      <c r="E113436">
        <v>80</v>
      </c>
      <c r="F113436" t="s">
        <v>269</v>
      </c>
      <c r="G113436" t="s">
        <v>270</v>
      </c>
      <c r="H113436">
        <v>160</v>
      </c>
    </row>
    <row r="113437" spans="1:8" x14ac:dyDescent="0.35">
      <c r="A113437" t="s">
        <v>103</v>
      </c>
      <c r="B113437" t="s">
        <v>135</v>
      </c>
      <c r="C113437" t="s">
        <v>271</v>
      </c>
      <c r="D113437">
        <v>80</v>
      </c>
      <c r="E113437">
        <v>80</v>
      </c>
      <c r="F113437" t="s">
        <v>272</v>
      </c>
      <c r="G113437" t="s">
        <v>273</v>
      </c>
      <c r="H113437">
        <v>160</v>
      </c>
    </row>
    <row r="113438" spans="1:8" x14ac:dyDescent="0.35">
      <c r="A113438" t="s">
        <v>103</v>
      </c>
      <c r="B113438" t="s">
        <v>135</v>
      </c>
      <c r="C113438" t="s">
        <v>274</v>
      </c>
      <c r="D113438">
        <v>80</v>
      </c>
      <c r="E113438">
        <v>80</v>
      </c>
      <c r="F113438" t="s">
        <v>275</v>
      </c>
      <c r="G113438" t="s">
        <v>276</v>
      </c>
      <c r="H113438">
        <v>160</v>
      </c>
    </row>
    <row r="113439" spans="1:8" x14ac:dyDescent="0.35">
      <c r="A113439" t="s">
        <v>103</v>
      </c>
      <c r="B113439" t="s">
        <v>135</v>
      </c>
      <c r="C113439" t="s">
        <v>277</v>
      </c>
      <c r="D113439">
        <v>80</v>
      </c>
      <c r="E113439">
        <v>90</v>
      </c>
      <c r="F113439" t="s">
        <v>278</v>
      </c>
      <c r="G113439" t="s">
        <v>279</v>
      </c>
      <c r="H113439">
        <v>170</v>
      </c>
    </row>
    <row r="113440" spans="1:8" x14ac:dyDescent="0.35">
      <c r="A113440" t="s">
        <v>103</v>
      </c>
      <c r="B113440" t="s">
        <v>135</v>
      </c>
      <c r="C113440" t="s">
        <v>280</v>
      </c>
      <c r="D113440">
        <v>90</v>
      </c>
      <c r="E113440">
        <v>90</v>
      </c>
      <c r="F113440" t="s">
        <v>281</v>
      </c>
      <c r="G113440" t="s">
        <v>282</v>
      </c>
      <c r="H113440">
        <v>180</v>
      </c>
    </row>
    <row r="113441" spans="1:8" x14ac:dyDescent="0.35">
      <c r="A113441" t="s">
        <v>103</v>
      </c>
      <c r="B113441" t="s">
        <v>135</v>
      </c>
      <c r="C113441" t="s">
        <v>283</v>
      </c>
      <c r="D113441">
        <v>90</v>
      </c>
      <c r="E113441">
        <v>90</v>
      </c>
      <c r="F113441" t="s">
        <v>284</v>
      </c>
      <c r="G113441" t="s">
        <v>285</v>
      </c>
      <c r="H113441">
        <v>180</v>
      </c>
    </row>
    <row r="113442" spans="1:8" x14ac:dyDescent="0.35">
      <c r="A113442" t="s">
        <v>103</v>
      </c>
      <c r="B113442" t="s">
        <v>135</v>
      </c>
      <c r="C113442" t="s">
        <v>286</v>
      </c>
      <c r="D113442">
        <v>90</v>
      </c>
      <c r="E113442">
        <v>90</v>
      </c>
      <c r="F113442" t="s">
        <v>287</v>
      </c>
      <c r="G113442" t="s">
        <v>288</v>
      </c>
      <c r="H113442">
        <v>180</v>
      </c>
    </row>
    <row r="113443" spans="1:8" x14ac:dyDescent="0.35">
      <c r="A113443" t="s">
        <v>103</v>
      </c>
      <c r="B113443" t="s">
        <v>135</v>
      </c>
      <c r="C113443" t="s">
        <v>289</v>
      </c>
      <c r="D113443">
        <v>90</v>
      </c>
      <c r="E113443">
        <v>90</v>
      </c>
      <c r="F113443" t="s">
        <v>290</v>
      </c>
      <c r="G113443" t="s">
        <v>291</v>
      </c>
      <c r="H113443">
        <v>180</v>
      </c>
    </row>
    <row r="113444" spans="1:8" x14ac:dyDescent="0.35">
      <c r="A113444" t="s">
        <v>103</v>
      </c>
      <c r="B113444" t="s">
        <v>135</v>
      </c>
      <c r="C113444" t="s">
        <v>292</v>
      </c>
      <c r="D113444">
        <v>100</v>
      </c>
      <c r="E113444">
        <v>100</v>
      </c>
      <c r="F113444" t="s">
        <v>293</v>
      </c>
      <c r="G113444" t="s">
        <v>294</v>
      </c>
      <c r="H113444">
        <v>200</v>
      </c>
    </row>
    <row r="113445" spans="1:8" x14ac:dyDescent="0.35">
      <c r="A113445" t="s">
        <v>103</v>
      </c>
      <c r="B113445" t="s">
        <v>232</v>
      </c>
      <c r="C113445" t="s">
        <v>262</v>
      </c>
      <c r="D113445">
        <v>30</v>
      </c>
      <c r="E113445">
        <v>40</v>
      </c>
      <c r="F113445" t="s">
        <v>263</v>
      </c>
      <c r="G113445" t="s">
        <v>264</v>
      </c>
      <c r="H113445">
        <v>70</v>
      </c>
    </row>
    <row r="113446" spans="1:8" x14ac:dyDescent="0.35">
      <c r="A113446" t="s">
        <v>103</v>
      </c>
      <c r="B113446" t="s">
        <v>232</v>
      </c>
      <c r="C113446" t="s">
        <v>265</v>
      </c>
      <c r="D113446">
        <v>40</v>
      </c>
      <c r="E113446">
        <v>50</v>
      </c>
      <c r="F113446" t="s">
        <v>266</v>
      </c>
      <c r="G113446" t="s">
        <v>267</v>
      </c>
      <c r="H113446">
        <v>90</v>
      </c>
    </row>
    <row r="113447" spans="1:8" x14ac:dyDescent="0.35">
      <c r="A113447" t="s">
        <v>103</v>
      </c>
      <c r="B113447" t="s">
        <v>232</v>
      </c>
      <c r="C113447" t="s">
        <v>268</v>
      </c>
      <c r="D113447">
        <v>40</v>
      </c>
      <c r="E113447">
        <v>50</v>
      </c>
      <c r="F113447" t="s">
        <v>269</v>
      </c>
      <c r="G113447" t="s">
        <v>270</v>
      </c>
      <c r="H113447">
        <v>90</v>
      </c>
    </row>
    <row r="113448" spans="1:8" x14ac:dyDescent="0.35">
      <c r="A113448" t="s">
        <v>103</v>
      </c>
      <c r="B113448" t="s">
        <v>232</v>
      </c>
      <c r="C113448" t="s">
        <v>271</v>
      </c>
      <c r="D113448">
        <v>40</v>
      </c>
      <c r="E113448">
        <v>60</v>
      </c>
      <c r="F113448" t="s">
        <v>272</v>
      </c>
      <c r="G113448" t="s">
        <v>273</v>
      </c>
      <c r="H113448">
        <v>100</v>
      </c>
    </row>
    <row r="113449" spans="1:8" x14ac:dyDescent="0.35">
      <c r="A113449" t="s">
        <v>103</v>
      </c>
      <c r="B113449" t="s">
        <v>232</v>
      </c>
      <c r="C113449" t="s">
        <v>274</v>
      </c>
      <c r="D113449">
        <v>40</v>
      </c>
      <c r="E113449">
        <v>70</v>
      </c>
      <c r="F113449" t="s">
        <v>275</v>
      </c>
      <c r="G113449" t="s">
        <v>276</v>
      </c>
      <c r="H113449">
        <v>110</v>
      </c>
    </row>
    <row r="113450" spans="1:8" x14ac:dyDescent="0.35">
      <c r="A113450" t="s">
        <v>103</v>
      </c>
      <c r="B113450" t="s">
        <v>232</v>
      </c>
      <c r="C113450" t="s">
        <v>277</v>
      </c>
      <c r="D113450">
        <v>40</v>
      </c>
      <c r="E113450">
        <v>70</v>
      </c>
      <c r="F113450" t="s">
        <v>278</v>
      </c>
      <c r="G113450" t="s">
        <v>279</v>
      </c>
      <c r="H113450">
        <v>110</v>
      </c>
    </row>
    <row r="113451" spans="1:8" x14ac:dyDescent="0.35">
      <c r="A113451" t="s">
        <v>103</v>
      </c>
      <c r="B113451" t="s">
        <v>232</v>
      </c>
      <c r="C113451" t="s">
        <v>280</v>
      </c>
      <c r="D113451">
        <v>50</v>
      </c>
      <c r="E113451">
        <v>70</v>
      </c>
      <c r="F113451" t="s">
        <v>281</v>
      </c>
      <c r="G113451" t="s">
        <v>282</v>
      </c>
      <c r="H113451">
        <v>120</v>
      </c>
    </row>
    <row r="113452" spans="1:8" x14ac:dyDescent="0.35">
      <c r="A113452" t="s">
        <v>103</v>
      </c>
      <c r="B113452" t="s">
        <v>232</v>
      </c>
      <c r="C113452" t="s">
        <v>283</v>
      </c>
      <c r="D113452">
        <v>40</v>
      </c>
      <c r="E113452">
        <v>60</v>
      </c>
      <c r="F113452" t="s">
        <v>284</v>
      </c>
      <c r="G113452" t="s">
        <v>285</v>
      </c>
      <c r="H113452">
        <v>100</v>
      </c>
    </row>
    <row r="113453" spans="1:8" x14ac:dyDescent="0.35">
      <c r="A113453" t="s">
        <v>103</v>
      </c>
      <c r="B113453" t="s">
        <v>232</v>
      </c>
      <c r="C113453" t="s">
        <v>286</v>
      </c>
      <c r="D113453">
        <v>40</v>
      </c>
      <c r="E113453">
        <v>50</v>
      </c>
      <c r="F113453" t="s">
        <v>287</v>
      </c>
      <c r="G113453" t="s">
        <v>288</v>
      </c>
      <c r="H113453">
        <v>90</v>
      </c>
    </row>
    <row r="113454" spans="1:8" x14ac:dyDescent="0.35">
      <c r="A113454" t="s">
        <v>103</v>
      </c>
      <c r="B113454" t="s">
        <v>232</v>
      </c>
      <c r="C113454" t="s">
        <v>289</v>
      </c>
      <c r="D113454">
        <v>40</v>
      </c>
      <c r="E113454">
        <v>50</v>
      </c>
      <c r="F113454" t="s">
        <v>290</v>
      </c>
      <c r="G113454" t="s">
        <v>291</v>
      </c>
      <c r="H113454">
        <v>90</v>
      </c>
    </row>
    <row r="113455" spans="1:8" x14ac:dyDescent="0.35">
      <c r="A113455" t="s">
        <v>103</v>
      </c>
      <c r="B113455" t="s">
        <v>232</v>
      </c>
      <c r="C113455" t="s">
        <v>292</v>
      </c>
      <c r="D113455">
        <v>40</v>
      </c>
      <c r="E113455">
        <v>60</v>
      </c>
      <c r="F113455" t="s">
        <v>293</v>
      </c>
      <c r="G113455" t="s">
        <v>294</v>
      </c>
      <c r="H113455">
        <v>100</v>
      </c>
    </row>
    <row r="113456" spans="1:8" x14ac:dyDescent="0.35">
      <c r="A113456" t="s">
        <v>103</v>
      </c>
      <c r="B113456" t="s">
        <v>204</v>
      </c>
      <c r="C113456" t="s">
        <v>262</v>
      </c>
      <c r="D113456">
        <v>170</v>
      </c>
      <c r="E113456">
        <v>150</v>
      </c>
      <c r="F113456" t="s">
        <v>263</v>
      </c>
      <c r="G113456" t="s">
        <v>264</v>
      </c>
      <c r="H113456">
        <v>320</v>
      </c>
    </row>
    <row r="113457" spans="1:8" x14ac:dyDescent="0.35">
      <c r="A113457" t="s">
        <v>103</v>
      </c>
      <c r="B113457" t="s">
        <v>204</v>
      </c>
      <c r="C113457" t="s">
        <v>265</v>
      </c>
      <c r="D113457">
        <v>180</v>
      </c>
      <c r="E113457">
        <v>170</v>
      </c>
      <c r="F113457" t="s">
        <v>266</v>
      </c>
      <c r="G113457" t="s">
        <v>267</v>
      </c>
      <c r="H113457">
        <v>350</v>
      </c>
    </row>
    <row r="113458" spans="1:8" x14ac:dyDescent="0.35">
      <c r="A113458" t="s">
        <v>103</v>
      </c>
      <c r="B113458" t="s">
        <v>204</v>
      </c>
      <c r="C113458" t="s">
        <v>268</v>
      </c>
      <c r="D113458">
        <v>190</v>
      </c>
      <c r="E113458">
        <v>210</v>
      </c>
      <c r="F113458" t="s">
        <v>269</v>
      </c>
      <c r="G113458" t="s">
        <v>270</v>
      </c>
      <c r="H113458">
        <v>400</v>
      </c>
    </row>
    <row r="113459" spans="1:8" x14ac:dyDescent="0.35">
      <c r="A113459" t="s">
        <v>103</v>
      </c>
      <c r="B113459" t="s">
        <v>204</v>
      </c>
      <c r="C113459" t="s">
        <v>271</v>
      </c>
      <c r="D113459">
        <v>190</v>
      </c>
      <c r="E113459">
        <v>200</v>
      </c>
      <c r="F113459" t="s">
        <v>272</v>
      </c>
      <c r="G113459" t="s">
        <v>273</v>
      </c>
      <c r="H113459">
        <v>390</v>
      </c>
    </row>
    <row r="113460" spans="1:8" x14ac:dyDescent="0.35">
      <c r="A113460" t="s">
        <v>103</v>
      </c>
      <c r="B113460" t="s">
        <v>204</v>
      </c>
      <c r="C113460" t="s">
        <v>274</v>
      </c>
      <c r="D113460">
        <v>210</v>
      </c>
      <c r="E113460">
        <v>220</v>
      </c>
      <c r="F113460" t="s">
        <v>275</v>
      </c>
      <c r="G113460" t="s">
        <v>276</v>
      </c>
      <c r="H113460">
        <v>430</v>
      </c>
    </row>
    <row r="113461" spans="1:8" x14ac:dyDescent="0.35">
      <c r="A113461" t="s">
        <v>103</v>
      </c>
      <c r="B113461" t="s">
        <v>204</v>
      </c>
      <c r="C113461" t="s">
        <v>277</v>
      </c>
      <c r="D113461">
        <v>210</v>
      </c>
      <c r="E113461">
        <v>240</v>
      </c>
      <c r="F113461" t="s">
        <v>278</v>
      </c>
      <c r="G113461" t="s">
        <v>279</v>
      </c>
      <c r="H113461">
        <v>450</v>
      </c>
    </row>
    <row r="113462" spans="1:8" x14ac:dyDescent="0.35">
      <c r="A113462" t="s">
        <v>103</v>
      </c>
      <c r="B113462" t="s">
        <v>204</v>
      </c>
      <c r="C113462" t="s">
        <v>280</v>
      </c>
      <c r="D113462">
        <v>210</v>
      </c>
      <c r="E113462">
        <v>230</v>
      </c>
      <c r="F113462" t="s">
        <v>281</v>
      </c>
      <c r="G113462" t="s">
        <v>282</v>
      </c>
      <c r="H113462">
        <v>440</v>
      </c>
    </row>
    <row r="113463" spans="1:8" x14ac:dyDescent="0.35">
      <c r="A113463" t="s">
        <v>103</v>
      </c>
      <c r="B113463" t="s">
        <v>204</v>
      </c>
      <c r="C113463" t="s">
        <v>283</v>
      </c>
      <c r="D113463">
        <v>200</v>
      </c>
      <c r="E113463">
        <v>220</v>
      </c>
      <c r="F113463" t="s">
        <v>284</v>
      </c>
      <c r="G113463" t="s">
        <v>285</v>
      </c>
      <c r="H113463">
        <v>420</v>
      </c>
    </row>
    <row r="113464" spans="1:8" x14ac:dyDescent="0.35">
      <c r="A113464" t="s">
        <v>103</v>
      </c>
      <c r="B113464" t="s">
        <v>204</v>
      </c>
      <c r="C113464" t="s">
        <v>286</v>
      </c>
      <c r="D113464">
        <v>190</v>
      </c>
      <c r="E113464">
        <v>190</v>
      </c>
      <c r="F113464" t="s">
        <v>287</v>
      </c>
      <c r="G113464" t="s">
        <v>288</v>
      </c>
      <c r="H113464">
        <v>380</v>
      </c>
    </row>
    <row r="113465" spans="1:8" x14ac:dyDescent="0.35">
      <c r="A113465" t="s">
        <v>103</v>
      </c>
      <c r="B113465" t="s">
        <v>204</v>
      </c>
      <c r="C113465" t="s">
        <v>289</v>
      </c>
      <c r="D113465">
        <v>180</v>
      </c>
      <c r="E113465">
        <v>170</v>
      </c>
      <c r="F113465" t="s">
        <v>290</v>
      </c>
      <c r="G113465" t="s">
        <v>291</v>
      </c>
      <c r="H113465">
        <v>350</v>
      </c>
    </row>
    <row r="113466" spans="1:8" x14ac:dyDescent="0.35">
      <c r="A113466" t="s">
        <v>103</v>
      </c>
      <c r="B113466" t="s">
        <v>204</v>
      </c>
      <c r="C113466" t="s">
        <v>292</v>
      </c>
      <c r="D113466">
        <v>180</v>
      </c>
      <c r="E113466">
        <v>180</v>
      </c>
      <c r="F113466" t="s">
        <v>293</v>
      </c>
      <c r="G113466" t="s">
        <v>294</v>
      </c>
      <c r="H113466">
        <v>360</v>
      </c>
    </row>
    <row r="113467" spans="1:8" x14ac:dyDescent="0.35">
      <c r="A113467" t="s">
        <v>103</v>
      </c>
      <c r="B113467" t="s">
        <v>230</v>
      </c>
      <c r="C113467" t="s">
        <v>262</v>
      </c>
      <c r="D113467">
        <v>120</v>
      </c>
      <c r="E113467">
        <v>130</v>
      </c>
      <c r="F113467" t="s">
        <v>263</v>
      </c>
      <c r="G113467" t="s">
        <v>264</v>
      </c>
      <c r="H113467">
        <v>250</v>
      </c>
    </row>
    <row r="113468" spans="1:8" x14ac:dyDescent="0.35">
      <c r="A113468" t="s">
        <v>103</v>
      </c>
      <c r="B113468" t="s">
        <v>230</v>
      </c>
      <c r="C113468" t="s">
        <v>265</v>
      </c>
      <c r="D113468">
        <v>120</v>
      </c>
      <c r="E113468">
        <v>130</v>
      </c>
      <c r="F113468" t="s">
        <v>266</v>
      </c>
      <c r="G113468" t="s">
        <v>267</v>
      </c>
      <c r="H113468">
        <v>250</v>
      </c>
    </row>
    <row r="113469" spans="1:8" x14ac:dyDescent="0.35">
      <c r="A113469" t="s">
        <v>103</v>
      </c>
      <c r="B113469" t="s">
        <v>230</v>
      </c>
      <c r="C113469" t="s">
        <v>268</v>
      </c>
      <c r="D113469">
        <v>130</v>
      </c>
      <c r="E113469">
        <v>140</v>
      </c>
      <c r="F113469" t="s">
        <v>269</v>
      </c>
      <c r="G113469" t="s">
        <v>270</v>
      </c>
      <c r="H113469">
        <v>270</v>
      </c>
    </row>
    <row r="113470" spans="1:8" x14ac:dyDescent="0.35">
      <c r="A113470" t="s">
        <v>103</v>
      </c>
      <c r="B113470" t="s">
        <v>230</v>
      </c>
      <c r="C113470" t="s">
        <v>271</v>
      </c>
      <c r="D113470">
        <v>130</v>
      </c>
      <c r="E113470">
        <v>140</v>
      </c>
      <c r="F113470" t="s">
        <v>272</v>
      </c>
      <c r="G113470" t="s">
        <v>273</v>
      </c>
      <c r="H113470">
        <v>270</v>
      </c>
    </row>
    <row r="113471" spans="1:8" x14ac:dyDescent="0.35">
      <c r="A113471" t="s">
        <v>103</v>
      </c>
      <c r="B113471" t="s">
        <v>230</v>
      </c>
      <c r="C113471" t="s">
        <v>274</v>
      </c>
      <c r="D113471">
        <v>130</v>
      </c>
      <c r="E113471">
        <v>140</v>
      </c>
      <c r="F113471" t="s">
        <v>275</v>
      </c>
      <c r="G113471" t="s">
        <v>276</v>
      </c>
      <c r="H113471">
        <v>270</v>
      </c>
    </row>
    <row r="113472" spans="1:8" x14ac:dyDescent="0.35">
      <c r="A113472" t="s">
        <v>103</v>
      </c>
      <c r="B113472" t="s">
        <v>230</v>
      </c>
      <c r="C113472" t="s">
        <v>277</v>
      </c>
      <c r="D113472">
        <v>140</v>
      </c>
      <c r="E113472">
        <v>140</v>
      </c>
      <c r="F113472" t="s">
        <v>278</v>
      </c>
      <c r="G113472" t="s">
        <v>279</v>
      </c>
      <c r="H113472">
        <v>280</v>
      </c>
    </row>
    <row r="113473" spans="1:8" x14ac:dyDescent="0.35">
      <c r="A113473" t="s">
        <v>103</v>
      </c>
      <c r="B113473" t="s">
        <v>230</v>
      </c>
      <c r="C113473" t="s">
        <v>280</v>
      </c>
      <c r="D113473">
        <v>140</v>
      </c>
      <c r="E113473">
        <v>150</v>
      </c>
      <c r="F113473" t="s">
        <v>281</v>
      </c>
      <c r="G113473" t="s">
        <v>282</v>
      </c>
      <c r="H113473">
        <v>290</v>
      </c>
    </row>
    <row r="113474" spans="1:8" x14ac:dyDescent="0.35">
      <c r="A113474" t="s">
        <v>103</v>
      </c>
      <c r="B113474" t="s">
        <v>230</v>
      </c>
      <c r="C113474" t="s">
        <v>283</v>
      </c>
      <c r="D113474">
        <v>150</v>
      </c>
      <c r="E113474">
        <v>150</v>
      </c>
      <c r="F113474" t="s">
        <v>284</v>
      </c>
      <c r="G113474" t="s">
        <v>285</v>
      </c>
      <c r="H113474">
        <v>300</v>
      </c>
    </row>
    <row r="113475" spans="1:8" x14ac:dyDescent="0.35">
      <c r="A113475" t="s">
        <v>103</v>
      </c>
      <c r="B113475" t="s">
        <v>230</v>
      </c>
      <c r="C113475" t="s">
        <v>286</v>
      </c>
      <c r="D113475">
        <v>150</v>
      </c>
      <c r="E113475">
        <v>150</v>
      </c>
      <c r="F113475" t="s">
        <v>287</v>
      </c>
      <c r="G113475" t="s">
        <v>288</v>
      </c>
      <c r="H113475">
        <v>300</v>
      </c>
    </row>
    <row r="113476" spans="1:8" x14ac:dyDescent="0.35">
      <c r="A113476" t="s">
        <v>103</v>
      </c>
      <c r="B113476" t="s">
        <v>230</v>
      </c>
      <c r="C113476" t="s">
        <v>289</v>
      </c>
      <c r="D113476">
        <v>150</v>
      </c>
      <c r="E113476">
        <v>160</v>
      </c>
      <c r="F113476" t="s">
        <v>290</v>
      </c>
      <c r="G113476" t="s">
        <v>291</v>
      </c>
      <c r="H113476">
        <v>310</v>
      </c>
    </row>
    <row r="113477" spans="1:8" x14ac:dyDescent="0.35">
      <c r="A113477" t="s">
        <v>103</v>
      </c>
      <c r="B113477" t="s">
        <v>230</v>
      </c>
      <c r="C113477" t="s">
        <v>292</v>
      </c>
      <c r="D113477">
        <v>160</v>
      </c>
      <c r="E113477">
        <v>160</v>
      </c>
      <c r="F113477" t="s">
        <v>293</v>
      </c>
      <c r="G113477" t="s">
        <v>294</v>
      </c>
      <c r="H113477">
        <v>320</v>
      </c>
    </row>
    <row r="113478" spans="1:8" x14ac:dyDescent="0.35">
      <c r="A113478" t="s">
        <v>103</v>
      </c>
      <c r="B113478" t="s">
        <v>136</v>
      </c>
      <c r="C113478" t="s">
        <v>262</v>
      </c>
      <c r="D113478">
        <v>90</v>
      </c>
      <c r="E113478">
        <v>120</v>
      </c>
      <c r="F113478" t="s">
        <v>263</v>
      </c>
      <c r="G113478" t="s">
        <v>264</v>
      </c>
      <c r="H113478">
        <v>210</v>
      </c>
    </row>
    <row r="113479" spans="1:8" x14ac:dyDescent="0.35">
      <c r="A113479" t="s">
        <v>103</v>
      </c>
      <c r="B113479" t="s">
        <v>136</v>
      </c>
      <c r="C113479" t="s">
        <v>265</v>
      </c>
      <c r="D113479">
        <v>100</v>
      </c>
      <c r="E113479">
        <v>130</v>
      </c>
      <c r="F113479" t="s">
        <v>266</v>
      </c>
      <c r="G113479" t="s">
        <v>267</v>
      </c>
      <c r="H113479">
        <v>230</v>
      </c>
    </row>
    <row r="113480" spans="1:8" x14ac:dyDescent="0.35">
      <c r="A113480" t="s">
        <v>103</v>
      </c>
      <c r="B113480" t="s">
        <v>136</v>
      </c>
      <c r="C113480" t="s">
        <v>268</v>
      </c>
      <c r="D113480">
        <v>110</v>
      </c>
      <c r="E113480">
        <v>150</v>
      </c>
      <c r="F113480" t="s">
        <v>269</v>
      </c>
      <c r="G113480" t="s">
        <v>270</v>
      </c>
      <c r="H113480">
        <v>260</v>
      </c>
    </row>
    <row r="113481" spans="1:8" x14ac:dyDescent="0.35">
      <c r="A113481" t="s">
        <v>103</v>
      </c>
      <c r="B113481" t="s">
        <v>136</v>
      </c>
      <c r="C113481" t="s">
        <v>271</v>
      </c>
      <c r="D113481">
        <v>110</v>
      </c>
      <c r="E113481">
        <v>160</v>
      </c>
      <c r="F113481" t="s">
        <v>272</v>
      </c>
      <c r="G113481" t="s">
        <v>273</v>
      </c>
      <c r="H113481">
        <v>270</v>
      </c>
    </row>
    <row r="113482" spans="1:8" x14ac:dyDescent="0.35">
      <c r="A113482" t="s">
        <v>103</v>
      </c>
      <c r="B113482" t="s">
        <v>136</v>
      </c>
      <c r="C113482" t="s">
        <v>274</v>
      </c>
      <c r="D113482">
        <v>110</v>
      </c>
      <c r="E113482">
        <v>180</v>
      </c>
      <c r="F113482" t="s">
        <v>275</v>
      </c>
      <c r="G113482" t="s">
        <v>276</v>
      </c>
      <c r="H113482">
        <v>290</v>
      </c>
    </row>
    <row r="113483" spans="1:8" x14ac:dyDescent="0.35">
      <c r="A113483" t="s">
        <v>103</v>
      </c>
      <c r="B113483" t="s">
        <v>136</v>
      </c>
      <c r="C113483" t="s">
        <v>277</v>
      </c>
      <c r="D113483">
        <v>120</v>
      </c>
      <c r="E113483">
        <v>180</v>
      </c>
      <c r="F113483" t="s">
        <v>278</v>
      </c>
      <c r="G113483" t="s">
        <v>279</v>
      </c>
      <c r="H113483">
        <v>300</v>
      </c>
    </row>
    <row r="113484" spans="1:8" x14ac:dyDescent="0.35">
      <c r="A113484" t="s">
        <v>103</v>
      </c>
      <c r="B113484" t="s">
        <v>136</v>
      </c>
      <c r="C113484" t="s">
        <v>280</v>
      </c>
      <c r="D113484">
        <v>120</v>
      </c>
      <c r="E113484">
        <v>180</v>
      </c>
      <c r="F113484" t="s">
        <v>281</v>
      </c>
      <c r="G113484" t="s">
        <v>282</v>
      </c>
      <c r="H113484">
        <v>300</v>
      </c>
    </row>
    <row r="113485" spans="1:8" x14ac:dyDescent="0.35">
      <c r="A113485" t="s">
        <v>103</v>
      </c>
      <c r="B113485" t="s">
        <v>136</v>
      </c>
      <c r="C113485" t="s">
        <v>283</v>
      </c>
      <c r="D113485">
        <v>110</v>
      </c>
      <c r="E113485">
        <v>170</v>
      </c>
      <c r="F113485" t="s">
        <v>284</v>
      </c>
      <c r="G113485" t="s">
        <v>285</v>
      </c>
      <c r="H113485">
        <v>280</v>
      </c>
    </row>
    <row r="113486" spans="1:8" x14ac:dyDescent="0.35">
      <c r="A113486" t="s">
        <v>103</v>
      </c>
      <c r="B113486" t="s">
        <v>136</v>
      </c>
      <c r="C113486" t="s">
        <v>286</v>
      </c>
      <c r="D113486">
        <v>110</v>
      </c>
      <c r="E113486">
        <v>150</v>
      </c>
      <c r="F113486" t="s">
        <v>287</v>
      </c>
      <c r="G113486" t="s">
        <v>288</v>
      </c>
      <c r="H113486">
        <v>260</v>
      </c>
    </row>
    <row r="113487" spans="1:8" x14ac:dyDescent="0.35">
      <c r="A113487" t="s">
        <v>103</v>
      </c>
      <c r="B113487" t="s">
        <v>136</v>
      </c>
      <c r="C113487" t="s">
        <v>289</v>
      </c>
      <c r="D113487">
        <v>110</v>
      </c>
      <c r="E113487">
        <v>140</v>
      </c>
      <c r="F113487" t="s">
        <v>290</v>
      </c>
      <c r="G113487" t="s">
        <v>291</v>
      </c>
      <c r="H113487">
        <v>250</v>
      </c>
    </row>
    <row r="113488" spans="1:8" x14ac:dyDescent="0.35">
      <c r="A113488" t="s">
        <v>103</v>
      </c>
      <c r="B113488" t="s">
        <v>136</v>
      </c>
      <c r="C113488" t="s">
        <v>292</v>
      </c>
      <c r="D113488">
        <v>100</v>
      </c>
      <c r="E113488">
        <v>140</v>
      </c>
      <c r="F113488" t="s">
        <v>293</v>
      </c>
      <c r="G113488" t="s">
        <v>294</v>
      </c>
      <c r="H113488">
        <v>240</v>
      </c>
    </row>
    <row r="113489" spans="1:8" x14ac:dyDescent="0.35">
      <c r="A113489" t="s">
        <v>103</v>
      </c>
      <c r="B113489" t="s">
        <v>116</v>
      </c>
      <c r="C113489" t="s">
        <v>262</v>
      </c>
      <c r="D113489">
        <v>140</v>
      </c>
      <c r="E113489">
        <v>140</v>
      </c>
      <c r="F113489" t="s">
        <v>263</v>
      </c>
      <c r="G113489" t="s">
        <v>264</v>
      </c>
      <c r="H113489">
        <v>280</v>
      </c>
    </row>
    <row r="113490" spans="1:8" x14ac:dyDescent="0.35">
      <c r="A113490" t="s">
        <v>103</v>
      </c>
      <c r="B113490" t="s">
        <v>116</v>
      </c>
      <c r="C113490" t="s">
        <v>265</v>
      </c>
      <c r="D113490">
        <v>160</v>
      </c>
      <c r="E113490">
        <v>160</v>
      </c>
      <c r="F113490" t="s">
        <v>266</v>
      </c>
      <c r="G113490" t="s">
        <v>267</v>
      </c>
      <c r="H113490">
        <v>320</v>
      </c>
    </row>
    <row r="113491" spans="1:8" x14ac:dyDescent="0.35">
      <c r="A113491" t="s">
        <v>103</v>
      </c>
      <c r="B113491" t="s">
        <v>116</v>
      </c>
      <c r="C113491" t="s">
        <v>268</v>
      </c>
      <c r="D113491">
        <v>160</v>
      </c>
      <c r="E113491">
        <v>190</v>
      </c>
      <c r="F113491" t="s">
        <v>269</v>
      </c>
      <c r="G113491" t="s">
        <v>270</v>
      </c>
      <c r="H113491">
        <v>350</v>
      </c>
    </row>
    <row r="113492" spans="1:8" x14ac:dyDescent="0.35">
      <c r="A113492" t="s">
        <v>103</v>
      </c>
      <c r="B113492" t="s">
        <v>116</v>
      </c>
      <c r="C113492" t="s">
        <v>271</v>
      </c>
      <c r="D113492">
        <v>170</v>
      </c>
      <c r="E113492">
        <v>190</v>
      </c>
      <c r="F113492" t="s">
        <v>272</v>
      </c>
      <c r="G113492" t="s">
        <v>273</v>
      </c>
      <c r="H113492">
        <v>360</v>
      </c>
    </row>
    <row r="113493" spans="1:8" x14ac:dyDescent="0.35">
      <c r="A113493" t="s">
        <v>103</v>
      </c>
      <c r="B113493" t="s">
        <v>116</v>
      </c>
      <c r="C113493" t="s">
        <v>274</v>
      </c>
      <c r="D113493">
        <v>180</v>
      </c>
      <c r="E113493">
        <v>210</v>
      </c>
      <c r="F113493" t="s">
        <v>275</v>
      </c>
      <c r="G113493" t="s">
        <v>276</v>
      </c>
      <c r="H113493">
        <v>390</v>
      </c>
    </row>
    <row r="113494" spans="1:8" x14ac:dyDescent="0.35">
      <c r="A113494" t="s">
        <v>103</v>
      </c>
      <c r="B113494" t="s">
        <v>116</v>
      </c>
      <c r="C113494" t="s">
        <v>277</v>
      </c>
      <c r="D113494">
        <v>180</v>
      </c>
      <c r="E113494">
        <v>230</v>
      </c>
      <c r="F113494" t="s">
        <v>278</v>
      </c>
      <c r="G113494" t="s">
        <v>279</v>
      </c>
      <c r="H113494">
        <v>410</v>
      </c>
    </row>
    <row r="113495" spans="1:8" x14ac:dyDescent="0.35">
      <c r="A113495" t="s">
        <v>103</v>
      </c>
      <c r="B113495" t="s">
        <v>116</v>
      </c>
      <c r="C113495" t="s">
        <v>280</v>
      </c>
      <c r="D113495">
        <v>180</v>
      </c>
      <c r="E113495">
        <v>220</v>
      </c>
      <c r="F113495" t="s">
        <v>281</v>
      </c>
      <c r="G113495" t="s">
        <v>282</v>
      </c>
      <c r="H113495">
        <v>400</v>
      </c>
    </row>
    <row r="113496" spans="1:8" x14ac:dyDescent="0.35">
      <c r="A113496" t="s">
        <v>103</v>
      </c>
      <c r="B113496" t="s">
        <v>116</v>
      </c>
      <c r="C113496" t="s">
        <v>283</v>
      </c>
      <c r="D113496">
        <v>170</v>
      </c>
      <c r="E113496">
        <v>200</v>
      </c>
      <c r="F113496" t="s">
        <v>284</v>
      </c>
      <c r="G113496" t="s">
        <v>285</v>
      </c>
      <c r="H113496">
        <v>370</v>
      </c>
    </row>
    <row r="113497" spans="1:8" x14ac:dyDescent="0.35">
      <c r="A113497" t="s">
        <v>103</v>
      </c>
      <c r="B113497" t="s">
        <v>116</v>
      </c>
      <c r="C113497" t="s">
        <v>286</v>
      </c>
      <c r="D113497">
        <v>160</v>
      </c>
      <c r="E113497">
        <v>170</v>
      </c>
      <c r="F113497" t="s">
        <v>287</v>
      </c>
      <c r="G113497" t="s">
        <v>288</v>
      </c>
      <c r="H113497">
        <v>330</v>
      </c>
    </row>
    <row r="113498" spans="1:8" x14ac:dyDescent="0.35">
      <c r="A113498" t="s">
        <v>103</v>
      </c>
      <c r="B113498" t="s">
        <v>116</v>
      </c>
      <c r="C113498" t="s">
        <v>289</v>
      </c>
      <c r="D113498">
        <v>160</v>
      </c>
      <c r="E113498">
        <v>170</v>
      </c>
      <c r="F113498" t="s">
        <v>290</v>
      </c>
      <c r="G113498" t="s">
        <v>291</v>
      </c>
      <c r="H113498">
        <v>330</v>
      </c>
    </row>
    <row r="113499" spans="1:8" x14ac:dyDescent="0.35">
      <c r="A113499" t="s">
        <v>103</v>
      </c>
      <c r="B113499" t="s">
        <v>116</v>
      </c>
      <c r="C113499" t="s">
        <v>292</v>
      </c>
      <c r="D113499">
        <v>160</v>
      </c>
      <c r="E113499">
        <v>160</v>
      </c>
      <c r="F113499" t="s">
        <v>293</v>
      </c>
      <c r="G113499" t="s">
        <v>294</v>
      </c>
      <c r="H113499">
        <v>320</v>
      </c>
    </row>
    <row r="113500" spans="1:8" x14ac:dyDescent="0.35">
      <c r="A113500" t="s">
        <v>103</v>
      </c>
      <c r="B113500" t="s">
        <v>239</v>
      </c>
      <c r="C113500" t="s">
        <v>262</v>
      </c>
      <c r="D113500">
        <v>60</v>
      </c>
      <c r="E113500">
        <v>80</v>
      </c>
      <c r="F113500" t="s">
        <v>263</v>
      </c>
      <c r="G113500" t="s">
        <v>264</v>
      </c>
      <c r="H113500">
        <v>140</v>
      </c>
    </row>
    <row r="113501" spans="1:8" x14ac:dyDescent="0.35">
      <c r="A113501" t="s">
        <v>103</v>
      </c>
      <c r="B113501" t="s">
        <v>239</v>
      </c>
      <c r="C113501" t="s">
        <v>265</v>
      </c>
      <c r="D113501">
        <v>70</v>
      </c>
      <c r="E113501">
        <v>90</v>
      </c>
      <c r="F113501" t="s">
        <v>266</v>
      </c>
      <c r="G113501" t="s">
        <v>267</v>
      </c>
      <c r="H113501">
        <v>160</v>
      </c>
    </row>
    <row r="113502" spans="1:8" x14ac:dyDescent="0.35">
      <c r="A113502" t="s">
        <v>103</v>
      </c>
      <c r="B113502" t="s">
        <v>239</v>
      </c>
      <c r="C113502" t="s">
        <v>268</v>
      </c>
      <c r="D113502">
        <v>70</v>
      </c>
      <c r="E113502">
        <v>90</v>
      </c>
      <c r="F113502" t="s">
        <v>269</v>
      </c>
      <c r="G113502" t="s">
        <v>270</v>
      </c>
      <c r="H113502">
        <v>160</v>
      </c>
    </row>
    <row r="113503" spans="1:8" x14ac:dyDescent="0.35">
      <c r="A113503" t="s">
        <v>103</v>
      </c>
      <c r="B113503" t="s">
        <v>239</v>
      </c>
      <c r="C113503" t="s">
        <v>271</v>
      </c>
      <c r="D113503">
        <v>70</v>
      </c>
      <c r="E113503">
        <v>90</v>
      </c>
      <c r="F113503" t="s">
        <v>272</v>
      </c>
      <c r="G113503" t="s">
        <v>273</v>
      </c>
      <c r="H113503">
        <v>160</v>
      </c>
    </row>
    <row r="113504" spans="1:8" x14ac:dyDescent="0.35">
      <c r="A113504" t="s">
        <v>103</v>
      </c>
      <c r="B113504" t="s">
        <v>239</v>
      </c>
      <c r="C113504" t="s">
        <v>274</v>
      </c>
      <c r="D113504">
        <v>70</v>
      </c>
      <c r="E113504">
        <v>90</v>
      </c>
      <c r="F113504" t="s">
        <v>275</v>
      </c>
      <c r="G113504" t="s">
        <v>276</v>
      </c>
      <c r="H113504">
        <v>160</v>
      </c>
    </row>
    <row r="113505" spans="1:8" x14ac:dyDescent="0.35">
      <c r="A113505" t="s">
        <v>103</v>
      </c>
      <c r="B113505" t="s">
        <v>239</v>
      </c>
      <c r="C113505" t="s">
        <v>277</v>
      </c>
      <c r="D113505">
        <v>80</v>
      </c>
      <c r="E113505">
        <v>100</v>
      </c>
      <c r="F113505" t="s">
        <v>278</v>
      </c>
      <c r="G113505" t="s">
        <v>279</v>
      </c>
      <c r="H113505">
        <v>180</v>
      </c>
    </row>
    <row r="113506" spans="1:8" x14ac:dyDescent="0.35">
      <c r="A113506" t="s">
        <v>103</v>
      </c>
      <c r="B113506" t="s">
        <v>239</v>
      </c>
      <c r="C113506" t="s">
        <v>280</v>
      </c>
      <c r="D113506">
        <v>80</v>
      </c>
      <c r="E113506">
        <v>100</v>
      </c>
      <c r="F113506" t="s">
        <v>281</v>
      </c>
      <c r="G113506" t="s">
        <v>282</v>
      </c>
      <c r="H113506">
        <v>180</v>
      </c>
    </row>
    <row r="113507" spans="1:8" x14ac:dyDescent="0.35">
      <c r="A113507" t="s">
        <v>103</v>
      </c>
      <c r="B113507" t="s">
        <v>239</v>
      </c>
      <c r="C113507" t="s">
        <v>283</v>
      </c>
      <c r="D113507">
        <v>80</v>
      </c>
      <c r="E113507">
        <v>100</v>
      </c>
      <c r="F113507" t="s">
        <v>284</v>
      </c>
      <c r="G113507" t="s">
        <v>285</v>
      </c>
      <c r="H113507">
        <v>180</v>
      </c>
    </row>
    <row r="113508" spans="1:8" x14ac:dyDescent="0.35">
      <c r="A113508" t="s">
        <v>103</v>
      </c>
      <c r="B113508" t="s">
        <v>239</v>
      </c>
      <c r="C113508" t="s">
        <v>286</v>
      </c>
      <c r="D113508">
        <v>80</v>
      </c>
      <c r="E113508">
        <v>110</v>
      </c>
      <c r="F113508" t="s">
        <v>287</v>
      </c>
      <c r="G113508" t="s">
        <v>288</v>
      </c>
      <c r="H113508">
        <v>190</v>
      </c>
    </row>
    <row r="113509" spans="1:8" x14ac:dyDescent="0.35">
      <c r="A113509" t="s">
        <v>103</v>
      </c>
      <c r="B113509" t="s">
        <v>239</v>
      </c>
      <c r="C113509" t="s">
        <v>289</v>
      </c>
      <c r="D113509">
        <v>90</v>
      </c>
      <c r="E113509">
        <v>110</v>
      </c>
      <c r="F113509" t="s">
        <v>290</v>
      </c>
      <c r="G113509" t="s">
        <v>291</v>
      </c>
      <c r="H113509">
        <v>200</v>
      </c>
    </row>
    <row r="113510" spans="1:8" x14ac:dyDescent="0.35">
      <c r="A113510" t="s">
        <v>103</v>
      </c>
      <c r="B113510" t="s">
        <v>239</v>
      </c>
      <c r="C113510" t="s">
        <v>292</v>
      </c>
      <c r="D113510">
        <v>90</v>
      </c>
      <c r="E113510">
        <v>110</v>
      </c>
      <c r="F113510" t="s">
        <v>293</v>
      </c>
      <c r="G113510" t="s">
        <v>294</v>
      </c>
      <c r="H113510">
        <v>200</v>
      </c>
    </row>
    <row r="113511" spans="1:8" x14ac:dyDescent="0.35">
      <c r="A113511" t="s">
        <v>103</v>
      </c>
      <c r="B113511" t="s">
        <v>205</v>
      </c>
      <c r="C113511" t="s">
        <v>262</v>
      </c>
      <c r="D113511">
        <v>50</v>
      </c>
      <c r="E113511">
        <v>50</v>
      </c>
      <c r="F113511" t="s">
        <v>263</v>
      </c>
      <c r="G113511" t="s">
        <v>264</v>
      </c>
      <c r="H113511">
        <v>100</v>
      </c>
    </row>
    <row r="113512" spans="1:8" x14ac:dyDescent="0.35">
      <c r="A113512" t="s">
        <v>103</v>
      </c>
      <c r="B113512" t="s">
        <v>205</v>
      </c>
      <c r="C113512" t="s">
        <v>265</v>
      </c>
      <c r="D113512">
        <v>50</v>
      </c>
      <c r="E113512">
        <v>50</v>
      </c>
      <c r="F113512" t="s">
        <v>266</v>
      </c>
      <c r="G113512" t="s">
        <v>267</v>
      </c>
      <c r="H113512">
        <v>100</v>
      </c>
    </row>
    <row r="113513" spans="1:8" x14ac:dyDescent="0.35">
      <c r="A113513" t="s">
        <v>103</v>
      </c>
      <c r="B113513" t="s">
        <v>205</v>
      </c>
      <c r="C113513" t="s">
        <v>268</v>
      </c>
      <c r="D113513">
        <v>50</v>
      </c>
      <c r="E113513">
        <v>60</v>
      </c>
      <c r="F113513" t="s">
        <v>269</v>
      </c>
      <c r="G113513" t="s">
        <v>270</v>
      </c>
      <c r="H113513">
        <v>110</v>
      </c>
    </row>
    <row r="113514" spans="1:8" x14ac:dyDescent="0.35">
      <c r="A113514" t="s">
        <v>103</v>
      </c>
      <c r="B113514" t="s">
        <v>205</v>
      </c>
      <c r="C113514" t="s">
        <v>271</v>
      </c>
      <c r="D113514">
        <v>50</v>
      </c>
      <c r="E113514">
        <v>60</v>
      </c>
      <c r="F113514" t="s">
        <v>272</v>
      </c>
      <c r="G113514" t="s">
        <v>273</v>
      </c>
      <c r="H113514">
        <v>110</v>
      </c>
    </row>
    <row r="113515" spans="1:8" x14ac:dyDescent="0.35">
      <c r="A113515" t="s">
        <v>103</v>
      </c>
      <c r="B113515" t="s">
        <v>205</v>
      </c>
      <c r="C113515" t="s">
        <v>274</v>
      </c>
      <c r="D113515">
        <v>60</v>
      </c>
      <c r="E113515">
        <v>60</v>
      </c>
      <c r="F113515" t="s">
        <v>275</v>
      </c>
      <c r="G113515" t="s">
        <v>276</v>
      </c>
      <c r="H113515">
        <v>120</v>
      </c>
    </row>
    <row r="113516" spans="1:8" x14ac:dyDescent="0.35">
      <c r="A113516" t="s">
        <v>103</v>
      </c>
      <c r="B113516" t="s">
        <v>205</v>
      </c>
      <c r="C113516" t="s">
        <v>277</v>
      </c>
      <c r="D113516">
        <v>60</v>
      </c>
      <c r="E113516">
        <v>70</v>
      </c>
      <c r="F113516" t="s">
        <v>278</v>
      </c>
      <c r="G113516" t="s">
        <v>279</v>
      </c>
      <c r="H113516">
        <v>130</v>
      </c>
    </row>
    <row r="113517" spans="1:8" x14ac:dyDescent="0.35">
      <c r="A113517" t="s">
        <v>103</v>
      </c>
      <c r="B113517" t="s">
        <v>205</v>
      </c>
      <c r="C113517" t="s">
        <v>280</v>
      </c>
      <c r="D113517">
        <v>70</v>
      </c>
      <c r="E113517">
        <v>70</v>
      </c>
      <c r="F113517" t="s">
        <v>281</v>
      </c>
      <c r="G113517" t="s">
        <v>282</v>
      </c>
      <c r="H113517">
        <v>140</v>
      </c>
    </row>
    <row r="113518" spans="1:8" x14ac:dyDescent="0.35">
      <c r="A113518" t="s">
        <v>103</v>
      </c>
      <c r="B113518" t="s">
        <v>205</v>
      </c>
      <c r="C113518" t="s">
        <v>283</v>
      </c>
      <c r="D113518">
        <v>70</v>
      </c>
      <c r="E113518">
        <v>70</v>
      </c>
      <c r="F113518" t="s">
        <v>284</v>
      </c>
      <c r="G113518" t="s">
        <v>285</v>
      </c>
      <c r="H113518">
        <v>140</v>
      </c>
    </row>
    <row r="113519" spans="1:8" x14ac:dyDescent="0.35">
      <c r="A113519" t="s">
        <v>103</v>
      </c>
      <c r="B113519" t="s">
        <v>205</v>
      </c>
      <c r="C113519" t="s">
        <v>286</v>
      </c>
      <c r="D113519">
        <v>70</v>
      </c>
      <c r="E113519">
        <v>80</v>
      </c>
      <c r="F113519" t="s">
        <v>287</v>
      </c>
      <c r="G113519" t="s">
        <v>288</v>
      </c>
      <c r="H113519">
        <v>150</v>
      </c>
    </row>
    <row r="113520" spans="1:8" x14ac:dyDescent="0.35">
      <c r="A113520" t="s">
        <v>103</v>
      </c>
      <c r="B113520" t="s">
        <v>205</v>
      </c>
      <c r="C113520" t="s">
        <v>289</v>
      </c>
      <c r="D113520">
        <v>80</v>
      </c>
      <c r="E113520">
        <v>80</v>
      </c>
      <c r="F113520" t="s">
        <v>290</v>
      </c>
      <c r="G113520" t="s">
        <v>291</v>
      </c>
      <c r="H113520">
        <v>160</v>
      </c>
    </row>
    <row r="113521" spans="1:8" x14ac:dyDescent="0.35">
      <c r="A113521" t="s">
        <v>103</v>
      </c>
      <c r="B113521" t="s">
        <v>205</v>
      </c>
      <c r="C113521" t="s">
        <v>292</v>
      </c>
      <c r="D113521">
        <v>80</v>
      </c>
      <c r="E113521">
        <v>90</v>
      </c>
      <c r="F113521" t="s">
        <v>293</v>
      </c>
      <c r="G113521" t="s">
        <v>294</v>
      </c>
      <c r="H113521">
        <v>170</v>
      </c>
    </row>
    <row r="113522" spans="1:8" x14ac:dyDescent="0.35">
      <c r="A113522" t="s">
        <v>103</v>
      </c>
      <c r="B113522" t="s">
        <v>107</v>
      </c>
      <c r="C113522" t="s">
        <v>262</v>
      </c>
      <c r="D113522">
        <v>70</v>
      </c>
      <c r="E113522">
        <v>80</v>
      </c>
      <c r="F113522" t="s">
        <v>263</v>
      </c>
      <c r="G113522" t="s">
        <v>264</v>
      </c>
      <c r="H113522">
        <v>150</v>
      </c>
    </row>
    <row r="113523" spans="1:8" x14ac:dyDescent="0.35">
      <c r="A113523" t="s">
        <v>103</v>
      </c>
      <c r="B113523" t="s">
        <v>107</v>
      </c>
      <c r="C113523" t="s">
        <v>265</v>
      </c>
      <c r="D113523">
        <v>70</v>
      </c>
      <c r="E113523">
        <v>80</v>
      </c>
      <c r="F113523" t="s">
        <v>266</v>
      </c>
      <c r="G113523" t="s">
        <v>267</v>
      </c>
      <c r="H113523">
        <v>150</v>
      </c>
    </row>
    <row r="113524" spans="1:8" x14ac:dyDescent="0.35">
      <c r="A113524" t="s">
        <v>103</v>
      </c>
      <c r="B113524" t="s">
        <v>107</v>
      </c>
      <c r="C113524" t="s">
        <v>268</v>
      </c>
      <c r="D113524">
        <v>70</v>
      </c>
      <c r="E113524">
        <v>80</v>
      </c>
      <c r="F113524" t="s">
        <v>269</v>
      </c>
      <c r="G113524" t="s">
        <v>270</v>
      </c>
      <c r="H113524">
        <v>150</v>
      </c>
    </row>
    <row r="113525" spans="1:8" x14ac:dyDescent="0.35">
      <c r="A113525" t="s">
        <v>103</v>
      </c>
      <c r="B113525" t="s">
        <v>107</v>
      </c>
      <c r="C113525" t="s">
        <v>271</v>
      </c>
      <c r="D113525">
        <v>70</v>
      </c>
      <c r="E113525">
        <v>80</v>
      </c>
      <c r="F113525" t="s">
        <v>272</v>
      </c>
      <c r="G113525" t="s">
        <v>273</v>
      </c>
      <c r="H113525">
        <v>150</v>
      </c>
    </row>
    <row r="113526" spans="1:8" x14ac:dyDescent="0.35">
      <c r="A113526" t="s">
        <v>103</v>
      </c>
      <c r="B113526" t="s">
        <v>107</v>
      </c>
      <c r="C113526" t="s">
        <v>274</v>
      </c>
      <c r="D113526">
        <v>80</v>
      </c>
      <c r="E113526">
        <v>90</v>
      </c>
      <c r="F113526" t="s">
        <v>275</v>
      </c>
      <c r="G113526" t="s">
        <v>276</v>
      </c>
      <c r="H113526">
        <v>170</v>
      </c>
    </row>
    <row r="113527" spans="1:8" x14ac:dyDescent="0.35">
      <c r="A113527" t="s">
        <v>103</v>
      </c>
      <c r="B113527" t="s">
        <v>107</v>
      </c>
      <c r="C113527" t="s">
        <v>277</v>
      </c>
      <c r="D113527">
        <v>80</v>
      </c>
      <c r="E113527">
        <v>90</v>
      </c>
      <c r="F113527" t="s">
        <v>278</v>
      </c>
      <c r="G113527" t="s">
        <v>279</v>
      </c>
      <c r="H113527">
        <v>170</v>
      </c>
    </row>
    <row r="113528" spans="1:8" x14ac:dyDescent="0.35">
      <c r="A113528" t="s">
        <v>103</v>
      </c>
      <c r="B113528" t="s">
        <v>107</v>
      </c>
      <c r="C113528" t="s">
        <v>280</v>
      </c>
      <c r="D113528">
        <v>80</v>
      </c>
      <c r="E113528">
        <v>90</v>
      </c>
      <c r="F113528" t="s">
        <v>281</v>
      </c>
      <c r="G113528" t="s">
        <v>282</v>
      </c>
      <c r="H113528">
        <v>170</v>
      </c>
    </row>
    <row r="113529" spans="1:8" x14ac:dyDescent="0.35">
      <c r="A113529" t="s">
        <v>103</v>
      </c>
      <c r="B113529" t="s">
        <v>107</v>
      </c>
      <c r="C113529" t="s">
        <v>283</v>
      </c>
      <c r="D113529">
        <v>80</v>
      </c>
      <c r="E113529">
        <v>90</v>
      </c>
      <c r="F113529" t="s">
        <v>284</v>
      </c>
      <c r="G113529" t="s">
        <v>285</v>
      </c>
      <c r="H113529">
        <v>170</v>
      </c>
    </row>
    <row r="113530" spans="1:8" x14ac:dyDescent="0.35">
      <c r="A113530" t="s">
        <v>103</v>
      </c>
      <c r="B113530" t="s">
        <v>107</v>
      </c>
      <c r="C113530" t="s">
        <v>286</v>
      </c>
      <c r="D113530">
        <v>80</v>
      </c>
      <c r="E113530">
        <v>90</v>
      </c>
      <c r="F113530" t="s">
        <v>287</v>
      </c>
      <c r="G113530" t="s">
        <v>288</v>
      </c>
      <c r="H113530">
        <v>170</v>
      </c>
    </row>
    <row r="113531" spans="1:8" x14ac:dyDescent="0.35">
      <c r="A113531" t="s">
        <v>103</v>
      </c>
      <c r="B113531" t="s">
        <v>107</v>
      </c>
      <c r="C113531" t="s">
        <v>289</v>
      </c>
      <c r="D113531">
        <v>80</v>
      </c>
      <c r="E113531">
        <v>100</v>
      </c>
      <c r="F113531" t="s">
        <v>290</v>
      </c>
      <c r="G113531" t="s">
        <v>291</v>
      </c>
      <c r="H113531">
        <v>180</v>
      </c>
    </row>
    <row r="113532" spans="1:8" x14ac:dyDescent="0.35">
      <c r="A113532" t="s">
        <v>103</v>
      </c>
      <c r="B113532" t="s">
        <v>107</v>
      </c>
      <c r="C113532" t="s">
        <v>292</v>
      </c>
      <c r="D113532">
        <v>90</v>
      </c>
      <c r="E113532">
        <v>100</v>
      </c>
      <c r="F113532" t="s">
        <v>293</v>
      </c>
      <c r="G113532" t="s">
        <v>294</v>
      </c>
      <c r="H113532">
        <v>190</v>
      </c>
    </row>
    <row r="113533" spans="1:8" x14ac:dyDescent="0.35">
      <c r="A113533" t="s">
        <v>103</v>
      </c>
      <c r="B113533" t="s">
        <v>157</v>
      </c>
      <c r="C113533" t="s">
        <v>262</v>
      </c>
      <c r="D113533">
        <v>80</v>
      </c>
      <c r="E113533">
        <v>80</v>
      </c>
      <c r="F113533" t="s">
        <v>263</v>
      </c>
      <c r="G113533" t="s">
        <v>264</v>
      </c>
      <c r="H113533">
        <v>160</v>
      </c>
    </row>
    <row r="113534" spans="1:8" x14ac:dyDescent="0.35">
      <c r="A113534" t="s">
        <v>103</v>
      </c>
      <c r="B113534" t="s">
        <v>157</v>
      </c>
      <c r="C113534" t="s">
        <v>265</v>
      </c>
      <c r="D113534">
        <v>90</v>
      </c>
      <c r="E113534">
        <v>100</v>
      </c>
      <c r="F113534" t="s">
        <v>266</v>
      </c>
      <c r="G113534" t="s">
        <v>267</v>
      </c>
      <c r="H113534">
        <v>190</v>
      </c>
    </row>
    <row r="113535" spans="1:8" x14ac:dyDescent="0.35">
      <c r="A113535" t="s">
        <v>103</v>
      </c>
      <c r="B113535" t="s">
        <v>157</v>
      </c>
      <c r="C113535" t="s">
        <v>268</v>
      </c>
      <c r="D113535">
        <v>90</v>
      </c>
      <c r="E113535">
        <v>120</v>
      </c>
      <c r="F113535" t="s">
        <v>269</v>
      </c>
      <c r="G113535" t="s">
        <v>270</v>
      </c>
      <c r="H113535">
        <v>210</v>
      </c>
    </row>
    <row r="113536" spans="1:8" x14ac:dyDescent="0.35">
      <c r="A113536" t="s">
        <v>103</v>
      </c>
      <c r="B113536" t="s">
        <v>157</v>
      </c>
      <c r="C113536" t="s">
        <v>271</v>
      </c>
      <c r="D113536">
        <v>90</v>
      </c>
      <c r="E113536">
        <v>120</v>
      </c>
      <c r="F113536" t="s">
        <v>272</v>
      </c>
      <c r="G113536" t="s">
        <v>273</v>
      </c>
      <c r="H113536">
        <v>210</v>
      </c>
    </row>
    <row r="113537" spans="1:8" x14ac:dyDescent="0.35">
      <c r="A113537" t="s">
        <v>103</v>
      </c>
      <c r="B113537" t="s">
        <v>157</v>
      </c>
      <c r="C113537" t="s">
        <v>274</v>
      </c>
      <c r="D113537">
        <v>100</v>
      </c>
      <c r="E113537">
        <v>130</v>
      </c>
      <c r="F113537" t="s">
        <v>275</v>
      </c>
      <c r="G113537" t="s">
        <v>276</v>
      </c>
      <c r="H113537">
        <v>230</v>
      </c>
    </row>
    <row r="113538" spans="1:8" x14ac:dyDescent="0.35">
      <c r="A113538" t="s">
        <v>103</v>
      </c>
      <c r="B113538" t="s">
        <v>157</v>
      </c>
      <c r="C113538" t="s">
        <v>277</v>
      </c>
      <c r="D113538">
        <v>100</v>
      </c>
      <c r="E113538">
        <v>150</v>
      </c>
      <c r="F113538" t="s">
        <v>278</v>
      </c>
      <c r="G113538" t="s">
        <v>279</v>
      </c>
      <c r="H113538">
        <v>250</v>
      </c>
    </row>
    <row r="113539" spans="1:8" x14ac:dyDescent="0.35">
      <c r="A113539" t="s">
        <v>103</v>
      </c>
      <c r="B113539" t="s">
        <v>157</v>
      </c>
      <c r="C113539" t="s">
        <v>280</v>
      </c>
      <c r="D113539">
        <v>110</v>
      </c>
      <c r="E113539">
        <v>140</v>
      </c>
      <c r="F113539" t="s">
        <v>281</v>
      </c>
      <c r="G113539" t="s">
        <v>282</v>
      </c>
      <c r="H113539">
        <v>250</v>
      </c>
    </row>
    <row r="113540" spans="1:8" x14ac:dyDescent="0.35">
      <c r="A113540" t="s">
        <v>103</v>
      </c>
      <c r="B113540" t="s">
        <v>157</v>
      </c>
      <c r="C113540" t="s">
        <v>283</v>
      </c>
      <c r="D113540">
        <v>100</v>
      </c>
      <c r="E113540">
        <v>130</v>
      </c>
      <c r="F113540" t="s">
        <v>284</v>
      </c>
      <c r="G113540" t="s">
        <v>285</v>
      </c>
      <c r="H113540">
        <v>230</v>
      </c>
    </row>
    <row r="113541" spans="1:8" x14ac:dyDescent="0.35">
      <c r="A113541" t="s">
        <v>103</v>
      </c>
      <c r="B113541" t="s">
        <v>157</v>
      </c>
      <c r="C113541" t="s">
        <v>286</v>
      </c>
      <c r="D113541">
        <v>100</v>
      </c>
      <c r="E113541">
        <v>120</v>
      </c>
      <c r="F113541" t="s">
        <v>287</v>
      </c>
      <c r="G113541" t="s">
        <v>288</v>
      </c>
      <c r="H113541">
        <v>220</v>
      </c>
    </row>
    <row r="113542" spans="1:8" x14ac:dyDescent="0.35">
      <c r="A113542" t="s">
        <v>103</v>
      </c>
      <c r="B113542" t="s">
        <v>157</v>
      </c>
      <c r="C113542" t="s">
        <v>289</v>
      </c>
      <c r="D113542">
        <v>100</v>
      </c>
      <c r="E113542">
        <v>110</v>
      </c>
      <c r="F113542" t="s">
        <v>290</v>
      </c>
      <c r="G113542" t="s">
        <v>291</v>
      </c>
      <c r="H113542">
        <v>210</v>
      </c>
    </row>
    <row r="113543" spans="1:8" x14ac:dyDescent="0.35">
      <c r="A113543" t="s">
        <v>103</v>
      </c>
      <c r="B113543" t="s">
        <v>157</v>
      </c>
      <c r="C113543" t="s">
        <v>292</v>
      </c>
      <c r="D113543">
        <v>100</v>
      </c>
      <c r="E113543">
        <v>110</v>
      </c>
      <c r="F113543" t="s">
        <v>293</v>
      </c>
      <c r="G113543" t="s">
        <v>294</v>
      </c>
      <c r="H113543">
        <v>210</v>
      </c>
    </row>
    <row r="113544" spans="1:8" x14ac:dyDescent="0.35">
      <c r="A113544" t="s">
        <v>103</v>
      </c>
      <c r="B113544" t="s">
        <v>235</v>
      </c>
      <c r="C113544" t="s">
        <v>262</v>
      </c>
      <c r="D113544">
        <v>90</v>
      </c>
      <c r="E113544">
        <v>80</v>
      </c>
      <c r="F113544" t="s">
        <v>263</v>
      </c>
      <c r="G113544" t="s">
        <v>264</v>
      </c>
      <c r="H113544">
        <v>170</v>
      </c>
    </row>
    <row r="113545" spans="1:8" x14ac:dyDescent="0.35">
      <c r="A113545" t="s">
        <v>103</v>
      </c>
      <c r="B113545" t="s">
        <v>235</v>
      </c>
      <c r="C113545" t="s">
        <v>265</v>
      </c>
      <c r="D113545">
        <v>100</v>
      </c>
      <c r="E113545">
        <v>90</v>
      </c>
      <c r="F113545" t="s">
        <v>266</v>
      </c>
      <c r="G113545" t="s">
        <v>267</v>
      </c>
      <c r="H113545">
        <v>190</v>
      </c>
    </row>
    <row r="113546" spans="1:8" x14ac:dyDescent="0.35">
      <c r="A113546" t="s">
        <v>103</v>
      </c>
      <c r="B113546" t="s">
        <v>235</v>
      </c>
      <c r="C113546" t="s">
        <v>268</v>
      </c>
      <c r="D113546">
        <v>100</v>
      </c>
      <c r="E113546">
        <v>90</v>
      </c>
      <c r="F113546" t="s">
        <v>269</v>
      </c>
      <c r="G113546" t="s">
        <v>270</v>
      </c>
      <c r="H113546">
        <v>190</v>
      </c>
    </row>
    <row r="113547" spans="1:8" x14ac:dyDescent="0.35">
      <c r="A113547" t="s">
        <v>103</v>
      </c>
      <c r="B113547" t="s">
        <v>235</v>
      </c>
      <c r="C113547" t="s">
        <v>271</v>
      </c>
      <c r="D113547">
        <v>110</v>
      </c>
      <c r="E113547">
        <v>90</v>
      </c>
      <c r="F113547" t="s">
        <v>272</v>
      </c>
      <c r="G113547" t="s">
        <v>273</v>
      </c>
      <c r="H113547">
        <v>200</v>
      </c>
    </row>
    <row r="113548" spans="1:8" x14ac:dyDescent="0.35">
      <c r="A113548" t="s">
        <v>103</v>
      </c>
      <c r="B113548" t="s">
        <v>235</v>
      </c>
      <c r="C113548" t="s">
        <v>274</v>
      </c>
      <c r="D113548">
        <v>110</v>
      </c>
      <c r="E113548">
        <v>100</v>
      </c>
      <c r="F113548" t="s">
        <v>275</v>
      </c>
      <c r="G113548" t="s">
        <v>276</v>
      </c>
      <c r="H113548">
        <v>210</v>
      </c>
    </row>
    <row r="113549" spans="1:8" x14ac:dyDescent="0.35">
      <c r="A113549" t="s">
        <v>103</v>
      </c>
      <c r="B113549" t="s">
        <v>235</v>
      </c>
      <c r="C113549" t="s">
        <v>277</v>
      </c>
      <c r="D113549">
        <v>120</v>
      </c>
      <c r="E113549">
        <v>100</v>
      </c>
      <c r="F113549" t="s">
        <v>278</v>
      </c>
      <c r="G113549" t="s">
        <v>279</v>
      </c>
      <c r="H113549">
        <v>220</v>
      </c>
    </row>
    <row r="113550" spans="1:8" x14ac:dyDescent="0.35">
      <c r="A113550" t="s">
        <v>103</v>
      </c>
      <c r="B113550" t="s">
        <v>235</v>
      </c>
      <c r="C113550" t="s">
        <v>280</v>
      </c>
      <c r="D113550">
        <v>120</v>
      </c>
      <c r="E113550">
        <v>110</v>
      </c>
      <c r="F113550" t="s">
        <v>281</v>
      </c>
      <c r="G113550" t="s">
        <v>282</v>
      </c>
      <c r="H113550">
        <v>230</v>
      </c>
    </row>
    <row r="113551" spans="1:8" x14ac:dyDescent="0.35">
      <c r="A113551" t="s">
        <v>103</v>
      </c>
      <c r="B113551" t="s">
        <v>235</v>
      </c>
      <c r="C113551" t="s">
        <v>283</v>
      </c>
      <c r="D113551">
        <v>130</v>
      </c>
      <c r="E113551">
        <v>110</v>
      </c>
      <c r="F113551" t="s">
        <v>284</v>
      </c>
      <c r="G113551" t="s">
        <v>285</v>
      </c>
      <c r="H113551">
        <v>240</v>
      </c>
    </row>
    <row r="113552" spans="1:8" x14ac:dyDescent="0.35">
      <c r="A113552" t="s">
        <v>103</v>
      </c>
      <c r="B113552" t="s">
        <v>235</v>
      </c>
      <c r="C113552" t="s">
        <v>286</v>
      </c>
      <c r="D113552">
        <v>140</v>
      </c>
      <c r="E113552">
        <v>120</v>
      </c>
      <c r="F113552" t="s">
        <v>287</v>
      </c>
      <c r="G113552" t="s">
        <v>288</v>
      </c>
      <c r="H113552">
        <v>260</v>
      </c>
    </row>
    <row r="113553" spans="1:8" x14ac:dyDescent="0.35">
      <c r="A113553" t="s">
        <v>103</v>
      </c>
      <c r="B113553" t="s">
        <v>235</v>
      </c>
      <c r="C113553" t="s">
        <v>289</v>
      </c>
      <c r="D113553">
        <v>140</v>
      </c>
      <c r="E113553">
        <v>130</v>
      </c>
      <c r="F113553" t="s">
        <v>290</v>
      </c>
      <c r="G113553" t="s">
        <v>291</v>
      </c>
      <c r="H113553">
        <v>270</v>
      </c>
    </row>
    <row r="113554" spans="1:8" x14ac:dyDescent="0.35">
      <c r="A113554" t="s">
        <v>103</v>
      </c>
      <c r="B113554" t="s">
        <v>235</v>
      </c>
      <c r="C113554" t="s">
        <v>292</v>
      </c>
      <c r="D113554">
        <v>150</v>
      </c>
      <c r="E113554">
        <v>130</v>
      </c>
      <c r="F113554" t="s">
        <v>293</v>
      </c>
      <c r="G113554" t="s">
        <v>294</v>
      </c>
      <c r="H113554">
        <v>280</v>
      </c>
    </row>
    <row r="113555" spans="1:8" x14ac:dyDescent="0.35">
      <c r="A113555" t="s">
        <v>103</v>
      </c>
      <c r="B113555" t="s">
        <v>217</v>
      </c>
      <c r="C113555" t="s">
        <v>262</v>
      </c>
      <c r="D113555">
        <v>60</v>
      </c>
      <c r="E113555">
        <v>50</v>
      </c>
      <c r="F113555" t="s">
        <v>263</v>
      </c>
      <c r="G113555" t="s">
        <v>264</v>
      </c>
      <c r="H113555">
        <v>110</v>
      </c>
    </row>
    <row r="113556" spans="1:8" x14ac:dyDescent="0.35">
      <c r="A113556" t="s">
        <v>103</v>
      </c>
      <c r="B113556" t="s">
        <v>217</v>
      </c>
      <c r="C113556" t="s">
        <v>265</v>
      </c>
      <c r="D113556">
        <v>70</v>
      </c>
      <c r="E113556">
        <v>50</v>
      </c>
      <c r="F113556" t="s">
        <v>266</v>
      </c>
      <c r="G113556" t="s">
        <v>267</v>
      </c>
      <c r="H113556">
        <v>120</v>
      </c>
    </row>
    <row r="113557" spans="1:8" x14ac:dyDescent="0.35">
      <c r="A113557" t="s">
        <v>103</v>
      </c>
      <c r="B113557" t="s">
        <v>217</v>
      </c>
      <c r="C113557" t="s">
        <v>268</v>
      </c>
      <c r="D113557">
        <v>70</v>
      </c>
      <c r="E113557">
        <v>50</v>
      </c>
      <c r="F113557" t="s">
        <v>269</v>
      </c>
      <c r="G113557" t="s">
        <v>270</v>
      </c>
      <c r="H113557">
        <v>120</v>
      </c>
    </row>
    <row r="113558" spans="1:8" x14ac:dyDescent="0.35">
      <c r="A113558" t="s">
        <v>103</v>
      </c>
      <c r="B113558" t="s">
        <v>217</v>
      </c>
      <c r="C113558" t="s">
        <v>271</v>
      </c>
      <c r="D113558">
        <v>70</v>
      </c>
      <c r="E113558">
        <v>50</v>
      </c>
      <c r="F113558" t="s">
        <v>272</v>
      </c>
      <c r="G113558" t="s">
        <v>273</v>
      </c>
      <c r="H113558">
        <v>120</v>
      </c>
    </row>
    <row r="113559" spans="1:8" x14ac:dyDescent="0.35">
      <c r="A113559" t="s">
        <v>103</v>
      </c>
      <c r="B113559" t="s">
        <v>217</v>
      </c>
      <c r="C113559" t="s">
        <v>274</v>
      </c>
      <c r="D113559">
        <v>70</v>
      </c>
      <c r="E113559">
        <v>60</v>
      </c>
      <c r="F113559" t="s">
        <v>275</v>
      </c>
      <c r="G113559" t="s">
        <v>276</v>
      </c>
      <c r="H113559">
        <v>130</v>
      </c>
    </row>
    <row r="113560" spans="1:8" x14ac:dyDescent="0.35">
      <c r="A113560" t="s">
        <v>103</v>
      </c>
      <c r="B113560" t="s">
        <v>217</v>
      </c>
      <c r="C113560" t="s">
        <v>277</v>
      </c>
      <c r="D113560">
        <v>80</v>
      </c>
      <c r="E113560">
        <v>60</v>
      </c>
      <c r="F113560" t="s">
        <v>278</v>
      </c>
      <c r="G113560" t="s">
        <v>279</v>
      </c>
      <c r="H113560">
        <v>140</v>
      </c>
    </row>
    <row r="113561" spans="1:8" x14ac:dyDescent="0.35">
      <c r="A113561" t="s">
        <v>103</v>
      </c>
      <c r="B113561" t="s">
        <v>217</v>
      </c>
      <c r="C113561" t="s">
        <v>280</v>
      </c>
      <c r="D113561">
        <v>80</v>
      </c>
      <c r="E113561">
        <v>60</v>
      </c>
      <c r="F113561" t="s">
        <v>281</v>
      </c>
      <c r="G113561" t="s">
        <v>282</v>
      </c>
      <c r="H113561">
        <v>140</v>
      </c>
    </row>
    <row r="113562" spans="1:8" x14ac:dyDescent="0.35">
      <c r="A113562" t="s">
        <v>103</v>
      </c>
      <c r="B113562" t="s">
        <v>217</v>
      </c>
      <c r="C113562" t="s">
        <v>283</v>
      </c>
      <c r="D113562">
        <v>80</v>
      </c>
      <c r="E113562">
        <v>60</v>
      </c>
      <c r="F113562" t="s">
        <v>284</v>
      </c>
      <c r="G113562" t="s">
        <v>285</v>
      </c>
      <c r="H113562">
        <v>140</v>
      </c>
    </row>
    <row r="113563" spans="1:8" x14ac:dyDescent="0.35">
      <c r="A113563" t="s">
        <v>103</v>
      </c>
      <c r="B113563" t="s">
        <v>217</v>
      </c>
      <c r="C113563" t="s">
        <v>286</v>
      </c>
      <c r="D113563">
        <v>90</v>
      </c>
      <c r="E113563">
        <v>60</v>
      </c>
      <c r="F113563" t="s">
        <v>287</v>
      </c>
      <c r="G113563" t="s">
        <v>288</v>
      </c>
      <c r="H113563">
        <v>150</v>
      </c>
    </row>
    <row r="113564" spans="1:8" x14ac:dyDescent="0.35">
      <c r="A113564" t="s">
        <v>103</v>
      </c>
      <c r="B113564" t="s">
        <v>217</v>
      </c>
      <c r="C113564" t="s">
        <v>289</v>
      </c>
      <c r="D113564">
        <v>90</v>
      </c>
      <c r="E113564">
        <v>70</v>
      </c>
      <c r="F113564" t="s">
        <v>290</v>
      </c>
      <c r="G113564" t="s">
        <v>291</v>
      </c>
      <c r="H113564">
        <v>160</v>
      </c>
    </row>
    <row r="113565" spans="1:8" x14ac:dyDescent="0.35">
      <c r="A113565" t="s">
        <v>103</v>
      </c>
      <c r="B113565" t="s">
        <v>217</v>
      </c>
      <c r="C113565" t="s">
        <v>292</v>
      </c>
      <c r="D113565">
        <v>90</v>
      </c>
      <c r="E113565">
        <v>70</v>
      </c>
      <c r="F113565" t="s">
        <v>293</v>
      </c>
      <c r="G113565" t="s">
        <v>294</v>
      </c>
      <c r="H113565">
        <v>160</v>
      </c>
    </row>
    <row r="113566" spans="1:8" x14ac:dyDescent="0.35">
      <c r="A113566" t="s">
        <v>103</v>
      </c>
      <c r="B113566" t="s">
        <v>219</v>
      </c>
      <c r="C113566" t="s">
        <v>262</v>
      </c>
      <c r="D113566">
        <v>50</v>
      </c>
      <c r="E113566">
        <v>80</v>
      </c>
      <c r="F113566" t="s">
        <v>263</v>
      </c>
      <c r="G113566" t="s">
        <v>264</v>
      </c>
      <c r="H113566">
        <v>130</v>
      </c>
    </row>
    <row r="113567" spans="1:8" x14ac:dyDescent="0.35">
      <c r="A113567" t="s">
        <v>103</v>
      </c>
      <c r="B113567" t="s">
        <v>219</v>
      </c>
      <c r="C113567" t="s">
        <v>265</v>
      </c>
      <c r="D113567">
        <v>50</v>
      </c>
      <c r="E113567">
        <v>100</v>
      </c>
      <c r="F113567" t="s">
        <v>266</v>
      </c>
      <c r="G113567" t="s">
        <v>267</v>
      </c>
      <c r="H113567">
        <v>150</v>
      </c>
    </row>
    <row r="113568" spans="1:8" x14ac:dyDescent="0.35">
      <c r="A113568" t="s">
        <v>103</v>
      </c>
      <c r="B113568" t="s">
        <v>219</v>
      </c>
      <c r="C113568" t="s">
        <v>268</v>
      </c>
      <c r="D113568">
        <v>60</v>
      </c>
      <c r="E113568">
        <v>110</v>
      </c>
      <c r="F113568" t="s">
        <v>269</v>
      </c>
      <c r="G113568" t="s">
        <v>270</v>
      </c>
      <c r="H113568">
        <v>170</v>
      </c>
    </row>
    <row r="113569" spans="1:8" x14ac:dyDescent="0.35">
      <c r="A113569" t="s">
        <v>103</v>
      </c>
      <c r="B113569" t="s">
        <v>219</v>
      </c>
      <c r="C113569" t="s">
        <v>271</v>
      </c>
      <c r="D113569">
        <v>60</v>
      </c>
      <c r="E113569">
        <v>110</v>
      </c>
      <c r="F113569" t="s">
        <v>272</v>
      </c>
      <c r="G113569" t="s">
        <v>273</v>
      </c>
      <c r="H113569">
        <v>170</v>
      </c>
    </row>
    <row r="113570" spans="1:8" x14ac:dyDescent="0.35">
      <c r="A113570" t="s">
        <v>103</v>
      </c>
      <c r="B113570" t="s">
        <v>219</v>
      </c>
      <c r="C113570" t="s">
        <v>274</v>
      </c>
      <c r="D113570">
        <v>70</v>
      </c>
      <c r="E113570">
        <v>120</v>
      </c>
      <c r="F113570" t="s">
        <v>275</v>
      </c>
      <c r="G113570" t="s">
        <v>276</v>
      </c>
      <c r="H113570">
        <v>190</v>
      </c>
    </row>
    <row r="113571" spans="1:8" x14ac:dyDescent="0.35">
      <c r="A113571" t="s">
        <v>103</v>
      </c>
      <c r="B113571" t="s">
        <v>219</v>
      </c>
      <c r="C113571" t="s">
        <v>277</v>
      </c>
      <c r="D113571">
        <v>70</v>
      </c>
      <c r="E113571">
        <v>130</v>
      </c>
      <c r="F113571" t="s">
        <v>278</v>
      </c>
      <c r="G113571" t="s">
        <v>279</v>
      </c>
      <c r="H113571">
        <v>200</v>
      </c>
    </row>
    <row r="113572" spans="1:8" x14ac:dyDescent="0.35">
      <c r="A113572" t="s">
        <v>103</v>
      </c>
      <c r="B113572" t="s">
        <v>219</v>
      </c>
      <c r="C113572" t="s">
        <v>280</v>
      </c>
      <c r="D113572">
        <v>60</v>
      </c>
      <c r="E113572">
        <v>130</v>
      </c>
      <c r="F113572" t="s">
        <v>281</v>
      </c>
      <c r="G113572" t="s">
        <v>282</v>
      </c>
      <c r="H113572">
        <v>190</v>
      </c>
    </row>
    <row r="113573" spans="1:8" x14ac:dyDescent="0.35">
      <c r="A113573" t="s">
        <v>103</v>
      </c>
      <c r="B113573" t="s">
        <v>219</v>
      </c>
      <c r="C113573" t="s">
        <v>283</v>
      </c>
      <c r="D113573">
        <v>70</v>
      </c>
      <c r="E113573">
        <v>110</v>
      </c>
      <c r="F113573" t="s">
        <v>284</v>
      </c>
      <c r="G113573" t="s">
        <v>285</v>
      </c>
      <c r="H113573">
        <v>180</v>
      </c>
    </row>
    <row r="113574" spans="1:8" x14ac:dyDescent="0.35">
      <c r="A113574" t="s">
        <v>103</v>
      </c>
      <c r="B113574" t="s">
        <v>219</v>
      </c>
      <c r="C113574" t="s">
        <v>286</v>
      </c>
      <c r="D113574">
        <v>60</v>
      </c>
      <c r="E113574">
        <v>110</v>
      </c>
      <c r="F113574" t="s">
        <v>287</v>
      </c>
      <c r="G113574" t="s">
        <v>288</v>
      </c>
      <c r="H113574">
        <v>170</v>
      </c>
    </row>
    <row r="113575" spans="1:8" x14ac:dyDescent="0.35">
      <c r="A113575" t="s">
        <v>103</v>
      </c>
      <c r="B113575" t="s">
        <v>219</v>
      </c>
      <c r="C113575" t="s">
        <v>289</v>
      </c>
      <c r="D113575">
        <v>60</v>
      </c>
      <c r="E113575">
        <v>100</v>
      </c>
      <c r="F113575" t="s">
        <v>290</v>
      </c>
      <c r="G113575" t="s">
        <v>291</v>
      </c>
      <c r="H113575">
        <v>160</v>
      </c>
    </row>
    <row r="113576" spans="1:8" x14ac:dyDescent="0.35">
      <c r="A113576" t="s">
        <v>103</v>
      </c>
      <c r="B113576" t="s">
        <v>219</v>
      </c>
      <c r="C113576" t="s">
        <v>292</v>
      </c>
      <c r="D113576">
        <v>60</v>
      </c>
      <c r="E113576">
        <v>100</v>
      </c>
      <c r="F113576" t="s">
        <v>293</v>
      </c>
      <c r="G113576" t="s">
        <v>294</v>
      </c>
      <c r="H113576">
        <v>160</v>
      </c>
    </row>
    <row r="113577" spans="1:8" x14ac:dyDescent="0.35">
      <c r="A113577" t="s">
        <v>103</v>
      </c>
      <c r="B113577" t="s">
        <v>206</v>
      </c>
      <c r="C113577" t="s">
        <v>262</v>
      </c>
      <c r="D113577">
        <v>100</v>
      </c>
      <c r="E113577">
        <v>120</v>
      </c>
      <c r="F113577" t="s">
        <v>263</v>
      </c>
      <c r="G113577" t="s">
        <v>264</v>
      </c>
      <c r="H113577">
        <v>220</v>
      </c>
    </row>
    <row r="113578" spans="1:8" x14ac:dyDescent="0.35">
      <c r="A113578" t="s">
        <v>103</v>
      </c>
      <c r="B113578" t="s">
        <v>206</v>
      </c>
      <c r="C113578" t="s">
        <v>265</v>
      </c>
      <c r="D113578">
        <v>110</v>
      </c>
      <c r="E113578">
        <v>130</v>
      </c>
      <c r="F113578" t="s">
        <v>266</v>
      </c>
      <c r="G113578" t="s">
        <v>267</v>
      </c>
      <c r="H113578">
        <v>240</v>
      </c>
    </row>
    <row r="113579" spans="1:8" x14ac:dyDescent="0.35">
      <c r="A113579" t="s">
        <v>103</v>
      </c>
      <c r="B113579" t="s">
        <v>206</v>
      </c>
      <c r="C113579" t="s">
        <v>268</v>
      </c>
      <c r="D113579">
        <v>120</v>
      </c>
      <c r="E113579">
        <v>150</v>
      </c>
      <c r="F113579" t="s">
        <v>269</v>
      </c>
      <c r="G113579" t="s">
        <v>270</v>
      </c>
      <c r="H113579">
        <v>270</v>
      </c>
    </row>
    <row r="113580" spans="1:8" x14ac:dyDescent="0.35">
      <c r="A113580" t="s">
        <v>103</v>
      </c>
      <c r="B113580" t="s">
        <v>206</v>
      </c>
      <c r="C113580" t="s">
        <v>271</v>
      </c>
      <c r="D113580">
        <v>120</v>
      </c>
      <c r="E113580">
        <v>150</v>
      </c>
      <c r="F113580" t="s">
        <v>272</v>
      </c>
      <c r="G113580" t="s">
        <v>273</v>
      </c>
      <c r="H113580">
        <v>270</v>
      </c>
    </row>
    <row r="113581" spans="1:8" x14ac:dyDescent="0.35">
      <c r="A113581" t="s">
        <v>103</v>
      </c>
      <c r="B113581" t="s">
        <v>206</v>
      </c>
      <c r="C113581" t="s">
        <v>274</v>
      </c>
      <c r="D113581">
        <v>120</v>
      </c>
      <c r="E113581">
        <v>180</v>
      </c>
      <c r="F113581" t="s">
        <v>275</v>
      </c>
      <c r="G113581" t="s">
        <v>276</v>
      </c>
      <c r="H113581">
        <v>300</v>
      </c>
    </row>
    <row r="113582" spans="1:8" x14ac:dyDescent="0.35">
      <c r="A113582" t="s">
        <v>103</v>
      </c>
      <c r="B113582" t="s">
        <v>206</v>
      </c>
      <c r="C113582" t="s">
        <v>277</v>
      </c>
      <c r="D113582">
        <v>130</v>
      </c>
      <c r="E113582">
        <v>180</v>
      </c>
      <c r="F113582" t="s">
        <v>278</v>
      </c>
      <c r="G113582" t="s">
        <v>279</v>
      </c>
      <c r="H113582">
        <v>310</v>
      </c>
    </row>
    <row r="113583" spans="1:8" x14ac:dyDescent="0.35">
      <c r="A113583" t="s">
        <v>103</v>
      </c>
      <c r="B113583" t="s">
        <v>206</v>
      </c>
      <c r="C113583" t="s">
        <v>280</v>
      </c>
      <c r="D113583">
        <v>130</v>
      </c>
      <c r="E113583">
        <v>170</v>
      </c>
      <c r="F113583" t="s">
        <v>281</v>
      </c>
      <c r="G113583" t="s">
        <v>282</v>
      </c>
      <c r="H113583">
        <v>300</v>
      </c>
    </row>
    <row r="113584" spans="1:8" x14ac:dyDescent="0.35">
      <c r="A113584" t="s">
        <v>103</v>
      </c>
      <c r="B113584" t="s">
        <v>206</v>
      </c>
      <c r="C113584" t="s">
        <v>283</v>
      </c>
      <c r="D113584">
        <v>120</v>
      </c>
      <c r="E113584">
        <v>160</v>
      </c>
      <c r="F113584" t="s">
        <v>284</v>
      </c>
      <c r="G113584" t="s">
        <v>285</v>
      </c>
      <c r="H113584">
        <v>280</v>
      </c>
    </row>
    <row r="113585" spans="1:8" x14ac:dyDescent="0.35">
      <c r="A113585" t="s">
        <v>103</v>
      </c>
      <c r="B113585" t="s">
        <v>206</v>
      </c>
      <c r="C113585" t="s">
        <v>286</v>
      </c>
      <c r="D113585">
        <v>110</v>
      </c>
      <c r="E113585">
        <v>150</v>
      </c>
      <c r="F113585" t="s">
        <v>287</v>
      </c>
      <c r="G113585" t="s">
        <v>288</v>
      </c>
      <c r="H113585">
        <v>260</v>
      </c>
    </row>
    <row r="113586" spans="1:8" x14ac:dyDescent="0.35">
      <c r="A113586" t="s">
        <v>103</v>
      </c>
      <c r="B113586" t="s">
        <v>206</v>
      </c>
      <c r="C113586" t="s">
        <v>289</v>
      </c>
      <c r="D113586">
        <v>110</v>
      </c>
      <c r="E113586">
        <v>130</v>
      </c>
      <c r="F113586" t="s">
        <v>290</v>
      </c>
      <c r="G113586" t="s">
        <v>291</v>
      </c>
      <c r="H113586">
        <v>240</v>
      </c>
    </row>
    <row r="113587" spans="1:8" x14ac:dyDescent="0.35">
      <c r="A113587" t="s">
        <v>103</v>
      </c>
      <c r="B113587" t="s">
        <v>206</v>
      </c>
      <c r="C113587" t="s">
        <v>292</v>
      </c>
      <c r="D113587">
        <v>110</v>
      </c>
      <c r="E113587">
        <v>130</v>
      </c>
      <c r="F113587" t="s">
        <v>293</v>
      </c>
      <c r="G113587" t="s">
        <v>294</v>
      </c>
      <c r="H113587">
        <v>240</v>
      </c>
    </row>
    <row r="113588" spans="1:8" x14ac:dyDescent="0.35">
      <c r="A113588" t="s">
        <v>103</v>
      </c>
      <c r="B113588" t="s">
        <v>238</v>
      </c>
      <c r="C113588" t="s">
        <v>262</v>
      </c>
      <c r="D113588">
        <v>50</v>
      </c>
      <c r="E113588">
        <v>60</v>
      </c>
      <c r="F113588" t="s">
        <v>263</v>
      </c>
      <c r="G113588" t="s">
        <v>264</v>
      </c>
      <c r="H113588">
        <v>110</v>
      </c>
    </row>
    <row r="113589" spans="1:8" x14ac:dyDescent="0.35">
      <c r="A113589" t="s">
        <v>103</v>
      </c>
      <c r="B113589" t="s">
        <v>238</v>
      </c>
      <c r="C113589" t="s">
        <v>265</v>
      </c>
      <c r="D113589">
        <v>60</v>
      </c>
      <c r="E113589">
        <v>70</v>
      </c>
      <c r="F113589" t="s">
        <v>266</v>
      </c>
      <c r="G113589" t="s">
        <v>267</v>
      </c>
      <c r="H113589">
        <v>130</v>
      </c>
    </row>
    <row r="113590" spans="1:8" x14ac:dyDescent="0.35">
      <c r="A113590" t="s">
        <v>103</v>
      </c>
      <c r="B113590" t="s">
        <v>238</v>
      </c>
      <c r="C113590" t="s">
        <v>268</v>
      </c>
      <c r="D113590">
        <v>60</v>
      </c>
      <c r="E113590">
        <v>70</v>
      </c>
      <c r="F113590" t="s">
        <v>269</v>
      </c>
      <c r="G113590" t="s">
        <v>270</v>
      </c>
      <c r="H113590">
        <v>130</v>
      </c>
    </row>
    <row r="113591" spans="1:8" x14ac:dyDescent="0.35">
      <c r="A113591" t="s">
        <v>103</v>
      </c>
      <c r="B113591" t="s">
        <v>238</v>
      </c>
      <c r="C113591" t="s">
        <v>271</v>
      </c>
      <c r="D113591">
        <v>60</v>
      </c>
      <c r="E113591">
        <v>70</v>
      </c>
      <c r="F113591" t="s">
        <v>272</v>
      </c>
      <c r="G113591" t="s">
        <v>273</v>
      </c>
      <c r="H113591">
        <v>130</v>
      </c>
    </row>
    <row r="113592" spans="1:8" x14ac:dyDescent="0.35">
      <c r="A113592" t="s">
        <v>103</v>
      </c>
      <c r="B113592" t="s">
        <v>238</v>
      </c>
      <c r="C113592" t="s">
        <v>274</v>
      </c>
      <c r="D113592">
        <v>60</v>
      </c>
      <c r="E113592">
        <v>70</v>
      </c>
      <c r="F113592" t="s">
        <v>275</v>
      </c>
      <c r="G113592" t="s">
        <v>276</v>
      </c>
      <c r="H113592">
        <v>130</v>
      </c>
    </row>
    <row r="113593" spans="1:8" x14ac:dyDescent="0.35">
      <c r="A113593" t="s">
        <v>103</v>
      </c>
      <c r="B113593" t="s">
        <v>238</v>
      </c>
      <c r="C113593" t="s">
        <v>277</v>
      </c>
      <c r="D113593">
        <v>70</v>
      </c>
      <c r="E113593">
        <v>80</v>
      </c>
      <c r="F113593" t="s">
        <v>278</v>
      </c>
      <c r="G113593" t="s">
        <v>279</v>
      </c>
      <c r="H113593">
        <v>150</v>
      </c>
    </row>
    <row r="113594" spans="1:8" x14ac:dyDescent="0.35">
      <c r="A113594" t="s">
        <v>103</v>
      </c>
      <c r="B113594" t="s">
        <v>238</v>
      </c>
      <c r="C113594" t="s">
        <v>280</v>
      </c>
      <c r="D113594">
        <v>70</v>
      </c>
      <c r="E113594">
        <v>80</v>
      </c>
      <c r="F113594" t="s">
        <v>281</v>
      </c>
      <c r="G113594" t="s">
        <v>282</v>
      </c>
      <c r="H113594">
        <v>150</v>
      </c>
    </row>
    <row r="113595" spans="1:8" x14ac:dyDescent="0.35">
      <c r="A113595" t="s">
        <v>103</v>
      </c>
      <c r="B113595" t="s">
        <v>238</v>
      </c>
      <c r="C113595" t="s">
        <v>283</v>
      </c>
      <c r="D113595">
        <v>70</v>
      </c>
      <c r="E113595">
        <v>80</v>
      </c>
      <c r="F113595" t="s">
        <v>284</v>
      </c>
      <c r="G113595" t="s">
        <v>285</v>
      </c>
      <c r="H113595">
        <v>150</v>
      </c>
    </row>
    <row r="113596" spans="1:8" x14ac:dyDescent="0.35">
      <c r="A113596" t="s">
        <v>103</v>
      </c>
      <c r="B113596" t="s">
        <v>238</v>
      </c>
      <c r="C113596" t="s">
        <v>286</v>
      </c>
      <c r="D113596">
        <v>70</v>
      </c>
      <c r="E113596">
        <v>80</v>
      </c>
      <c r="F113596" t="s">
        <v>287</v>
      </c>
      <c r="G113596" t="s">
        <v>288</v>
      </c>
      <c r="H113596">
        <v>150</v>
      </c>
    </row>
    <row r="113597" spans="1:8" x14ac:dyDescent="0.35">
      <c r="A113597" t="s">
        <v>103</v>
      </c>
      <c r="B113597" t="s">
        <v>238</v>
      </c>
      <c r="C113597" t="s">
        <v>289</v>
      </c>
      <c r="D113597">
        <v>80</v>
      </c>
      <c r="E113597">
        <v>90</v>
      </c>
      <c r="F113597" t="s">
        <v>290</v>
      </c>
      <c r="G113597" t="s">
        <v>291</v>
      </c>
      <c r="H113597">
        <v>170</v>
      </c>
    </row>
    <row r="113598" spans="1:8" x14ac:dyDescent="0.35">
      <c r="A113598" t="s">
        <v>103</v>
      </c>
      <c r="B113598" t="s">
        <v>238</v>
      </c>
      <c r="C113598" t="s">
        <v>292</v>
      </c>
      <c r="D113598">
        <v>80</v>
      </c>
      <c r="E113598">
        <v>90</v>
      </c>
      <c r="F113598" t="s">
        <v>293</v>
      </c>
      <c r="G113598" t="s">
        <v>294</v>
      </c>
      <c r="H113598">
        <v>170</v>
      </c>
    </row>
    <row r="113599" spans="1:8" x14ac:dyDescent="0.35">
      <c r="A113599" t="s">
        <v>103</v>
      </c>
      <c r="B113599" t="s">
        <v>170</v>
      </c>
      <c r="C113599" t="s">
        <v>262</v>
      </c>
      <c r="D113599">
        <v>80</v>
      </c>
      <c r="E113599">
        <v>140</v>
      </c>
      <c r="F113599" t="s">
        <v>263</v>
      </c>
      <c r="G113599" t="s">
        <v>264</v>
      </c>
      <c r="H113599">
        <v>220</v>
      </c>
    </row>
    <row r="113600" spans="1:8" x14ac:dyDescent="0.35">
      <c r="A113600" t="s">
        <v>103</v>
      </c>
      <c r="B113600" t="s">
        <v>170</v>
      </c>
      <c r="C113600" t="s">
        <v>265</v>
      </c>
      <c r="D113600">
        <v>90</v>
      </c>
      <c r="E113600">
        <v>160</v>
      </c>
      <c r="F113600" t="s">
        <v>266</v>
      </c>
      <c r="G113600" t="s">
        <v>267</v>
      </c>
      <c r="H113600">
        <v>250</v>
      </c>
    </row>
    <row r="113601" spans="1:8" x14ac:dyDescent="0.35">
      <c r="A113601" t="s">
        <v>103</v>
      </c>
      <c r="B113601" t="s">
        <v>170</v>
      </c>
      <c r="C113601" t="s">
        <v>268</v>
      </c>
      <c r="D113601">
        <v>90</v>
      </c>
      <c r="E113601">
        <v>180</v>
      </c>
      <c r="F113601" t="s">
        <v>269</v>
      </c>
      <c r="G113601" t="s">
        <v>270</v>
      </c>
      <c r="H113601">
        <v>270</v>
      </c>
    </row>
    <row r="113602" spans="1:8" x14ac:dyDescent="0.35">
      <c r="A113602" t="s">
        <v>103</v>
      </c>
      <c r="B113602" t="s">
        <v>170</v>
      </c>
      <c r="C113602" t="s">
        <v>271</v>
      </c>
      <c r="D113602">
        <v>90</v>
      </c>
      <c r="E113602">
        <v>180</v>
      </c>
      <c r="F113602" t="s">
        <v>272</v>
      </c>
      <c r="G113602" t="s">
        <v>273</v>
      </c>
      <c r="H113602">
        <v>270</v>
      </c>
    </row>
    <row r="113603" spans="1:8" x14ac:dyDescent="0.35">
      <c r="A113603" t="s">
        <v>103</v>
      </c>
      <c r="B113603" t="s">
        <v>170</v>
      </c>
      <c r="C113603" t="s">
        <v>274</v>
      </c>
      <c r="D113603">
        <v>90</v>
      </c>
      <c r="E113603">
        <v>210</v>
      </c>
      <c r="F113603" t="s">
        <v>275</v>
      </c>
      <c r="G113603" t="s">
        <v>276</v>
      </c>
      <c r="H113603">
        <v>300</v>
      </c>
    </row>
    <row r="113604" spans="1:8" x14ac:dyDescent="0.35">
      <c r="A113604" t="s">
        <v>103</v>
      </c>
      <c r="B113604" t="s">
        <v>170</v>
      </c>
      <c r="C113604" t="s">
        <v>277</v>
      </c>
      <c r="D113604">
        <v>100</v>
      </c>
      <c r="E113604">
        <v>220</v>
      </c>
      <c r="F113604" t="s">
        <v>278</v>
      </c>
      <c r="G113604" t="s">
        <v>279</v>
      </c>
      <c r="H113604">
        <v>320</v>
      </c>
    </row>
    <row r="113605" spans="1:8" x14ac:dyDescent="0.35">
      <c r="A113605" t="s">
        <v>103</v>
      </c>
      <c r="B113605" t="s">
        <v>170</v>
      </c>
      <c r="C113605" t="s">
        <v>280</v>
      </c>
      <c r="D113605">
        <v>100</v>
      </c>
      <c r="E113605">
        <v>210</v>
      </c>
      <c r="F113605" t="s">
        <v>281</v>
      </c>
      <c r="G113605" t="s">
        <v>282</v>
      </c>
      <c r="H113605">
        <v>310</v>
      </c>
    </row>
    <row r="113606" spans="1:8" x14ac:dyDescent="0.35">
      <c r="A113606" t="s">
        <v>103</v>
      </c>
      <c r="B113606" t="s">
        <v>170</v>
      </c>
      <c r="C113606" t="s">
        <v>283</v>
      </c>
      <c r="D113606">
        <v>90</v>
      </c>
      <c r="E113606">
        <v>190</v>
      </c>
      <c r="F113606" t="s">
        <v>284</v>
      </c>
      <c r="G113606" t="s">
        <v>285</v>
      </c>
      <c r="H113606">
        <v>280</v>
      </c>
    </row>
    <row r="113607" spans="1:8" x14ac:dyDescent="0.35">
      <c r="A113607" t="s">
        <v>103</v>
      </c>
      <c r="B113607" t="s">
        <v>170</v>
      </c>
      <c r="C113607" t="s">
        <v>286</v>
      </c>
      <c r="D113607">
        <v>90</v>
      </c>
      <c r="E113607">
        <v>170</v>
      </c>
      <c r="F113607" t="s">
        <v>287</v>
      </c>
      <c r="G113607" t="s">
        <v>288</v>
      </c>
      <c r="H113607">
        <v>260</v>
      </c>
    </row>
    <row r="113608" spans="1:8" x14ac:dyDescent="0.35">
      <c r="A113608" t="s">
        <v>103</v>
      </c>
      <c r="B113608" t="s">
        <v>170</v>
      </c>
      <c r="C113608" t="s">
        <v>289</v>
      </c>
      <c r="D113608">
        <v>80</v>
      </c>
      <c r="E113608">
        <v>160</v>
      </c>
      <c r="F113608" t="s">
        <v>290</v>
      </c>
      <c r="G113608" t="s">
        <v>291</v>
      </c>
      <c r="H113608">
        <v>240</v>
      </c>
    </row>
    <row r="113609" spans="1:8" x14ac:dyDescent="0.35">
      <c r="A113609" t="s">
        <v>103</v>
      </c>
      <c r="B113609" t="s">
        <v>170</v>
      </c>
      <c r="C113609" t="s">
        <v>292</v>
      </c>
      <c r="D113609">
        <v>80</v>
      </c>
      <c r="E113609">
        <v>150</v>
      </c>
      <c r="F113609" t="s">
        <v>293</v>
      </c>
      <c r="G113609" t="s">
        <v>294</v>
      </c>
      <c r="H113609">
        <v>230</v>
      </c>
    </row>
    <row r="113610" spans="1:8" x14ac:dyDescent="0.35">
      <c r="A113610" t="s">
        <v>103</v>
      </c>
      <c r="B113610" t="s">
        <v>184</v>
      </c>
      <c r="C113610" t="s">
        <v>262</v>
      </c>
      <c r="D113610">
        <v>50</v>
      </c>
      <c r="E113610">
        <v>50</v>
      </c>
      <c r="F113610" t="s">
        <v>263</v>
      </c>
      <c r="G113610" t="s">
        <v>264</v>
      </c>
      <c r="H113610">
        <v>100</v>
      </c>
    </row>
    <row r="113611" spans="1:8" x14ac:dyDescent="0.35">
      <c r="A113611" t="s">
        <v>103</v>
      </c>
      <c r="B113611" t="s">
        <v>184</v>
      </c>
      <c r="C113611" t="s">
        <v>265</v>
      </c>
      <c r="D113611">
        <v>50</v>
      </c>
      <c r="E113611">
        <v>60</v>
      </c>
      <c r="F113611" t="s">
        <v>266</v>
      </c>
      <c r="G113611" t="s">
        <v>267</v>
      </c>
      <c r="H113611">
        <v>110</v>
      </c>
    </row>
    <row r="113612" spans="1:8" x14ac:dyDescent="0.35">
      <c r="A113612" t="s">
        <v>103</v>
      </c>
      <c r="B113612" t="s">
        <v>184</v>
      </c>
      <c r="C113612" t="s">
        <v>268</v>
      </c>
      <c r="D113612">
        <v>50</v>
      </c>
      <c r="E113612">
        <v>60</v>
      </c>
      <c r="F113612" t="s">
        <v>269</v>
      </c>
      <c r="G113612" t="s">
        <v>270</v>
      </c>
      <c r="H113612">
        <v>110</v>
      </c>
    </row>
    <row r="113613" spans="1:8" x14ac:dyDescent="0.35">
      <c r="A113613" t="s">
        <v>103</v>
      </c>
      <c r="B113613" t="s">
        <v>184</v>
      </c>
      <c r="C113613" t="s">
        <v>271</v>
      </c>
      <c r="D113613">
        <v>60</v>
      </c>
      <c r="E113613">
        <v>70</v>
      </c>
      <c r="F113613" t="s">
        <v>272</v>
      </c>
      <c r="G113613" t="s">
        <v>273</v>
      </c>
      <c r="H113613">
        <v>130</v>
      </c>
    </row>
    <row r="113614" spans="1:8" x14ac:dyDescent="0.35">
      <c r="A113614" t="s">
        <v>103</v>
      </c>
      <c r="B113614" t="s">
        <v>184</v>
      </c>
      <c r="C113614" t="s">
        <v>274</v>
      </c>
      <c r="D113614">
        <v>70</v>
      </c>
      <c r="E113614">
        <v>80</v>
      </c>
      <c r="F113614" t="s">
        <v>275</v>
      </c>
      <c r="G113614" t="s">
        <v>276</v>
      </c>
      <c r="H113614">
        <v>150</v>
      </c>
    </row>
    <row r="113615" spans="1:8" x14ac:dyDescent="0.35">
      <c r="A113615" t="s">
        <v>103</v>
      </c>
      <c r="B113615" t="s">
        <v>184</v>
      </c>
      <c r="C113615" t="s">
        <v>277</v>
      </c>
      <c r="D113615">
        <v>70</v>
      </c>
      <c r="E113615">
        <v>80</v>
      </c>
      <c r="F113615" t="s">
        <v>278</v>
      </c>
      <c r="G113615" t="s">
        <v>279</v>
      </c>
      <c r="H113615">
        <v>150</v>
      </c>
    </row>
    <row r="113616" spans="1:8" x14ac:dyDescent="0.35">
      <c r="A113616" t="s">
        <v>103</v>
      </c>
      <c r="B113616" t="s">
        <v>184</v>
      </c>
      <c r="C113616" t="s">
        <v>280</v>
      </c>
      <c r="D113616">
        <v>60</v>
      </c>
      <c r="E113616">
        <v>80</v>
      </c>
      <c r="F113616" t="s">
        <v>281</v>
      </c>
      <c r="G113616" t="s">
        <v>282</v>
      </c>
      <c r="H113616">
        <v>140</v>
      </c>
    </row>
    <row r="113617" spans="1:8" x14ac:dyDescent="0.35">
      <c r="A113617" t="s">
        <v>103</v>
      </c>
      <c r="B113617" t="s">
        <v>184</v>
      </c>
      <c r="C113617" t="s">
        <v>283</v>
      </c>
      <c r="D113617">
        <v>70</v>
      </c>
      <c r="E113617">
        <v>80</v>
      </c>
      <c r="F113617" t="s">
        <v>284</v>
      </c>
      <c r="G113617" t="s">
        <v>285</v>
      </c>
      <c r="H113617">
        <v>150</v>
      </c>
    </row>
    <row r="113618" spans="1:8" x14ac:dyDescent="0.35">
      <c r="A113618" t="s">
        <v>103</v>
      </c>
      <c r="B113618" t="s">
        <v>184</v>
      </c>
      <c r="C113618" t="s">
        <v>286</v>
      </c>
      <c r="D113618">
        <v>60</v>
      </c>
      <c r="E113618">
        <v>70</v>
      </c>
      <c r="F113618" t="s">
        <v>287</v>
      </c>
      <c r="G113618" t="s">
        <v>288</v>
      </c>
      <c r="H113618">
        <v>130</v>
      </c>
    </row>
    <row r="113619" spans="1:8" x14ac:dyDescent="0.35">
      <c r="A113619" t="s">
        <v>103</v>
      </c>
      <c r="B113619" t="s">
        <v>184</v>
      </c>
      <c r="C113619" t="s">
        <v>289</v>
      </c>
      <c r="D113619">
        <v>60</v>
      </c>
      <c r="E113619">
        <v>70</v>
      </c>
      <c r="F113619" t="s">
        <v>290</v>
      </c>
      <c r="G113619" t="s">
        <v>291</v>
      </c>
      <c r="H113619">
        <v>130</v>
      </c>
    </row>
    <row r="113620" spans="1:8" x14ac:dyDescent="0.35">
      <c r="A113620" t="s">
        <v>103</v>
      </c>
      <c r="B113620" t="s">
        <v>184</v>
      </c>
      <c r="C113620" t="s">
        <v>292</v>
      </c>
      <c r="D113620">
        <v>70</v>
      </c>
      <c r="E113620">
        <v>70</v>
      </c>
      <c r="F113620" t="s">
        <v>293</v>
      </c>
      <c r="G113620" t="s">
        <v>294</v>
      </c>
      <c r="H113620">
        <v>140</v>
      </c>
    </row>
    <row r="113621" spans="1:8" x14ac:dyDescent="0.35">
      <c r="A113621" t="s">
        <v>103</v>
      </c>
      <c r="B113621" t="s">
        <v>190</v>
      </c>
      <c r="C113621" t="s">
        <v>262</v>
      </c>
      <c r="D113621">
        <v>150</v>
      </c>
      <c r="E113621">
        <v>140</v>
      </c>
      <c r="F113621" t="s">
        <v>263</v>
      </c>
      <c r="G113621" t="s">
        <v>264</v>
      </c>
      <c r="H113621">
        <v>290</v>
      </c>
    </row>
    <row r="113622" spans="1:8" x14ac:dyDescent="0.35">
      <c r="A113622" t="s">
        <v>103</v>
      </c>
      <c r="B113622" t="s">
        <v>190</v>
      </c>
      <c r="C113622" t="s">
        <v>265</v>
      </c>
      <c r="D113622">
        <v>160</v>
      </c>
      <c r="E113622">
        <v>150</v>
      </c>
      <c r="F113622" t="s">
        <v>266</v>
      </c>
      <c r="G113622" t="s">
        <v>267</v>
      </c>
      <c r="H113622">
        <v>310</v>
      </c>
    </row>
    <row r="113623" spans="1:8" x14ac:dyDescent="0.35">
      <c r="A113623" t="s">
        <v>103</v>
      </c>
      <c r="B113623" t="s">
        <v>190</v>
      </c>
      <c r="C113623" t="s">
        <v>268</v>
      </c>
      <c r="D113623">
        <v>160</v>
      </c>
      <c r="E113623">
        <v>150</v>
      </c>
      <c r="F113623" t="s">
        <v>269</v>
      </c>
      <c r="G113623" t="s">
        <v>270</v>
      </c>
      <c r="H113623">
        <v>310</v>
      </c>
    </row>
    <row r="113624" spans="1:8" x14ac:dyDescent="0.35">
      <c r="A113624" t="s">
        <v>103</v>
      </c>
      <c r="B113624" t="s">
        <v>190</v>
      </c>
      <c r="C113624" t="s">
        <v>271</v>
      </c>
      <c r="D113624">
        <v>170</v>
      </c>
      <c r="E113624">
        <v>150</v>
      </c>
      <c r="F113624" t="s">
        <v>272</v>
      </c>
      <c r="G113624" t="s">
        <v>273</v>
      </c>
      <c r="H113624">
        <v>320</v>
      </c>
    </row>
    <row r="113625" spans="1:8" x14ac:dyDescent="0.35">
      <c r="A113625" t="s">
        <v>103</v>
      </c>
      <c r="B113625" t="s">
        <v>190</v>
      </c>
      <c r="C113625" t="s">
        <v>274</v>
      </c>
      <c r="D113625">
        <v>170</v>
      </c>
      <c r="E113625">
        <v>160</v>
      </c>
      <c r="F113625" t="s">
        <v>275</v>
      </c>
      <c r="G113625" t="s">
        <v>276</v>
      </c>
      <c r="H113625">
        <v>330</v>
      </c>
    </row>
    <row r="113626" spans="1:8" x14ac:dyDescent="0.35">
      <c r="A113626" t="s">
        <v>103</v>
      </c>
      <c r="B113626" t="s">
        <v>190</v>
      </c>
      <c r="C113626" t="s">
        <v>277</v>
      </c>
      <c r="D113626">
        <v>180</v>
      </c>
      <c r="E113626">
        <v>160</v>
      </c>
      <c r="F113626" t="s">
        <v>278</v>
      </c>
      <c r="G113626" t="s">
        <v>279</v>
      </c>
      <c r="H113626">
        <v>340</v>
      </c>
    </row>
    <row r="113627" spans="1:8" x14ac:dyDescent="0.35">
      <c r="A113627" t="s">
        <v>103</v>
      </c>
      <c r="B113627" t="s">
        <v>190</v>
      </c>
      <c r="C113627" t="s">
        <v>280</v>
      </c>
      <c r="D113627">
        <v>180</v>
      </c>
      <c r="E113627">
        <v>170</v>
      </c>
      <c r="F113627" t="s">
        <v>281</v>
      </c>
      <c r="G113627" t="s">
        <v>282</v>
      </c>
      <c r="H113627">
        <v>350</v>
      </c>
    </row>
    <row r="113628" spans="1:8" x14ac:dyDescent="0.35">
      <c r="A113628" t="s">
        <v>103</v>
      </c>
      <c r="B113628" t="s">
        <v>190</v>
      </c>
      <c r="C113628" t="s">
        <v>283</v>
      </c>
      <c r="D113628">
        <v>190</v>
      </c>
      <c r="E113628">
        <v>170</v>
      </c>
      <c r="F113628" t="s">
        <v>284</v>
      </c>
      <c r="G113628" t="s">
        <v>285</v>
      </c>
      <c r="H113628">
        <v>360</v>
      </c>
    </row>
    <row r="113629" spans="1:8" x14ac:dyDescent="0.35">
      <c r="A113629" t="s">
        <v>103</v>
      </c>
      <c r="B113629" t="s">
        <v>190</v>
      </c>
      <c r="C113629" t="s">
        <v>286</v>
      </c>
      <c r="D113629">
        <v>190</v>
      </c>
      <c r="E113629">
        <v>180</v>
      </c>
      <c r="F113629" t="s">
        <v>287</v>
      </c>
      <c r="G113629" t="s">
        <v>288</v>
      </c>
      <c r="H113629">
        <v>370</v>
      </c>
    </row>
    <row r="113630" spans="1:8" x14ac:dyDescent="0.35">
      <c r="A113630" t="s">
        <v>103</v>
      </c>
      <c r="B113630" t="s">
        <v>190</v>
      </c>
      <c r="C113630" t="s">
        <v>289</v>
      </c>
      <c r="D113630">
        <v>200</v>
      </c>
      <c r="E113630">
        <v>180</v>
      </c>
      <c r="F113630" t="s">
        <v>290</v>
      </c>
      <c r="G113630" t="s">
        <v>291</v>
      </c>
      <c r="H113630">
        <v>380</v>
      </c>
    </row>
    <row r="113631" spans="1:8" x14ac:dyDescent="0.35">
      <c r="A113631" t="s">
        <v>103</v>
      </c>
      <c r="B113631" t="s">
        <v>190</v>
      </c>
      <c r="C113631" t="s">
        <v>292</v>
      </c>
      <c r="D113631">
        <v>200</v>
      </c>
      <c r="E113631">
        <v>190</v>
      </c>
      <c r="F113631" t="s">
        <v>293</v>
      </c>
      <c r="G113631" t="s">
        <v>294</v>
      </c>
      <c r="H113631">
        <v>390</v>
      </c>
    </row>
    <row r="113632" spans="1:8" x14ac:dyDescent="0.35">
      <c r="A113632" t="s">
        <v>103</v>
      </c>
      <c r="B113632" t="s">
        <v>171</v>
      </c>
      <c r="C113632" t="s">
        <v>262</v>
      </c>
      <c r="D113632">
        <v>60</v>
      </c>
      <c r="E113632">
        <v>60</v>
      </c>
      <c r="F113632" t="s">
        <v>263</v>
      </c>
      <c r="G113632" t="s">
        <v>264</v>
      </c>
      <c r="H113632">
        <v>120</v>
      </c>
    </row>
    <row r="113633" spans="1:8" x14ac:dyDescent="0.35">
      <c r="A113633" t="s">
        <v>103</v>
      </c>
      <c r="B113633" t="s">
        <v>171</v>
      </c>
      <c r="C113633" t="s">
        <v>265</v>
      </c>
      <c r="D113633">
        <v>60</v>
      </c>
      <c r="E113633">
        <v>70</v>
      </c>
      <c r="F113633" t="s">
        <v>266</v>
      </c>
      <c r="G113633" t="s">
        <v>267</v>
      </c>
      <c r="H113633">
        <v>130</v>
      </c>
    </row>
    <row r="113634" spans="1:8" x14ac:dyDescent="0.35">
      <c r="A113634" t="s">
        <v>103</v>
      </c>
      <c r="B113634" t="s">
        <v>171</v>
      </c>
      <c r="C113634" t="s">
        <v>268</v>
      </c>
      <c r="D113634">
        <v>70</v>
      </c>
      <c r="E113634">
        <v>80</v>
      </c>
      <c r="F113634" t="s">
        <v>269</v>
      </c>
      <c r="G113634" t="s">
        <v>270</v>
      </c>
      <c r="H113634">
        <v>150</v>
      </c>
    </row>
    <row r="113635" spans="1:8" x14ac:dyDescent="0.35">
      <c r="A113635" t="s">
        <v>103</v>
      </c>
      <c r="B113635" t="s">
        <v>171</v>
      </c>
      <c r="C113635" t="s">
        <v>271</v>
      </c>
      <c r="D113635">
        <v>70</v>
      </c>
      <c r="E113635">
        <v>70</v>
      </c>
      <c r="F113635" t="s">
        <v>272</v>
      </c>
      <c r="G113635" t="s">
        <v>273</v>
      </c>
      <c r="H113635">
        <v>140</v>
      </c>
    </row>
    <row r="113636" spans="1:8" x14ac:dyDescent="0.35">
      <c r="A113636" t="s">
        <v>103</v>
      </c>
      <c r="B113636" t="s">
        <v>171</v>
      </c>
      <c r="C113636" t="s">
        <v>274</v>
      </c>
      <c r="D113636">
        <v>80</v>
      </c>
      <c r="E113636">
        <v>90</v>
      </c>
      <c r="F113636" t="s">
        <v>275</v>
      </c>
      <c r="G113636" t="s">
        <v>276</v>
      </c>
      <c r="H113636">
        <v>170</v>
      </c>
    </row>
    <row r="113637" spans="1:8" x14ac:dyDescent="0.35">
      <c r="A113637" t="s">
        <v>103</v>
      </c>
      <c r="B113637" t="s">
        <v>171</v>
      </c>
      <c r="C113637" t="s">
        <v>277</v>
      </c>
      <c r="D113637">
        <v>80</v>
      </c>
      <c r="E113637">
        <v>100</v>
      </c>
      <c r="F113637" t="s">
        <v>278</v>
      </c>
      <c r="G113637" t="s">
        <v>279</v>
      </c>
      <c r="H113637">
        <v>180</v>
      </c>
    </row>
    <row r="113638" spans="1:8" x14ac:dyDescent="0.35">
      <c r="A113638" t="s">
        <v>103</v>
      </c>
      <c r="B113638" t="s">
        <v>171</v>
      </c>
      <c r="C113638" t="s">
        <v>280</v>
      </c>
      <c r="D113638">
        <v>70</v>
      </c>
      <c r="E113638">
        <v>90</v>
      </c>
      <c r="F113638" t="s">
        <v>281</v>
      </c>
      <c r="G113638" t="s">
        <v>282</v>
      </c>
      <c r="H113638">
        <v>160</v>
      </c>
    </row>
    <row r="113639" spans="1:8" x14ac:dyDescent="0.35">
      <c r="A113639" t="s">
        <v>103</v>
      </c>
      <c r="B113639" t="s">
        <v>171</v>
      </c>
      <c r="C113639" t="s">
        <v>283</v>
      </c>
      <c r="D113639">
        <v>80</v>
      </c>
      <c r="E113639">
        <v>80</v>
      </c>
      <c r="F113639" t="s">
        <v>284</v>
      </c>
      <c r="G113639" t="s">
        <v>285</v>
      </c>
      <c r="H113639">
        <v>160</v>
      </c>
    </row>
    <row r="113640" spans="1:8" x14ac:dyDescent="0.35">
      <c r="A113640" t="s">
        <v>103</v>
      </c>
      <c r="B113640" t="s">
        <v>171</v>
      </c>
      <c r="C113640" t="s">
        <v>286</v>
      </c>
      <c r="D113640">
        <v>70</v>
      </c>
      <c r="E113640">
        <v>70</v>
      </c>
      <c r="F113640" t="s">
        <v>287</v>
      </c>
      <c r="G113640" t="s">
        <v>288</v>
      </c>
      <c r="H113640">
        <v>140</v>
      </c>
    </row>
    <row r="113641" spans="1:8" x14ac:dyDescent="0.35">
      <c r="A113641" t="s">
        <v>103</v>
      </c>
      <c r="B113641" t="s">
        <v>171</v>
      </c>
      <c r="C113641" t="s">
        <v>289</v>
      </c>
      <c r="D113641">
        <v>70</v>
      </c>
      <c r="E113641">
        <v>70</v>
      </c>
      <c r="F113641" t="s">
        <v>290</v>
      </c>
      <c r="G113641" t="s">
        <v>291</v>
      </c>
      <c r="H113641">
        <v>140</v>
      </c>
    </row>
    <row r="113642" spans="1:8" x14ac:dyDescent="0.35">
      <c r="A113642" t="s">
        <v>103</v>
      </c>
      <c r="B113642" t="s">
        <v>171</v>
      </c>
      <c r="C113642" t="s">
        <v>292</v>
      </c>
      <c r="D113642">
        <v>70</v>
      </c>
      <c r="E113642">
        <v>60</v>
      </c>
      <c r="F113642" t="s">
        <v>293</v>
      </c>
      <c r="G113642" t="s">
        <v>294</v>
      </c>
      <c r="H113642">
        <v>130</v>
      </c>
    </row>
    <row r="113643" spans="1:8" x14ac:dyDescent="0.35">
      <c r="A113643" t="s">
        <v>103</v>
      </c>
      <c r="B113643" t="s">
        <v>137</v>
      </c>
      <c r="C113643" t="s">
        <v>262</v>
      </c>
      <c r="D113643">
        <v>80</v>
      </c>
      <c r="E113643">
        <v>140</v>
      </c>
      <c r="F113643" t="s">
        <v>263</v>
      </c>
      <c r="G113643" t="s">
        <v>264</v>
      </c>
      <c r="H113643">
        <v>220</v>
      </c>
    </row>
    <row r="113644" spans="1:8" x14ac:dyDescent="0.35">
      <c r="A113644" t="s">
        <v>103</v>
      </c>
      <c r="B113644" t="s">
        <v>137</v>
      </c>
      <c r="C113644" t="s">
        <v>265</v>
      </c>
      <c r="D113644">
        <v>130</v>
      </c>
      <c r="E113644">
        <v>170</v>
      </c>
      <c r="F113644" t="s">
        <v>266</v>
      </c>
      <c r="G113644" t="s">
        <v>267</v>
      </c>
      <c r="H113644">
        <v>300</v>
      </c>
    </row>
    <row r="113645" spans="1:8" x14ac:dyDescent="0.35">
      <c r="A113645" t="s">
        <v>103</v>
      </c>
      <c r="B113645" t="s">
        <v>137</v>
      </c>
      <c r="C113645" t="s">
        <v>268</v>
      </c>
      <c r="D113645">
        <v>140</v>
      </c>
      <c r="E113645">
        <v>210</v>
      </c>
      <c r="F113645" t="s">
        <v>269</v>
      </c>
      <c r="G113645" t="s">
        <v>270</v>
      </c>
      <c r="H113645">
        <v>350</v>
      </c>
    </row>
    <row r="113646" spans="1:8" x14ac:dyDescent="0.35">
      <c r="A113646" t="s">
        <v>103</v>
      </c>
      <c r="B113646" t="s">
        <v>137</v>
      </c>
      <c r="C113646" t="s">
        <v>271</v>
      </c>
      <c r="D113646">
        <v>140</v>
      </c>
      <c r="E113646">
        <v>200</v>
      </c>
      <c r="F113646" t="s">
        <v>272</v>
      </c>
      <c r="G113646" t="s">
        <v>273</v>
      </c>
      <c r="H113646">
        <v>340</v>
      </c>
    </row>
    <row r="113647" spans="1:8" x14ac:dyDescent="0.35">
      <c r="A113647" t="s">
        <v>103</v>
      </c>
      <c r="B113647" t="s">
        <v>137</v>
      </c>
      <c r="C113647" t="s">
        <v>274</v>
      </c>
      <c r="D113647">
        <v>150</v>
      </c>
      <c r="E113647">
        <v>230</v>
      </c>
      <c r="F113647" t="s">
        <v>275</v>
      </c>
      <c r="G113647" t="s">
        <v>276</v>
      </c>
      <c r="H113647">
        <v>380</v>
      </c>
    </row>
    <row r="113648" spans="1:8" x14ac:dyDescent="0.35">
      <c r="A113648" t="s">
        <v>103</v>
      </c>
      <c r="B113648" t="s">
        <v>137</v>
      </c>
      <c r="C113648" t="s">
        <v>277</v>
      </c>
      <c r="D113648">
        <v>160</v>
      </c>
      <c r="E113648">
        <v>240</v>
      </c>
      <c r="F113648" t="s">
        <v>278</v>
      </c>
      <c r="G113648" t="s">
        <v>279</v>
      </c>
      <c r="H113648">
        <v>400</v>
      </c>
    </row>
    <row r="113649" spans="1:8" x14ac:dyDescent="0.35">
      <c r="A113649" t="s">
        <v>103</v>
      </c>
      <c r="B113649" t="s">
        <v>137</v>
      </c>
      <c r="C113649" t="s">
        <v>280</v>
      </c>
      <c r="D113649">
        <v>170</v>
      </c>
      <c r="E113649">
        <v>240</v>
      </c>
      <c r="F113649" t="s">
        <v>281</v>
      </c>
      <c r="G113649" t="s">
        <v>282</v>
      </c>
      <c r="H113649">
        <v>410</v>
      </c>
    </row>
    <row r="113650" spans="1:8" x14ac:dyDescent="0.35">
      <c r="A113650" t="s">
        <v>103</v>
      </c>
      <c r="B113650" t="s">
        <v>137</v>
      </c>
      <c r="C113650" t="s">
        <v>283</v>
      </c>
      <c r="D113650">
        <v>150</v>
      </c>
      <c r="E113650">
        <v>220</v>
      </c>
      <c r="F113650" t="s">
        <v>284</v>
      </c>
      <c r="G113650" t="s">
        <v>285</v>
      </c>
      <c r="H113650">
        <v>370</v>
      </c>
    </row>
    <row r="113651" spans="1:8" x14ac:dyDescent="0.35">
      <c r="A113651" t="s">
        <v>103</v>
      </c>
      <c r="B113651" t="s">
        <v>137</v>
      </c>
      <c r="C113651" t="s">
        <v>286</v>
      </c>
      <c r="D113651">
        <v>150</v>
      </c>
      <c r="E113651">
        <v>200</v>
      </c>
      <c r="F113651" t="s">
        <v>287</v>
      </c>
      <c r="G113651" t="s">
        <v>288</v>
      </c>
      <c r="H113651">
        <v>350</v>
      </c>
    </row>
    <row r="113652" spans="1:8" x14ac:dyDescent="0.35">
      <c r="A113652" t="s">
        <v>103</v>
      </c>
      <c r="B113652" t="s">
        <v>137</v>
      </c>
      <c r="C113652" t="s">
        <v>289</v>
      </c>
      <c r="D113652">
        <v>140</v>
      </c>
      <c r="E113652">
        <v>180</v>
      </c>
      <c r="F113652" t="s">
        <v>290</v>
      </c>
      <c r="G113652" t="s">
        <v>291</v>
      </c>
      <c r="H113652">
        <v>320</v>
      </c>
    </row>
    <row r="113653" spans="1:8" x14ac:dyDescent="0.35">
      <c r="A113653" t="s">
        <v>103</v>
      </c>
      <c r="B113653" t="s">
        <v>137</v>
      </c>
      <c r="C113653" t="s">
        <v>292</v>
      </c>
      <c r="D113653">
        <v>150</v>
      </c>
      <c r="E113653">
        <v>180</v>
      </c>
      <c r="F113653" t="s">
        <v>293</v>
      </c>
      <c r="G113653" t="s">
        <v>294</v>
      </c>
      <c r="H113653">
        <v>330</v>
      </c>
    </row>
    <row r="113654" spans="1:8" x14ac:dyDescent="0.35">
      <c r="A113654" t="s">
        <v>103</v>
      </c>
      <c r="B113654" t="s">
        <v>233</v>
      </c>
      <c r="C113654" t="s">
        <v>262</v>
      </c>
      <c r="D113654">
        <v>100</v>
      </c>
      <c r="E113654">
        <v>140</v>
      </c>
      <c r="F113654" t="s">
        <v>263</v>
      </c>
      <c r="G113654" t="s">
        <v>264</v>
      </c>
      <c r="H113654">
        <v>240</v>
      </c>
    </row>
    <row r="113655" spans="1:8" x14ac:dyDescent="0.35">
      <c r="A113655" t="s">
        <v>103</v>
      </c>
      <c r="B113655" t="s">
        <v>233</v>
      </c>
      <c r="C113655" t="s">
        <v>265</v>
      </c>
      <c r="D113655">
        <v>100</v>
      </c>
      <c r="E113655">
        <v>150</v>
      </c>
      <c r="F113655" t="s">
        <v>266</v>
      </c>
      <c r="G113655" t="s">
        <v>267</v>
      </c>
      <c r="H113655">
        <v>250</v>
      </c>
    </row>
    <row r="113656" spans="1:8" x14ac:dyDescent="0.35">
      <c r="A113656" t="s">
        <v>103</v>
      </c>
      <c r="B113656" t="s">
        <v>233</v>
      </c>
      <c r="C113656" t="s">
        <v>268</v>
      </c>
      <c r="D113656">
        <v>110</v>
      </c>
      <c r="E113656">
        <v>150</v>
      </c>
      <c r="F113656" t="s">
        <v>269</v>
      </c>
      <c r="G113656" t="s">
        <v>270</v>
      </c>
      <c r="H113656">
        <v>260</v>
      </c>
    </row>
    <row r="113657" spans="1:8" x14ac:dyDescent="0.35">
      <c r="A113657" t="s">
        <v>103</v>
      </c>
      <c r="B113657" t="s">
        <v>233</v>
      </c>
      <c r="C113657" t="s">
        <v>271</v>
      </c>
      <c r="D113657">
        <v>110</v>
      </c>
      <c r="E113657">
        <v>150</v>
      </c>
      <c r="F113657" t="s">
        <v>272</v>
      </c>
      <c r="G113657" t="s">
        <v>273</v>
      </c>
      <c r="H113657">
        <v>260</v>
      </c>
    </row>
    <row r="113658" spans="1:8" x14ac:dyDescent="0.35">
      <c r="A113658" t="s">
        <v>103</v>
      </c>
      <c r="B113658" t="s">
        <v>233</v>
      </c>
      <c r="C113658" t="s">
        <v>274</v>
      </c>
      <c r="D113658">
        <v>110</v>
      </c>
      <c r="E113658">
        <v>160</v>
      </c>
      <c r="F113658" t="s">
        <v>275</v>
      </c>
      <c r="G113658" t="s">
        <v>276</v>
      </c>
      <c r="H113658">
        <v>270</v>
      </c>
    </row>
    <row r="113659" spans="1:8" x14ac:dyDescent="0.35">
      <c r="A113659" t="s">
        <v>103</v>
      </c>
      <c r="B113659" t="s">
        <v>233</v>
      </c>
      <c r="C113659" t="s">
        <v>277</v>
      </c>
      <c r="D113659">
        <v>120</v>
      </c>
      <c r="E113659">
        <v>160</v>
      </c>
      <c r="F113659" t="s">
        <v>278</v>
      </c>
      <c r="G113659" t="s">
        <v>279</v>
      </c>
      <c r="H113659">
        <v>280</v>
      </c>
    </row>
    <row r="113660" spans="1:8" x14ac:dyDescent="0.35">
      <c r="A113660" t="s">
        <v>103</v>
      </c>
      <c r="B113660" t="s">
        <v>233</v>
      </c>
      <c r="C113660" t="s">
        <v>280</v>
      </c>
      <c r="D113660">
        <v>120</v>
      </c>
      <c r="E113660">
        <v>170</v>
      </c>
      <c r="F113660" t="s">
        <v>281</v>
      </c>
      <c r="G113660" t="s">
        <v>282</v>
      </c>
      <c r="H113660">
        <v>290</v>
      </c>
    </row>
    <row r="113661" spans="1:8" x14ac:dyDescent="0.35">
      <c r="A113661" t="s">
        <v>103</v>
      </c>
      <c r="B113661" t="s">
        <v>233</v>
      </c>
      <c r="C113661" t="s">
        <v>283</v>
      </c>
      <c r="D113661">
        <v>120</v>
      </c>
      <c r="E113661">
        <v>170</v>
      </c>
      <c r="F113661" t="s">
        <v>284</v>
      </c>
      <c r="G113661" t="s">
        <v>285</v>
      </c>
      <c r="H113661">
        <v>290</v>
      </c>
    </row>
    <row r="113662" spans="1:8" x14ac:dyDescent="0.35">
      <c r="A113662" t="s">
        <v>103</v>
      </c>
      <c r="B113662" t="s">
        <v>233</v>
      </c>
      <c r="C113662" t="s">
        <v>286</v>
      </c>
      <c r="D113662">
        <v>130</v>
      </c>
      <c r="E113662">
        <v>170</v>
      </c>
      <c r="F113662" t="s">
        <v>287</v>
      </c>
      <c r="G113662" t="s">
        <v>288</v>
      </c>
      <c r="H113662">
        <v>300</v>
      </c>
    </row>
    <row r="113663" spans="1:8" x14ac:dyDescent="0.35">
      <c r="A113663" t="s">
        <v>103</v>
      </c>
      <c r="B113663" t="s">
        <v>233</v>
      </c>
      <c r="C113663" t="s">
        <v>289</v>
      </c>
      <c r="D113663">
        <v>130</v>
      </c>
      <c r="E113663">
        <v>180</v>
      </c>
      <c r="F113663" t="s">
        <v>290</v>
      </c>
      <c r="G113663" t="s">
        <v>291</v>
      </c>
      <c r="H113663">
        <v>310</v>
      </c>
    </row>
    <row r="113664" spans="1:8" x14ac:dyDescent="0.35">
      <c r="A113664" t="s">
        <v>103</v>
      </c>
      <c r="B113664" t="s">
        <v>233</v>
      </c>
      <c r="C113664" t="s">
        <v>292</v>
      </c>
      <c r="D113664">
        <v>130</v>
      </c>
      <c r="E113664">
        <v>180</v>
      </c>
      <c r="F113664" t="s">
        <v>293</v>
      </c>
      <c r="G113664" t="s">
        <v>294</v>
      </c>
      <c r="H113664">
        <v>310</v>
      </c>
    </row>
    <row r="113665" spans="1:8" x14ac:dyDescent="0.35">
      <c r="A113665" t="s">
        <v>103</v>
      </c>
      <c r="B113665" t="s">
        <v>158</v>
      </c>
      <c r="C113665" t="s">
        <v>262</v>
      </c>
      <c r="D113665">
        <v>40</v>
      </c>
      <c r="E113665">
        <v>60</v>
      </c>
      <c r="F113665" t="s">
        <v>263</v>
      </c>
      <c r="G113665" t="s">
        <v>264</v>
      </c>
      <c r="H113665">
        <v>100</v>
      </c>
    </row>
    <row r="113666" spans="1:8" x14ac:dyDescent="0.35">
      <c r="A113666" t="s">
        <v>103</v>
      </c>
      <c r="B113666" t="s">
        <v>158</v>
      </c>
      <c r="C113666" t="s">
        <v>265</v>
      </c>
      <c r="D113666">
        <v>50</v>
      </c>
      <c r="E113666">
        <v>60</v>
      </c>
      <c r="F113666" t="s">
        <v>266</v>
      </c>
      <c r="G113666" t="s">
        <v>267</v>
      </c>
      <c r="H113666">
        <v>110</v>
      </c>
    </row>
    <row r="113667" spans="1:8" x14ac:dyDescent="0.35">
      <c r="A113667" t="s">
        <v>103</v>
      </c>
      <c r="B113667" t="s">
        <v>158</v>
      </c>
      <c r="C113667" t="s">
        <v>268</v>
      </c>
      <c r="D113667">
        <v>50</v>
      </c>
      <c r="E113667">
        <v>60</v>
      </c>
      <c r="F113667" t="s">
        <v>269</v>
      </c>
      <c r="G113667" t="s">
        <v>270</v>
      </c>
      <c r="H113667">
        <v>110</v>
      </c>
    </row>
    <row r="113668" spans="1:8" x14ac:dyDescent="0.35">
      <c r="A113668" t="s">
        <v>103</v>
      </c>
      <c r="B113668" t="s">
        <v>158</v>
      </c>
      <c r="C113668" t="s">
        <v>271</v>
      </c>
      <c r="D113668">
        <v>50</v>
      </c>
      <c r="E113668">
        <v>60</v>
      </c>
      <c r="F113668" t="s">
        <v>272</v>
      </c>
      <c r="G113668" t="s">
        <v>273</v>
      </c>
      <c r="H113668">
        <v>110</v>
      </c>
    </row>
    <row r="113669" spans="1:8" x14ac:dyDescent="0.35">
      <c r="A113669" t="s">
        <v>103</v>
      </c>
      <c r="B113669" t="s">
        <v>158</v>
      </c>
      <c r="C113669" t="s">
        <v>274</v>
      </c>
      <c r="D113669">
        <v>50</v>
      </c>
      <c r="E113669">
        <v>60</v>
      </c>
      <c r="F113669" t="s">
        <v>275</v>
      </c>
      <c r="G113669" t="s">
        <v>276</v>
      </c>
      <c r="H113669">
        <v>110</v>
      </c>
    </row>
    <row r="113670" spans="1:8" x14ac:dyDescent="0.35">
      <c r="A113670" t="s">
        <v>103</v>
      </c>
      <c r="B113670" t="s">
        <v>158</v>
      </c>
      <c r="C113670" t="s">
        <v>277</v>
      </c>
      <c r="D113670">
        <v>50</v>
      </c>
      <c r="E113670">
        <v>60</v>
      </c>
      <c r="F113670" t="s">
        <v>278</v>
      </c>
      <c r="G113670" t="s">
        <v>279</v>
      </c>
      <c r="H113670">
        <v>110</v>
      </c>
    </row>
    <row r="113671" spans="1:8" x14ac:dyDescent="0.35">
      <c r="A113671" t="s">
        <v>103</v>
      </c>
      <c r="B113671" t="s">
        <v>158</v>
      </c>
      <c r="C113671" t="s">
        <v>280</v>
      </c>
      <c r="D113671">
        <v>50</v>
      </c>
      <c r="E113671">
        <v>60</v>
      </c>
      <c r="F113671" t="s">
        <v>281</v>
      </c>
      <c r="G113671" t="s">
        <v>282</v>
      </c>
      <c r="H113671">
        <v>110</v>
      </c>
    </row>
    <row r="113672" spans="1:8" x14ac:dyDescent="0.35">
      <c r="A113672" t="s">
        <v>103</v>
      </c>
      <c r="B113672" t="s">
        <v>158</v>
      </c>
      <c r="C113672" t="s">
        <v>283</v>
      </c>
      <c r="D113672">
        <v>50</v>
      </c>
      <c r="E113672">
        <v>70</v>
      </c>
      <c r="F113672" t="s">
        <v>284</v>
      </c>
      <c r="G113672" t="s">
        <v>285</v>
      </c>
      <c r="H113672">
        <v>120</v>
      </c>
    </row>
    <row r="113673" spans="1:8" x14ac:dyDescent="0.35">
      <c r="A113673" t="s">
        <v>103</v>
      </c>
      <c r="B113673" t="s">
        <v>158</v>
      </c>
      <c r="C113673" t="s">
        <v>286</v>
      </c>
      <c r="D113673">
        <v>60</v>
      </c>
      <c r="E113673">
        <v>70</v>
      </c>
      <c r="F113673" t="s">
        <v>287</v>
      </c>
      <c r="G113673" t="s">
        <v>288</v>
      </c>
      <c r="H113673">
        <v>130</v>
      </c>
    </row>
    <row r="113674" spans="1:8" x14ac:dyDescent="0.35">
      <c r="A113674" t="s">
        <v>103</v>
      </c>
      <c r="B113674" t="s">
        <v>158</v>
      </c>
      <c r="C113674" t="s">
        <v>289</v>
      </c>
      <c r="D113674">
        <v>60</v>
      </c>
      <c r="E113674">
        <v>70</v>
      </c>
      <c r="F113674" t="s">
        <v>290</v>
      </c>
      <c r="G113674" t="s">
        <v>291</v>
      </c>
      <c r="H113674">
        <v>130</v>
      </c>
    </row>
    <row r="113675" spans="1:8" x14ac:dyDescent="0.35">
      <c r="A113675" t="s">
        <v>103</v>
      </c>
      <c r="B113675" t="s">
        <v>158</v>
      </c>
      <c r="C113675" t="s">
        <v>292</v>
      </c>
      <c r="D113675">
        <v>60</v>
      </c>
      <c r="E113675">
        <v>70</v>
      </c>
      <c r="F113675" t="s">
        <v>293</v>
      </c>
      <c r="G113675" t="s">
        <v>294</v>
      </c>
      <c r="H113675">
        <v>130</v>
      </c>
    </row>
    <row r="113676" spans="1:8" x14ac:dyDescent="0.35">
      <c r="A113676" t="s">
        <v>103</v>
      </c>
      <c r="B113676" t="s">
        <v>127</v>
      </c>
      <c r="C113676" t="s">
        <v>262</v>
      </c>
      <c r="D113676">
        <v>90</v>
      </c>
      <c r="E113676">
        <v>90</v>
      </c>
      <c r="F113676" t="s">
        <v>263</v>
      </c>
      <c r="G113676" t="s">
        <v>264</v>
      </c>
      <c r="H113676">
        <v>180</v>
      </c>
    </row>
    <row r="113677" spans="1:8" x14ac:dyDescent="0.35">
      <c r="A113677" t="s">
        <v>103</v>
      </c>
      <c r="B113677" t="s">
        <v>127</v>
      </c>
      <c r="C113677" t="s">
        <v>265</v>
      </c>
      <c r="D113677">
        <v>100</v>
      </c>
      <c r="E113677">
        <v>90</v>
      </c>
      <c r="F113677" t="s">
        <v>266</v>
      </c>
      <c r="G113677" t="s">
        <v>267</v>
      </c>
      <c r="H113677">
        <v>190</v>
      </c>
    </row>
    <row r="113678" spans="1:8" x14ac:dyDescent="0.35">
      <c r="A113678" t="s">
        <v>103</v>
      </c>
      <c r="B113678" t="s">
        <v>127</v>
      </c>
      <c r="C113678" t="s">
        <v>268</v>
      </c>
      <c r="D113678">
        <v>100</v>
      </c>
      <c r="E113678">
        <v>100</v>
      </c>
      <c r="F113678" t="s">
        <v>269</v>
      </c>
      <c r="G113678" t="s">
        <v>270</v>
      </c>
      <c r="H113678">
        <v>200</v>
      </c>
    </row>
    <row r="113679" spans="1:8" x14ac:dyDescent="0.35">
      <c r="A113679" t="s">
        <v>103</v>
      </c>
      <c r="B113679" t="s">
        <v>127</v>
      </c>
      <c r="C113679" t="s">
        <v>271</v>
      </c>
      <c r="D113679">
        <v>110</v>
      </c>
      <c r="E113679">
        <v>100</v>
      </c>
      <c r="F113679" t="s">
        <v>272</v>
      </c>
      <c r="G113679" t="s">
        <v>273</v>
      </c>
      <c r="H113679">
        <v>210</v>
      </c>
    </row>
    <row r="113680" spans="1:8" x14ac:dyDescent="0.35">
      <c r="A113680" t="s">
        <v>103</v>
      </c>
      <c r="B113680" t="s">
        <v>127</v>
      </c>
      <c r="C113680" t="s">
        <v>274</v>
      </c>
      <c r="D113680">
        <v>110</v>
      </c>
      <c r="E113680">
        <v>110</v>
      </c>
      <c r="F113680" t="s">
        <v>275</v>
      </c>
      <c r="G113680" t="s">
        <v>276</v>
      </c>
      <c r="H113680">
        <v>220</v>
      </c>
    </row>
    <row r="113681" spans="1:8" x14ac:dyDescent="0.35">
      <c r="A113681" t="s">
        <v>103</v>
      </c>
      <c r="B113681" t="s">
        <v>127</v>
      </c>
      <c r="C113681" t="s">
        <v>277</v>
      </c>
      <c r="D113681">
        <v>120</v>
      </c>
      <c r="E113681">
        <v>110</v>
      </c>
      <c r="F113681" t="s">
        <v>278</v>
      </c>
      <c r="G113681" t="s">
        <v>279</v>
      </c>
      <c r="H113681">
        <v>230</v>
      </c>
    </row>
    <row r="113682" spans="1:8" x14ac:dyDescent="0.35">
      <c r="A113682" t="s">
        <v>103</v>
      </c>
      <c r="B113682" t="s">
        <v>127</v>
      </c>
      <c r="C113682" t="s">
        <v>280</v>
      </c>
      <c r="D113682">
        <v>120</v>
      </c>
      <c r="E113682">
        <v>120</v>
      </c>
      <c r="F113682" t="s">
        <v>281</v>
      </c>
      <c r="G113682" t="s">
        <v>282</v>
      </c>
      <c r="H113682">
        <v>240</v>
      </c>
    </row>
    <row r="113683" spans="1:8" x14ac:dyDescent="0.35">
      <c r="A113683" t="s">
        <v>103</v>
      </c>
      <c r="B113683" t="s">
        <v>127</v>
      </c>
      <c r="C113683" t="s">
        <v>283</v>
      </c>
      <c r="D113683">
        <v>130</v>
      </c>
      <c r="E113683">
        <v>120</v>
      </c>
      <c r="F113683" t="s">
        <v>284</v>
      </c>
      <c r="G113683" t="s">
        <v>285</v>
      </c>
      <c r="H113683">
        <v>250</v>
      </c>
    </row>
    <row r="113684" spans="1:8" x14ac:dyDescent="0.35">
      <c r="A113684" t="s">
        <v>103</v>
      </c>
      <c r="B113684" t="s">
        <v>127</v>
      </c>
      <c r="C113684" t="s">
        <v>286</v>
      </c>
      <c r="D113684">
        <v>130</v>
      </c>
      <c r="E113684">
        <v>130</v>
      </c>
      <c r="F113684" t="s">
        <v>287</v>
      </c>
      <c r="G113684" t="s">
        <v>288</v>
      </c>
      <c r="H113684">
        <v>260</v>
      </c>
    </row>
    <row r="113685" spans="1:8" x14ac:dyDescent="0.35">
      <c r="A113685" t="s">
        <v>103</v>
      </c>
      <c r="B113685" t="s">
        <v>127</v>
      </c>
      <c r="C113685" t="s">
        <v>289</v>
      </c>
      <c r="D113685">
        <v>140</v>
      </c>
      <c r="E113685">
        <v>130</v>
      </c>
      <c r="F113685" t="s">
        <v>290</v>
      </c>
      <c r="G113685" t="s">
        <v>291</v>
      </c>
      <c r="H113685">
        <v>270</v>
      </c>
    </row>
    <row r="113686" spans="1:8" x14ac:dyDescent="0.35">
      <c r="A113686" t="s">
        <v>103</v>
      </c>
      <c r="B113686" t="s">
        <v>127</v>
      </c>
      <c r="C113686" t="s">
        <v>292</v>
      </c>
      <c r="D113686">
        <v>150</v>
      </c>
      <c r="E113686">
        <v>140</v>
      </c>
      <c r="F113686" t="s">
        <v>293</v>
      </c>
      <c r="G113686" t="s">
        <v>294</v>
      </c>
      <c r="H113686">
        <v>290</v>
      </c>
    </row>
    <row r="113687" spans="1:8" x14ac:dyDescent="0.35">
      <c r="A113687" t="s">
        <v>103</v>
      </c>
      <c r="B113687" t="s">
        <v>220</v>
      </c>
      <c r="C113687" t="s">
        <v>262</v>
      </c>
      <c r="D113687">
        <v>100</v>
      </c>
      <c r="E113687">
        <v>120</v>
      </c>
      <c r="F113687" t="s">
        <v>263</v>
      </c>
      <c r="G113687" t="s">
        <v>264</v>
      </c>
      <c r="H113687">
        <v>220</v>
      </c>
    </row>
    <row r="113688" spans="1:8" x14ac:dyDescent="0.35">
      <c r="A113688" t="s">
        <v>103</v>
      </c>
      <c r="B113688" t="s">
        <v>220</v>
      </c>
      <c r="C113688" t="s">
        <v>265</v>
      </c>
      <c r="D113688">
        <v>110</v>
      </c>
      <c r="E113688">
        <v>130</v>
      </c>
      <c r="F113688" t="s">
        <v>266</v>
      </c>
      <c r="G113688" t="s">
        <v>267</v>
      </c>
      <c r="H113688">
        <v>240</v>
      </c>
    </row>
    <row r="113689" spans="1:8" x14ac:dyDescent="0.35">
      <c r="A113689" t="s">
        <v>103</v>
      </c>
      <c r="B113689" t="s">
        <v>220</v>
      </c>
      <c r="C113689" t="s">
        <v>268</v>
      </c>
      <c r="D113689">
        <v>120</v>
      </c>
      <c r="E113689">
        <v>140</v>
      </c>
      <c r="F113689" t="s">
        <v>269</v>
      </c>
      <c r="G113689" t="s">
        <v>270</v>
      </c>
      <c r="H113689">
        <v>260</v>
      </c>
    </row>
    <row r="113690" spans="1:8" x14ac:dyDescent="0.35">
      <c r="A113690" t="s">
        <v>103</v>
      </c>
      <c r="B113690" t="s">
        <v>220</v>
      </c>
      <c r="C113690" t="s">
        <v>271</v>
      </c>
      <c r="D113690">
        <v>130</v>
      </c>
      <c r="E113690">
        <v>150</v>
      </c>
      <c r="F113690" t="s">
        <v>272</v>
      </c>
      <c r="G113690" t="s">
        <v>273</v>
      </c>
      <c r="H113690">
        <v>280</v>
      </c>
    </row>
    <row r="113691" spans="1:8" x14ac:dyDescent="0.35">
      <c r="A113691" t="s">
        <v>103</v>
      </c>
      <c r="B113691" t="s">
        <v>220</v>
      </c>
      <c r="C113691" t="s">
        <v>274</v>
      </c>
      <c r="D113691">
        <v>140</v>
      </c>
      <c r="E113691">
        <v>160</v>
      </c>
      <c r="F113691" t="s">
        <v>275</v>
      </c>
      <c r="G113691" t="s">
        <v>276</v>
      </c>
      <c r="H113691">
        <v>300</v>
      </c>
    </row>
    <row r="113692" spans="1:8" x14ac:dyDescent="0.35">
      <c r="A113692" t="s">
        <v>103</v>
      </c>
      <c r="B113692" t="s">
        <v>220</v>
      </c>
      <c r="C113692" t="s">
        <v>277</v>
      </c>
      <c r="D113692">
        <v>150</v>
      </c>
      <c r="E113692">
        <v>170</v>
      </c>
      <c r="F113692" t="s">
        <v>278</v>
      </c>
      <c r="G113692" t="s">
        <v>279</v>
      </c>
      <c r="H113692">
        <v>320</v>
      </c>
    </row>
    <row r="113693" spans="1:8" x14ac:dyDescent="0.35">
      <c r="A113693" t="s">
        <v>103</v>
      </c>
      <c r="B113693" t="s">
        <v>220</v>
      </c>
      <c r="C113693" t="s">
        <v>280</v>
      </c>
      <c r="D113693">
        <v>170</v>
      </c>
      <c r="E113693">
        <v>190</v>
      </c>
      <c r="F113693" t="s">
        <v>281</v>
      </c>
      <c r="G113693" t="s">
        <v>282</v>
      </c>
      <c r="H113693">
        <v>360</v>
      </c>
    </row>
    <row r="113694" spans="1:8" x14ac:dyDescent="0.35">
      <c r="A113694" t="s">
        <v>103</v>
      </c>
      <c r="B113694" t="s">
        <v>220</v>
      </c>
      <c r="C113694" t="s">
        <v>283</v>
      </c>
      <c r="D113694">
        <v>180</v>
      </c>
      <c r="E113694">
        <v>200</v>
      </c>
      <c r="F113694" t="s">
        <v>284</v>
      </c>
      <c r="G113694" t="s">
        <v>285</v>
      </c>
      <c r="H113694">
        <v>380</v>
      </c>
    </row>
    <row r="113695" spans="1:8" x14ac:dyDescent="0.35">
      <c r="A113695" t="s">
        <v>103</v>
      </c>
      <c r="B113695" t="s">
        <v>220</v>
      </c>
      <c r="C113695" t="s">
        <v>286</v>
      </c>
      <c r="D113695">
        <v>190</v>
      </c>
      <c r="E113695">
        <v>220</v>
      </c>
      <c r="F113695" t="s">
        <v>287</v>
      </c>
      <c r="G113695" t="s">
        <v>288</v>
      </c>
      <c r="H113695">
        <v>410</v>
      </c>
    </row>
    <row r="113696" spans="1:8" x14ac:dyDescent="0.35">
      <c r="A113696" t="s">
        <v>103</v>
      </c>
      <c r="B113696" t="s">
        <v>220</v>
      </c>
      <c r="C113696" t="s">
        <v>289</v>
      </c>
      <c r="D113696">
        <v>210</v>
      </c>
      <c r="E113696">
        <v>230</v>
      </c>
      <c r="F113696" t="s">
        <v>290</v>
      </c>
      <c r="G113696" t="s">
        <v>291</v>
      </c>
      <c r="H113696">
        <v>440</v>
      </c>
    </row>
    <row r="113697" spans="1:8" x14ac:dyDescent="0.35">
      <c r="A113697" t="s">
        <v>103</v>
      </c>
      <c r="B113697" t="s">
        <v>220</v>
      </c>
      <c r="C113697" t="s">
        <v>292</v>
      </c>
      <c r="D113697">
        <v>220</v>
      </c>
      <c r="E113697">
        <v>250</v>
      </c>
      <c r="F113697" t="s">
        <v>293</v>
      </c>
      <c r="G113697" t="s">
        <v>294</v>
      </c>
      <c r="H113697">
        <v>470</v>
      </c>
    </row>
    <row r="113698" spans="1:8" x14ac:dyDescent="0.35">
      <c r="A113698" t="s">
        <v>103</v>
      </c>
      <c r="B113698" t="s">
        <v>213</v>
      </c>
      <c r="C113698" t="s">
        <v>262</v>
      </c>
      <c r="D113698">
        <v>170</v>
      </c>
      <c r="E113698">
        <v>200</v>
      </c>
      <c r="F113698" t="s">
        <v>263</v>
      </c>
      <c r="G113698" t="s">
        <v>264</v>
      </c>
      <c r="H113698">
        <v>370</v>
      </c>
    </row>
    <row r="113699" spans="1:8" x14ac:dyDescent="0.35">
      <c r="A113699" t="s">
        <v>103</v>
      </c>
      <c r="B113699" t="s">
        <v>213</v>
      </c>
      <c r="C113699" t="s">
        <v>265</v>
      </c>
      <c r="D113699">
        <v>180</v>
      </c>
      <c r="E113699">
        <v>200</v>
      </c>
      <c r="F113699" t="s">
        <v>266</v>
      </c>
      <c r="G113699" t="s">
        <v>267</v>
      </c>
      <c r="H113699">
        <v>380</v>
      </c>
    </row>
    <row r="113700" spans="1:8" x14ac:dyDescent="0.35">
      <c r="A113700" t="s">
        <v>103</v>
      </c>
      <c r="B113700" t="s">
        <v>213</v>
      </c>
      <c r="C113700" t="s">
        <v>268</v>
      </c>
      <c r="D113700">
        <v>180</v>
      </c>
      <c r="E113700">
        <v>210</v>
      </c>
      <c r="F113700" t="s">
        <v>269</v>
      </c>
      <c r="G113700" t="s">
        <v>270</v>
      </c>
      <c r="H113700">
        <v>390</v>
      </c>
    </row>
    <row r="113701" spans="1:8" x14ac:dyDescent="0.35">
      <c r="A113701" t="s">
        <v>103</v>
      </c>
      <c r="B113701" t="s">
        <v>213</v>
      </c>
      <c r="C113701" t="s">
        <v>271</v>
      </c>
      <c r="D113701">
        <v>190</v>
      </c>
      <c r="E113701">
        <v>220</v>
      </c>
      <c r="F113701" t="s">
        <v>272</v>
      </c>
      <c r="G113701" t="s">
        <v>273</v>
      </c>
      <c r="H113701">
        <v>410</v>
      </c>
    </row>
    <row r="113702" spans="1:8" x14ac:dyDescent="0.35">
      <c r="A113702" t="s">
        <v>103</v>
      </c>
      <c r="B113702" t="s">
        <v>213</v>
      </c>
      <c r="C113702" t="s">
        <v>274</v>
      </c>
      <c r="D113702">
        <v>200</v>
      </c>
      <c r="E113702">
        <v>230</v>
      </c>
      <c r="F113702" t="s">
        <v>275</v>
      </c>
      <c r="G113702" t="s">
        <v>276</v>
      </c>
      <c r="H113702">
        <v>430</v>
      </c>
    </row>
    <row r="113703" spans="1:8" x14ac:dyDescent="0.35">
      <c r="A113703" t="s">
        <v>103</v>
      </c>
      <c r="B113703" t="s">
        <v>213</v>
      </c>
      <c r="C113703" t="s">
        <v>277</v>
      </c>
      <c r="D113703">
        <v>210</v>
      </c>
      <c r="E113703">
        <v>230</v>
      </c>
      <c r="F113703" t="s">
        <v>278</v>
      </c>
      <c r="G113703" t="s">
        <v>279</v>
      </c>
      <c r="H113703">
        <v>440</v>
      </c>
    </row>
    <row r="113704" spans="1:8" x14ac:dyDescent="0.35">
      <c r="A113704" t="s">
        <v>103</v>
      </c>
      <c r="B113704" t="s">
        <v>213</v>
      </c>
      <c r="C113704" t="s">
        <v>280</v>
      </c>
      <c r="D113704">
        <v>210</v>
      </c>
      <c r="E113704">
        <v>240</v>
      </c>
      <c r="F113704" t="s">
        <v>281</v>
      </c>
      <c r="G113704" t="s">
        <v>282</v>
      </c>
      <c r="H113704">
        <v>450</v>
      </c>
    </row>
    <row r="113705" spans="1:8" x14ac:dyDescent="0.35">
      <c r="A113705" t="s">
        <v>103</v>
      </c>
      <c r="B113705" t="s">
        <v>213</v>
      </c>
      <c r="C113705" t="s">
        <v>283</v>
      </c>
      <c r="D113705">
        <v>220</v>
      </c>
      <c r="E113705">
        <v>250</v>
      </c>
      <c r="F113705" t="s">
        <v>284</v>
      </c>
      <c r="G113705" t="s">
        <v>285</v>
      </c>
      <c r="H113705">
        <v>470</v>
      </c>
    </row>
    <row r="113706" spans="1:8" x14ac:dyDescent="0.35">
      <c r="A113706" t="s">
        <v>103</v>
      </c>
      <c r="B113706" t="s">
        <v>213</v>
      </c>
      <c r="C113706" t="s">
        <v>286</v>
      </c>
      <c r="D113706">
        <v>230</v>
      </c>
      <c r="E113706">
        <v>260</v>
      </c>
      <c r="F113706" t="s">
        <v>287</v>
      </c>
      <c r="G113706" t="s">
        <v>288</v>
      </c>
      <c r="H113706">
        <v>490</v>
      </c>
    </row>
    <row r="113707" spans="1:8" x14ac:dyDescent="0.35">
      <c r="A113707" t="s">
        <v>103</v>
      </c>
      <c r="B113707" t="s">
        <v>213</v>
      </c>
      <c r="C113707" t="s">
        <v>289</v>
      </c>
      <c r="D113707">
        <v>240</v>
      </c>
      <c r="E113707">
        <v>270</v>
      </c>
      <c r="F113707" t="s">
        <v>290</v>
      </c>
      <c r="G113707" t="s">
        <v>291</v>
      </c>
      <c r="H113707">
        <v>510</v>
      </c>
    </row>
    <row r="113708" spans="1:8" x14ac:dyDescent="0.35">
      <c r="A113708" t="s">
        <v>103</v>
      </c>
      <c r="B113708" t="s">
        <v>213</v>
      </c>
      <c r="C113708" t="s">
        <v>292</v>
      </c>
      <c r="D113708">
        <v>250</v>
      </c>
      <c r="E113708">
        <v>280</v>
      </c>
      <c r="F113708" t="s">
        <v>293</v>
      </c>
      <c r="G113708" t="s">
        <v>294</v>
      </c>
      <c r="H113708">
        <v>530</v>
      </c>
    </row>
    <row r="113709" spans="1:8" x14ac:dyDescent="0.35">
      <c r="A113709" t="s">
        <v>103</v>
      </c>
      <c r="B113709" t="s">
        <v>129</v>
      </c>
      <c r="C113709" t="s">
        <v>262</v>
      </c>
      <c r="D113709">
        <v>110</v>
      </c>
      <c r="E113709">
        <v>130</v>
      </c>
      <c r="F113709" t="s">
        <v>263</v>
      </c>
      <c r="G113709" t="s">
        <v>264</v>
      </c>
      <c r="H113709">
        <v>240</v>
      </c>
    </row>
    <row r="113710" spans="1:8" x14ac:dyDescent="0.35">
      <c r="A113710" t="s">
        <v>103</v>
      </c>
      <c r="B113710" t="s">
        <v>129</v>
      </c>
      <c r="C113710" t="s">
        <v>265</v>
      </c>
      <c r="D113710">
        <v>120</v>
      </c>
      <c r="E113710">
        <v>150</v>
      </c>
      <c r="F113710" t="s">
        <v>266</v>
      </c>
      <c r="G113710" t="s">
        <v>267</v>
      </c>
      <c r="H113710">
        <v>270</v>
      </c>
    </row>
    <row r="113711" spans="1:8" x14ac:dyDescent="0.35">
      <c r="A113711" t="s">
        <v>103</v>
      </c>
      <c r="B113711" t="s">
        <v>129</v>
      </c>
      <c r="C113711" t="s">
        <v>268</v>
      </c>
      <c r="D113711">
        <v>130</v>
      </c>
      <c r="E113711">
        <v>170</v>
      </c>
      <c r="F113711" t="s">
        <v>269</v>
      </c>
      <c r="G113711" t="s">
        <v>270</v>
      </c>
      <c r="H113711">
        <v>300</v>
      </c>
    </row>
    <row r="113712" spans="1:8" x14ac:dyDescent="0.35">
      <c r="A113712" t="s">
        <v>103</v>
      </c>
      <c r="B113712" t="s">
        <v>129</v>
      </c>
      <c r="C113712" t="s">
        <v>271</v>
      </c>
      <c r="D113712">
        <v>120</v>
      </c>
      <c r="E113712">
        <v>170</v>
      </c>
      <c r="F113712" t="s">
        <v>272</v>
      </c>
      <c r="G113712" t="s">
        <v>273</v>
      </c>
      <c r="H113712">
        <v>290</v>
      </c>
    </row>
    <row r="113713" spans="1:8" x14ac:dyDescent="0.35">
      <c r="A113713" t="s">
        <v>103</v>
      </c>
      <c r="B113713" t="s">
        <v>129</v>
      </c>
      <c r="C113713" t="s">
        <v>274</v>
      </c>
      <c r="D113713">
        <v>130</v>
      </c>
      <c r="E113713">
        <v>190</v>
      </c>
      <c r="F113713" t="s">
        <v>275</v>
      </c>
      <c r="G113713" t="s">
        <v>276</v>
      </c>
      <c r="H113713">
        <v>320</v>
      </c>
    </row>
    <row r="113714" spans="1:8" x14ac:dyDescent="0.35">
      <c r="A113714" t="s">
        <v>103</v>
      </c>
      <c r="B113714" t="s">
        <v>129</v>
      </c>
      <c r="C113714" t="s">
        <v>277</v>
      </c>
      <c r="D113714">
        <v>140</v>
      </c>
      <c r="E113714">
        <v>210</v>
      </c>
      <c r="F113714" t="s">
        <v>278</v>
      </c>
      <c r="G113714" t="s">
        <v>279</v>
      </c>
      <c r="H113714">
        <v>350</v>
      </c>
    </row>
    <row r="113715" spans="1:8" x14ac:dyDescent="0.35">
      <c r="A113715" t="s">
        <v>103</v>
      </c>
      <c r="B113715" t="s">
        <v>129</v>
      </c>
      <c r="C113715" t="s">
        <v>280</v>
      </c>
      <c r="D113715">
        <v>140</v>
      </c>
      <c r="E113715">
        <v>200</v>
      </c>
      <c r="F113715" t="s">
        <v>281</v>
      </c>
      <c r="G113715" t="s">
        <v>282</v>
      </c>
      <c r="H113715">
        <v>340</v>
      </c>
    </row>
    <row r="113716" spans="1:8" x14ac:dyDescent="0.35">
      <c r="A113716" t="s">
        <v>103</v>
      </c>
      <c r="B113716" t="s">
        <v>129</v>
      </c>
      <c r="C113716" t="s">
        <v>283</v>
      </c>
      <c r="D113716">
        <v>130</v>
      </c>
      <c r="E113716">
        <v>180</v>
      </c>
      <c r="F113716" t="s">
        <v>284</v>
      </c>
      <c r="G113716" t="s">
        <v>285</v>
      </c>
      <c r="H113716">
        <v>310</v>
      </c>
    </row>
    <row r="113717" spans="1:8" x14ac:dyDescent="0.35">
      <c r="A113717" t="s">
        <v>103</v>
      </c>
      <c r="B113717" t="s">
        <v>129</v>
      </c>
      <c r="C113717" t="s">
        <v>286</v>
      </c>
      <c r="D113717">
        <v>120</v>
      </c>
      <c r="E113717">
        <v>160</v>
      </c>
      <c r="F113717" t="s">
        <v>287</v>
      </c>
      <c r="G113717" t="s">
        <v>288</v>
      </c>
      <c r="H113717">
        <v>280</v>
      </c>
    </row>
    <row r="113718" spans="1:8" x14ac:dyDescent="0.35">
      <c r="A113718" t="s">
        <v>103</v>
      </c>
      <c r="B113718" t="s">
        <v>129</v>
      </c>
      <c r="C113718" t="s">
        <v>289</v>
      </c>
      <c r="D113718">
        <v>110</v>
      </c>
      <c r="E113718">
        <v>140</v>
      </c>
      <c r="F113718" t="s">
        <v>290</v>
      </c>
      <c r="G113718" t="s">
        <v>291</v>
      </c>
      <c r="H113718">
        <v>250</v>
      </c>
    </row>
    <row r="113719" spans="1:8" x14ac:dyDescent="0.35">
      <c r="A113719" t="s">
        <v>103</v>
      </c>
      <c r="B113719" t="s">
        <v>129</v>
      </c>
      <c r="C113719" t="s">
        <v>292</v>
      </c>
      <c r="D113719">
        <v>120</v>
      </c>
      <c r="E113719">
        <v>140</v>
      </c>
      <c r="F113719" t="s">
        <v>293</v>
      </c>
      <c r="G113719" t="s">
        <v>294</v>
      </c>
      <c r="H113719">
        <v>260</v>
      </c>
    </row>
    <row r="113720" spans="1:8" x14ac:dyDescent="0.35">
      <c r="A113720" t="s">
        <v>103</v>
      </c>
      <c r="B113720" t="s">
        <v>241</v>
      </c>
      <c r="C113720" t="s">
        <v>262</v>
      </c>
      <c r="D113720">
        <v>20</v>
      </c>
      <c r="E113720">
        <v>20</v>
      </c>
      <c r="F113720" t="s">
        <v>263</v>
      </c>
      <c r="G113720" t="s">
        <v>264</v>
      </c>
      <c r="H113720">
        <v>40</v>
      </c>
    </row>
    <row r="113721" spans="1:8" x14ac:dyDescent="0.35">
      <c r="A113721" t="s">
        <v>103</v>
      </c>
      <c r="B113721" t="s">
        <v>241</v>
      </c>
      <c r="C113721" t="s">
        <v>265</v>
      </c>
      <c r="D113721">
        <v>20</v>
      </c>
      <c r="E113721">
        <v>20</v>
      </c>
      <c r="F113721" t="s">
        <v>266</v>
      </c>
      <c r="G113721" t="s">
        <v>267</v>
      </c>
      <c r="H113721">
        <v>40</v>
      </c>
    </row>
    <row r="113722" spans="1:8" x14ac:dyDescent="0.35">
      <c r="A113722" t="s">
        <v>103</v>
      </c>
      <c r="B113722" t="s">
        <v>241</v>
      </c>
      <c r="C113722" t="s">
        <v>268</v>
      </c>
      <c r="D113722">
        <v>20</v>
      </c>
      <c r="E113722">
        <v>20</v>
      </c>
      <c r="F113722" t="s">
        <v>269</v>
      </c>
      <c r="G113722" t="s">
        <v>270</v>
      </c>
      <c r="H113722">
        <v>40</v>
      </c>
    </row>
    <row r="113723" spans="1:8" x14ac:dyDescent="0.35">
      <c r="A113723" t="s">
        <v>103</v>
      </c>
      <c r="B113723" t="s">
        <v>241</v>
      </c>
      <c r="C113723" t="s">
        <v>271</v>
      </c>
      <c r="D113723">
        <v>20</v>
      </c>
      <c r="E113723">
        <v>20</v>
      </c>
      <c r="F113723" t="s">
        <v>272</v>
      </c>
      <c r="G113723" t="s">
        <v>273</v>
      </c>
      <c r="H113723">
        <v>40</v>
      </c>
    </row>
    <row r="113724" spans="1:8" x14ac:dyDescent="0.35">
      <c r="A113724" t="s">
        <v>103</v>
      </c>
      <c r="B113724" t="s">
        <v>241</v>
      </c>
      <c r="C113724" t="s">
        <v>274</v>
      </c>
      <c r="D113724">
        <v>20</v>
      </c>
      <c r="E113724">
        <v>20</v>
      </c>
      <c r="F113724" t="s">
        <v>275</v>
      </c>
      <c r="G113724" t="s">
        <v>276</v>
      </c>
      <c r="H113724">
        <v>40</v>
      </c>
    </row>
    <row r="113725" spans="1:8" x14ac:dyDescent="0.35">
      <c r="A113725" t="s">
        <v>103</v>
      </c>
      <c r="B113725" t="s">
        <v>241</v>
      </c>
      <c r="C113725" t="s">
        <v>277</v>
      </c>
      <c r="D113725">
        <v>20</v>
      </c>
      <c r="E113725">
        <v>20</v>
      </c>
      <c r="F113725" t="s">
        <v>278</v>
      </c>
      <c r="G113725" t="s">
        <v>279</v>
      </c>
      <c r="H113725">
        <v>40</v>
      </c>
    </row>
    <row r="113726" spans="1:8" x14ac:dyDescent="0.35">
      <c r="A113726" t="s">
        <v>103</v>
      </c>
      <c r="B113726" t="s">
        <v>241</v>
      </c>
      <c r="C113726" t="s">
        <v>280</v>
      </c>
      <c r="D113726">
        <v>20</v>
      </c>
      <c r="E113726">
        <v>20</v>
      </c>
      <c r="F113726" t="s">
        <v>281</v>
      </c>
      <c r="G113726" t="s">
        <v>282</v>
      </c>
      <c r="H113726">
        <v>40</v>
      </c>
    </row>
    <row r="113727" spans="1:8" x14ac:dyDescent="0.35">
      <c r="A113727" t="s">
        <v>103</v>
      </c>
      <c r="B113727" t="s">
        <v>241</v>
      </c>
      <c r="C113727" t="s">
        <v>283</v>
      </c>
      <c r="D113727">
        <v>20</v>
      </c>
      <c r="E113727">
        <v>20</v>
      </c>
      <c r="F113727" t="s">
        <v>284</v>
      </c>
      <c r="G113727" t="s">
        <v>285</v>
      </c>
      <c r="H113727">
        <v>40</v>
      </c>
    </row>
    <row r="113728" spans="1:8" x14ac:dyDescent="0.35">
      <c r="A113728" t="s">
        <v>103</v>
      </c>
      <c r="B113728" t="s">
        <v>241</v>
      </c>
      <c r="C113728" t="s">
        <v>286</v>
      </c>
      <c r="D113728">
        <v>20</v>
      </c>
      <c r="E113728">
        <v>20</v>
      </c>
      <c r="F113728" t="s">
        <v>287</v>
      </c>
      <c r="G113728" t="s">
        <v>288</v>
      </c>
      <c r="H113728">
        <v>40</v>
      </c>
    </row>
    <row r="113729" spans="1:8" x14ac:dyDescent="0.35">
      <c r="A113729" t="s">
        <v>103</v>
      </c>
      <c r="B113729" t="s">
        <v>241</v>
      </c>
      <c r="C113729" t="s">
        <v>289</v>
      </c>
      <c r="D113729">
        <v>20</v>
      </c>
      <c r="E113729">
        <v>20</v>
      </c>
      <c r="F113729" t="s">
        <v>290</v>
      </c>
      <c r="G113729" t="s">
        <v>291</v>
      </c>
      <c r="H113729">
        <v>40</v>
      </c>
    </row>
    <row r="113730" spans="1:8" x14ac:dyDescent="0.35">
      <c r="A113730" t="s">
        <v>103</v>
      </c>
      <c r="B113730" t="s">
        <v>241</v>
      </c>
      <c r="C113730" t="s">
        <v>292</v>
      </c>
      <c r="D113730">
        <v>20</v>
      </c>
      <c r="E113730">
        <v>20</v>
      </c>
      <c r="F113730" t="s">
        <v>293</v>
      </c>
      <c r="G113730" t="s">
        <v>294</v>
      </c>
      <c r="H113730">
        <v>40</v>
      </c>
    </row>
    <row r="113731" spans="1:8" x14ac:dyDescent="0.35">
      <c r="A113731" t="s">
        <v>103</v>
      </c>
      <c r="B113731" t="s">
        <v>191</v>
      </c>
      <c r="C113731" t="s">
        <v>262</v>
      </c>
      <c r="D113731">
        <v>70</v>
      </c>
      <c r="E113731">
        <v>110</v>
      </c>
      <c r="F113731" t="s">
        <v>263</v>
      </c>
      <c r="G113731" t="s">
        <v>264</v>
      </c>
      <c r="H113731">
        <v>180</v>
      </c>
    </row>
    <row r="113732" spans="1:8" x14ac:dyDescent="0.35">
      <c r="A113732" t="s">
        <v>103</v>
      </c>
      <c r="B113732" t="s">
        <v>191</v>
      </c>
      <c r="C113732" t="s">
        <v>265</v>
      </c>
      <c r="D113732">
        <v>70</v>
      </c>
      <c r="E113732">
        <v>130</v>
      </c>
      <c r="F113732" t="s">
        <v>266</v>
      </c>
      <c r="G113732" t="s">
        <v>267</v>
      </c>
      <c r="H113732">
        <v>200</v>
      </c>
    </row>
    <row r="113733" spans="1:8" x14ac:dyDescent="0.35">
      <c r="A113733" t="s">
        <v>103</v>
      </c>
      <c r="B113733" t="s">
        <v>191</v>
      </c>
      <c r="C113733" t="s">
        <v>268</v>
      </c>
      <c r="D113733">
        <v>70</v>
      </c>
      <c r="E113733">
        <v>140</v>
      </c>
      <c r="F113733" t="s">
        <v>269</v>
      </c>
      <c r="G113733" t="s">
        <v>270</v>
      </c>
      <c r="H113733">
        <v>210</v>
      </c>
    </row>
    <row r="113734" spans="1:8" x14ac:dyDescent="0.35">
      <c r="A113734" t="s">
        <v>103</v>
      </c>
      <c r="B113734" t="s">
        <v>191</v>
      </c>
      <c r="C113734" t="s">
        <v>271</v>
      </c>
      <c r="D113734">
        <v>70</v>
      </c>
      <c r="E113734">
        <v>140</v>
      </c>
      <c r="F113734" t="s">
        <v>272</v>
      </c>
      <c r="G113734" t="s">
        <v>273</v>
      </c>
      <c r="H113734">
        <v>210</v>
      </c>
    </row>
    <row r="113735" spans="1:8" x14ac:dyDescent="0.35">
      <c r="A113735" t="s">
        <v>103</v>
      </c>
      <c r="B113735" t="s">
        <v>191</v>
      </c>
      <c r="C113735" t="s">
        <v>274</v>
      </c>
      <c r="D113735">
        <v>80</v>
      </c>
      <c r="E113735">
        <v>150</v>
      </c>
      <c r="F113735" t="s">
        <v>275</v>
      </c>
      <c r="G113735" t="s">
        <v>276</v>
      </c>
      <c r="H113735">
        <v>230</v>
      </c>
    </row>
    <row r="113736" spans="1:8" x14ac:dyDescent="0.35">
      <c r="A113736" t="s">
        <v>103</v>
      </c>
      <c r="B113736" t="s">
        <v>191</v>
      </c>
      <c r="C113736" t="s">
        <v>277</v>
      </c>
      <c r="D113736">
        <v>80</v>
      </c>
      <c r="E113736">
        <v>170</v>
      </c>
      <c r="F113736" t="s">
        <v>278</v>
      </c>
      <c r="G113736" t="s">
        <v>279</v>
      </c>
      <c r="H113736">
        <v>250</v>
      </c>
    </row>
    <row r="113737" spans="1:8" x14ac:dyDescent="0.35">
      <c r="A113737" t="s">
        <v>103</v>
      </c>
      <c r="B113737" t="s">
        <v>191</v>
      </c>
      <c r="C113737" t="s">
        <v>280</v>
      </c>
      <c r="D113737">
        <v>70</v>
      </c>
      <c r="E113737">
        <v>160</v>
      </c>
      <c r="F113737" t="s">
        <v>281</v>
      </c>
      <c r="G113737" t="s">
        <v>282</v>
      </c>
      <c r="H113737">
        <v>230</v>
      </c>
    </row>
    <row r="113738" spans="1:8" x14ac:dyDescent="0.35">
      <c r="A113738" t="s">
        <v>103</v>
      </c>
      <c r="B113738" t="s">
        <v>191</v>
      </c>
      <c r="C113738" t="s">
        <v>283</v>
      </c>
      <c r="D113738">
        <v>70</v>
      </c>
      <c r="E113738">
        <v>150</v>
      </c>
      <c r="F113738" t="s">
        <v>284</v>
      </c>
      <c r="G113738" t="s">
        <v>285</v>
      </c>
      <c r="H113738">
        <v>220</v>
      </c>
    </row>
    <row r="113739" spans="1:8" x14ac:dyDescent="0.35">
      <c r="A113739" t="s">
        <v>103</v>
      </c>
      <c r="B113739" t="s">
        <v>191</v>
      </c>
      <c r="C113739" t="s">
        <v>286</v>
      </c>
      <c r="D113739">
        <v>60</v>
      </c>
      <c r="E113739">
        <v>130</v>
      </c>
      <c r="F113739" t="s">
        <v>287</v>
      </c>
      <c r="G113739" t="s">
        <v>288</v>
      </c>
      <c r="H113739">
        <v>190</v>
      </c>
    </row>
    <row r="113740" spans="1:8" x14ac:dyDescent="0.35">
      <c r="A113740" t="s">
        <v>103</v>
      </c>
      <c r="B113740" t="s">
        <v>191</v>
      </c>
      <c r="C113740" t="s">
        <v>289</v>
      </c>
      <c r="D113740">
        <v>60</v>
      </c>
      <c r="E113740">
        <v>120</v>
      </c>
      <c r="F113740" t="s">
        <v>290</v>
      </c>
      <c r="G113740" t="s">
        <v>291</v>
      </c>
      <c r="H113740">
        <v>180</v>
      </c>
    </row>
    <row r="113741" spans="1:8" x14ac:dyDescent="0.35">
      <c r="A113741" t="s">
        <v>103</v>
      </c>
      <c r="B113741" t="s">
        <v>191</v>
      </c>
      <c r="C113741" t="s">
        <v>292</v>
      </c>
      <c r="D113741">
        <v>60</v>
      </c>
      <c r="E113741">
        <v>110</v>
      </c>
      <c r="F113741" t="s">
        <v>293</v>
      </c>
      <c r="G113741" t="s">
        <v>294</v>
      </c>
      <c r="H113741">
        <v>170</v>
      </c>
    </row>
    <row r="113742" spans="1:8" x14ac:dyDescent="0.35">
      <c r="A113742" t="s">
        <v>103</v>
      </c>
      <c r="B113742" t="s">
        <v>172</v>
      </c>
      <c r="C113742" t="s">
        <v>262</v>
      </c>
      <c r="D113742">
        <v>150</v>
      </c>
      <c r="E113742">
        <v>210</v>
      </c>
      <c r="F113742" t="s">
        <v>263</v>
      </c>
      <c r="G113742" t="s">
        <v>264</v>
      </c>
      <c r="H113742">
        <v>360</v>
      </c>
    </row>
    <row r="113743" spans="1:8" x14ac:dyDescent="0.35">
      <c r="A113743" t="s">
        <v>103</v>
      </c>
      <c r="B113743" t="s">
        <v>172</v>
      </c>
      <c r="C113743" t="s">
        <v>265</v>
      </c>
      <c r="D113743">
        <v>160</v>
      </c>
      <c r="E113743">
        <v>210</v>
      </c>
      <c r="F113743" t="s">
        <v>266</v>
      </c>
      <c r="G113743" t="s">
        <v>267</v>
      </c>
      <c r="H113743">
        <v>370</v>
      </c>
    </row>
    <row r="113744" spans="1:8" x14ac:dyDescent="0.35">
      <c r="A113744" t="s">
        <v>103</v>
      </c>
      <c r="B113744" t="s">
        <v>172</v>
      </c>
      <c r="C113744" t="s">
        <v>268</v>
      </c>
      <c r="D113744">
        <v>160</v>
      </c>
      <c r="E113744">
        <v>220</v>
      </c>
      <c r="F113744" t="s">
        <v>269</v>
      </c>
      <c r="G113744" t="s">
        <v>270</v>
      </c>
      <c r="H113744">
        <v>380</v>
      </c>
    </row>
    <row r="113745" spans="1:8" x14ac:dyDescent="0.35">
      <c r="A113745" t="s">
        <v>103</v>
      </c>
      <c r="B113745" t="s">
        <v>172</v>
      </c>
      <c r="C113745" t="s">
        <v>271</v>
      </c>
      <c r="D113745">
        <v>170</v>
      </c>
      <c r="E113745">
        <v>230</v>
      </c>
      <c r="F113745" t="s">
        <v>272</v>
      </c>
      <c r="G113745" t="s">
        <v>273</v>
      </c>
      <c r="H113745">
        <v>400</v>
      </c>
    </row>
    <row r="113746" spans="1:8" x14ac:dyDescent="0.35">
      <c r="A113746" t="s">
        <v>103</v>
      </c>
      <c r="B113746" t="s">
        <v>172</v>
      </c>
      <c r="C113746" t="s">
        <v>274</v>
      </c>
      <c r="D113746">
        <v>170</v>
      </c>
      <c r="E113746">
        <v>230</v>
      </c>
      <c r="F113746" t="s">
        <v>275</v>
      </c>
      <c r="G113746" t="s">
        <v>276</v>
      </c>
      <c r="H113746">
        <v>400</v>
      </c>
    </row>
    <row r="113747" spans="1:8" x14ac:dyDescent="0.35">
      <c r="A113747" t="s">
        <v>103</v>
      </c>
      <c r="B113747" t="s">
        <v>172</v>
      </c>
      <c r="C113747" t="s">
        <v>277</v>
      </c>
      <c r="D113747">
        <v>180</v>
      </c>
      <c r="E113747">
        <v>240</v>
      </c>
      <c r="F113747" t="s">
        <v>278</v>
      </c>
      <c r="G113747" t="s">
        <v>279</v>
      </c>
      <c r="H113747">
        <v>420</v>
      </c>
    </row>
    <row r="113748" spans="1:8" x14ac:dyDescent="0.35">
      <c r="A113748" t="s">
        <v>103</v>
      </c>
      <c r="B113748" t="s">
        <v>172</v>
      </c>
      <c r="C113748" t="s">
        <v>280</v>
      </c>
      <c r="D113748">
        <v>180</v>
      </c>
      <c r="E113748">
        <v>240</v>
      </c>
      <c r="F113748" t="s">
        <v>281</v>
      </c>
      <c r="G113748" t="s">
        <v>282</v>
      </c>
      <c r="H113748">
        <v>420</v>
      </c>
    </row>
    <row r="113749" spans="1:8" x14ac:dyDescent="0.35">
      <c r="A113749" t="s">
        <v>103</v>
      </c>
      <c r="B113749" t="s">
        <v>172</v>
      </c>
      <c r="C113749" t="s">
        <v>283</v>
      </c>
      <c r="D113749">
        <v>180</v>
      </c>
      <c r="E113749">
        <v>250</v>
      </c>
      <c r="F113749" t="s">
        <v>284</v>
      </c>
      <c r="G113749" t="s">
        <v>285</v>
      </c>
      <c r="H113749">
        <v>430</v>
      </c>
    </row>
    <row r="113750" spans="1:8" x14ac:dyDescent="0.35">
      <c r="A113750" t="s">
        <v>103</v>
      </c>
      <c r="B113750" t="s">
        <v>172</v>
      </c>
      <c r="C113750" t="s">
        <v>286</v>
      </c>
      <c r="D113750">
        <v>190</v>
      </c>
      <c r="E113750">
        <v>260</v>
      </c>
      <c r="F113750" t="s">
        <v>287</v>
      </c>
      <c r="G113750" t="s">
        <v>288</v>
      </c>
      <c r="H113750">
        <v>450</v>
      </c>
    </row>
    <row r="113751" spans="1:8" x14ac:dyDescent="0.35">
      <c r="A113751" t="s">
        <v>103</v>
      </c>
      <c r="B113751" t="s">
        <v>172</v>
      </c>
      <c r="C113751" t="s">
        <v>289</v>
      </c>
      <c r="D113751">
        <v>190</v>
      </c>
      <c r="E113751">
        <v>260</v>
      </c>
      <c r="F113751" t="s">
        <v>290</v>
      </c>
      <c r="G113751" t="s">
        <v>291</v>
      </c>
      <c r="H113751">
        <v>450</v>
      </c>
    </row>
    <row r="113752" spans="1:8" x14ac:dyDescent="0.35">
      <c r="A113752" t="s">
        <v>103</v>
      </c>
      <c r="B113752" t="s">
        <v>172</v>
      </c>
      <c r="C113752" t="s">
        <v>292</v>
      </c>
      <c r="D113752">
        <v>200</v>
      </c>
      <c r="E113752">
        <v>270</v>
      </c>
      <c r="F113752" t="s">
        <v>293</v>
      </c>
      <c r="G113752" t="s">
        <v>294</v>
      </c>
      <c r="H113752">
        <v>470</v>
      </c>
    </row>
    <row r="113753" spans="1:8" x14ac:dyDescent="0.35">
      <c r="A113753" t="s">
        <v>103</v>
      </c>
      <c r="B113753" t="s">
        <v>159</v>
      </c>
      <c r="C113753" t="s">
        <v>262</v>
      </c>
      <c r="D113753">
        <v>80</v>
      </c>
      <c r="E113753">
        <v>90</v>
      </c>
      <c r="F113753" t="s">
        <v>263</v>
      </c>
      <c r="G113753" t="s">
        <v>264</v>
      </c>
      <c r="H113753">
        <v>170</v>
      </c>
    </row>
    <row r="113754" spans="1:8" x14ac:dyDescent="0.35">
      <c r="A113754" t="s">
        <v>103</v>
      </c>
      <c r="B113754" t="s">
        <v>159</v>
      </c>
      <c r="C113754" t="s">
        <v>265</v>
      </c>
      <c r="D113754">
        <v>90</v>
      </c>
      <c r="E113754">
        <v>110</v>
      </c>
      <c r="F113754" t="s">
        <v>266</v>
      </c>
      <c r="G113754" t="s">
        <v>267</v>
      </c>
      <c r="H113754">
        <v>200</v>
      </c>
    </row>
    <row r="113755" spans="1:8" x14ac:dyDescent="0.35">
      <c r="A113755" t="s">
        <v>103</v>
      </c>
      <c r="B113755" t="s">
        <v>159</v>
      </c>
      <c r="C113755" t="s">
        <v>268</v>
      </c>
      <c r="D113755">
        <v>90</v>
      </c>
      <c r="E113755">
        <v>120</v>
      </c>
      <c r="F113755" t="s">
        <v>269</v>
      </c>
      <c r="G113755" t="s">
        <v>270</v>
      </c>
      <c r="H113755">
        <v>210</v>
      </c>
    </row>
    <row r="113756" spans="1:8" x14ac:dyDescent="0.35">
      <c r="A113756" t="s">
        <v>103</v>
      </c>
      <c r="B113756" t="s">
        <v>159</v>
      </c>
      <c r="C113756" t="s">
        <v>271</v>
      </c>
      <c r="D113756">
        <v>90</v>
      </c>
      <c r="E113756">
        <v>120</v>
      </c>
      <c r="F113756" t="s">
        <v>272</v>
      </c>
      <c r="G113756" t="s">
        <v>273</v>
      </c>
      <c r="H113756">
        <v>210</v>
      </c>
    </row>
    <row r="113757" spans="1:8" x14ac:dyDescent="0.35">
      <c r="A113757" t="s">
        <v>103</v>
      </c>
      <c r="B113757" t="s">
        <v>159</v>
      </c>
      <c r="C113757" t="s">
        <v>274</v>
      </c>
      <c r="D113757">
        <v>90</v>
      </c>
      <c r="E113757">
        <v>130</v>
      </c>
      <c r="F113757" t="s">
        <v>275</v>
      </c>
      <c r="G113757" t="s">
        <v>276</v>
      </c>
      <c r="H113757">
        <v>220</v>
      </c>
    </row>
    <row r="113758" spans="1:8" x14ac:dyDescent="0.35">
      <c r="A113758" t="s">
        <v>103</v>
      </c>
      <c r="B113758" t="s">
        <v>159</v>
      </c>
      <c r="C113758" t="s">
        <v>277</v>
      </c>
      <c r="D113758">
        <v>90</v>
      </c>
      <c r="E113758">
        <v>150</v>
      </c>
      <c r="F113758" t="s">
        <v>278</v>
      </c>
      <c r="G113758" t="s">
        <v>279</v>
      </c>
      <c r="H113758">
        <v>240</v>
      </c>
    </row>
    <row r="113759" spans="1:8" x14ac:dyDescent="0.35">
      <c r="A113759" t="s">
        <v>103</v>
      </c>
      <c r="B113759" t="s">
        <v>159</v>
      </c>
      <c r="C113759" t="s">
        <v>280</v>
      </c>
      <c r="D113759">
        <v>100</v>
      </c>
      <c r="E113759">
        <v>140</v>
      </c>
      <c r="F113759" t="s">
        <v>281</v>
      </c>
      <c r="G113759" t="s">
        <v>282</v>
      </c>
      <c r="H113759">
        <v>240</v>
      </c>
    </row>
    <row r="113760" spans="1:8" x14ac:dyDescent="0.35">
      <c r="A113760" t="s">
        <v>103</v>
      </c>
      <c r="B113760" t="s">
        <v>159</v>
      </c>
      <c r="C113760" t="s">
        <v>283</v>
      </c>
      <c r="D113760">
        <v>90</v>
      </c>
      <c r="E113760">
        <v>120</v>
      </c>
      <c r="F113760" t="s">
        <v>284</v>
      </c>
      <c r="G113760" t="s">
        <v>285</v>
      </c>
      <c r="H113760">
        <v>210</v>
      </c>
    </row>
    <row r="113761" spans="1:8" x14ac:dyDescent="0.35">
      <c r="A113761" t="s">
        <v>103</v>
      </c>
      <c r="B113761" t="s">
        <v>159</v>
      </c>
      <c r="C113761" t="s">
        <v>286</v>
      </c>
      <c r="D113761">
        <v>90</v>
      </c>
      <c r="E113761">
        <v>110</v>
      </c>
      <c r="F113761" t="s">
        <v>287</v>
      </c>
      <c r="G113761" t="s">
        <v>288</v>
      </c>
      <c r="H113761">
        <v>200</v>
      </c>
    </row>
    <row r="113762" spans="1:8" x14ac:dyDescent="0.35">
      <c r="A113762" t="s">
        <v>103</v>
      </c>
      <c r="B113762" t="s">
        <v>159</v>
      </c>
      <c r="C113762" t="s">
        <v>289</v>
      </c>
      <c r="D113762">
        <v>80</v>
      </c>
      <c r="E113762">
        <v>100</v>
      </c>
      <c r="F113762" t="s">
        <v>290</v>
      </c>
      <c r="G113762" t="s">
        <v>291</v>
      </c>
      <c r="H113762">
        <v>180</v>
      </c>
    </row>
    <row r="113763" spans="1:8" x14ac:dyDescent="0.35">
      <c r="A113763" t="s">
        <v>103</v>
      </c>
      <c r="B113763" t="s">
        <v>159</v>
      </c>
      <c r="C113763" t="s">
        <v>292</v>
      </c>
      <c r="D113763">
        <v>80</v>
      </c>
      <c r="E113763">
        <v>100</v>
      </c>
      <c r="F113763" t="s">
        <v>293</v>
      </c>
      <c r="G113763" t="s">
        <v>294</v>
      </c>
      <c r="H113763">
        <v>180</v>
      </c>
    </row>
    <row r="113764" spans="1:8" x14ac:dyDescent="0.35">
      <c r="A113764" t="s">
        <v>103</v>
      </c>
      <c r="B113764" t="s">
        <v>295</v>
      </c>
      <c r="C113764" t="s">
        <v>262</v>
      </c>
      <c r="D113764">
        <v>160</v>
      </c>
      <c r="E113764">
        <v>200</v>
      </c>
      <c r="F113764" t="s">
        <v>263</v>
      </c>
      <c r="G113764" t="s">
        <v>264</v>
      </c>
      <c r="H113764">
        <v>360</v>
      </c>
    </row>
    <row r="113765" spans="1:8" x14ac:dyDescent="0.35">
      <c r="A113765" t="s">
        <v>103</v>
      </c>
      <c r="B113765" t="s">
        <v>295</v>
      </c>
      <c r="C113765" t="s">
        <v>265</v>
      </c>
      <c r="D113765">
        <v>180</v>
      </c>
      <c r="E113765">
        <v>240</v>
      </c>
      <c r="F113765" t="s">
        <v>266</v>
      </c>
      <c r="G113765" t="s">
        <v>267</v>
      </c>
      <c r="H113765">
        <v>420</v>
      </c>
    </row>
    <row r="113766" spans="1:8" x14ac:dyDescent="0.35">
      <c r="A113766" t="s">
        <v>103</v>
      </c>
      <c r="B113766" t="s">
        <v>295</v>
      </c>
      <c r="C113766" t="s">
        <v>268</v>
      </c>
      <c r="D113766">
        <v>180</v>
      </c>
      <c r="E113766">
        <v>280</v>
      </c>
      <c r="F113766" t="s">
        <v>269</v>
      </c>
      <c r="G113766" t="s">
        <v>270</v>
      </c>
      <c r="H113766">
        <v>460</v>
      </c>
    </row>
    <row r="113767" spans="1:8" x14ac:dyDescent="0.35">
      <c r="A113767" t="s">
        <v>103</v>
      </c>
      <c r="B113767" t="s">
        <v>295</v>
      </c>
      <c r="C113767" t="s">
        <v>271</v>
      </c>
      <c r="D113767">
        <v>190</v>
      </c>
      <c r="E113767">
        <v>280</v>
      </c>
      <c r="F113767" t="s">
        <v>272</v>
      </c>
      <c r="G113767" t="s">
        <v>273</v>
      </c>
      <c r="H113767">
        <v>470</v>
      </c>
    </row>
    <row r="113768" spans="1:8" x14ac:dyDescent="0.35">
      <c r="A113768" t="s">
        <v>103</v>
      </c>
      <c r="B113768" t="s">
        <v>295</v>
      </c>
      <c r="C113768" t="s">
        <v>274</v>
      </c>
      <c r="D113768">
        <v>200</v>
      </c>
      <c r="E113768">
        <v>320</v>
      </c>
      <c r="F113768" t="s">
        <v>275</v>
      </c>
      <c r="G113768" t="s">
        <v>276</v>
      </c>
      <c r="H113768">
        <v>520</v>
      </c>
    </row>
    <row r="113769" spans="1:8" x14ac:dyDescent="0.35">
      <c r="A113769" t="s">
        <v>103</v>
      </c>
      <c r="B113769" t="s">
        <v>295</v>
      </c>
      <c r="C113769" t="s">
        <v>277</v>
      </c>
      <c r="D113769">
        <v>210</v>
      </c>
      <c r="E113769">
        <v>330</v>
      </c>
      <c r="F113769" t="s">
        <v>278</v>
      </c>
      <c r="G113769" t="s">
        <v>279</v>
      </c>
      <c r="H113769">
        <v>540</v>
      </c>
    </row>
    <row r="113770" spans="1:8" x14ac:dyDescent="0.35">
      <c r="A113770" t="s">
        <v>103</v>
      </c>
      <c r="B113770" t="s">
        <v>295</v>
      </c>
      <c r="C113770" t="s">
        <v>280</v>
      </c>
      <c r="D113770">
        <v>200</v>
      </c>
      <c r="E113770">
        <v>320</v>
      </c>
      <c r="F113770" t="s">
        <v>281</v>
      </c>
      <c r="G113770" t="s">
        <v>282</v>
      </c>
      <c r="H113770">
        <v>520</v>
      </c>
    </row>
    <row r="113771" spans="1:8" x14ac:dyDescent="0.35">
      <c r="A113771" t="s">
        <v>103</v>
      </c>
      <c r="B113771" t="s">
        <v>295</v>
      </c>
      <c r="C113771" t="s">
        <v>283</v>
      </c>
      <c r="D113771">
        <v>200</v>
      </c>
      <c r="E113771">
        <v>290</v>
      </c>
      <c r="F113771" t="s">
        <v>284</v>
      </c>
      <c r="G113771" t="s">
        <v>285</v>
      </c>
      <c r="H113771">
        <v>490</v>
      </c>
    </row>
    <row r="113772" spans="1:8" x14ac:dyDescent="0.35">
      <c r="A113772" t="s">
        <v>103</v>
      </c>
      <c r="B113772" t="s">
        <v>295</v>
      </c>
      <c r="C113772" t="s">
        <v>286</v>
      </c>
      <c r="D113772">
        <v>180</v>
      </c>
      <c r="E113772">
        <v>260</v>
      </c>
      <c r="F113772" t="s">
        <v>287</v>
      </c>
      <c r="G113772" t="s">
        <v>288</v>
      </c>
      <c r="H113772">
        <v>440</v>
      </c>
    </row>
    <row r="113773" spans="1:8" x14ac:dyDescent="0.35">
      <c r="A113773" t="s">
        <v>103</v>
      </c>
      <c r="B113773" t="s">
        <v>295</v>
      </c>
      <c r="C113773" t="s">
        <v>289</v>
      </c>
      <c r="D113773">
        <v>180</v>
      </c>
      <c r="E113773">
        <v>240</v>
      </c>
      <c r="F113773" t="s">
        <v>290</v>
      </c>
      <c r="G113773" t="s">
        <v>291</v>
      </c>
      <c r="H113773">
        <v>420</v>
      </c>
    </row>
    <row r="113774" spans="1:8" x14ac:dyDescent="0.35">
      <c r="A113774" t="s">
        <v>103</v>
      </c>
      <c r="B113774" t="s">
        <v>295</v>
      </c>
      <c r="C113774" t="s">
        <v>292</v>
      </c>
      <c r="D113774">
        <v>180</v>
      </c>
      <c r="E113774">
        <v>240</v>
      </c>
      <c r="F113774" t="s">
        <v>293</v>
      </c>
      <c r="G113774" t="s">
        <v>294</v>
      </c>
      <c r="H113774">
        <v>420</v>
      </c>
    </row>
    <row r="113775" spans="1:8" x14ac:dyDescent="0.35">
      <c r="A113775" t="s">
        <v>103</v>
      </c>
      <c r="B113775" t="s">
        <v>128</v>
      </c>
      <c r="C113775" t="s">
        <v>262</v>
      </c>
      <c r="D113775">
        <v>120</v>
      </c>
      <c r="E113775">
        <v>150</v>
      </c>
      <c r="F113775" t="s">
        <v>263</v>
      </c>
      <c r="G113775" t="s">
        <v>264</v>
      </c>
      <c r="H113775">
        <v>270</v>
      </c>
    </row>
    <row r="113776" spans="1:8" x14ac:dyDescent="0.35">
      <c r="A113776" t="s">
        <v>103</v>
      </c>
      <c r="B113776" t="s">
        <v>128</v>
      </c>
      <c r="C113776" t="s">
        <v>265</v>
      </c>
      <c r="D113776">
        <v>120</v>
      </c>
      <c r="E113776">
        <v>170</v>
      </c>
      <c r="F113776" t="s">
        <v>266</v>
      </c>
      <c r="G113776" t="s">
        <v>267</v>
      </c>
      <c r="H113776">
        <v>290</v>
      </c>
    </row>
    <row r="113777" spans="1:8" x14ac:dyDescent="0.35">
      <c r="A113777" t="s">
        <v>103</v>
      </c>
      <c r="B113777" t="s">
        <v>128</v>
      </c>
      <c r="C113777" t="s">
        <v>268</v>
      </c>
      <c r="D113777">
        <v>130</v>
      </c>
      <c r="E113777">
        <v>190</v>
      </c>
      <c r="F113777" t="s">
        <v>269</v>
      </c>
      <c r="G113777" t="s">
        <v>270</v>
      </c>
      <c r="H113777">
        <v>320</v>
      </c>
    </row>
    <row r="113778" spans="1:8" x14ac:dyDescent="0.35">
      <c r="A113778" t="s">
        <v>103</v>
      </c>
      <c r="B113778" t="s">
        <v>128</v>
      </c>
      <c r="C113778" t="s">
        <v>271</v>
      </c>
      <c r="D113778">
        <v>120</v>
      </c>
      <c r="E113778">
        <v>190</v>
      </c>
      <c r="F113778" t="s">
        <v>272</v>
      </c>
      <c r="G113778" t="s">
        <v>273</v>
      </c>
      <c r="H113778">
        <v>310</v>
      </c>
    </row>
    <row r="113779" spans="1:8" x14ac:dyDescent="0.35">
      <c r="A113779" t="s">
        <v>103</v>
      </c>
      <c r="B113779" t="s">
        <v>128</v>
      </c>
      <c r="C113779" t="s">
        <v>274</v>
      </c>
      <c r="D113779">
        <v>130</v>
      </c>
      <c r="E113779">
        <v>210</v>
      </c>
      <c r="F113779" t="s">
        <v>275</v>
      </c>
      <c r="G113779" t="s">
        <v>276</v>
      </c>
      <c r="H113779">
        <v>340</v>
      </c>
    </row>
    <row r="113780" spans="1:8" x14ac:dyDescent="0.35">
      <c r="A113780" t="s">
        <v>103</v>
      </c>
      <c r="B113780" t="s">
        <v>128</v>
      </c>
      <c r="C113780" t="s">
        <v>277</v>
      </c>
      <c r="D113780">
        <v>130</v>
      </c>
      <c r="E113780">
        <v>220</v>
      </c>
      <c r="F113780" t="s">
        <v>278</v>
      </c>
      <c r="G113780" t="s">
        <v>279</v>
      </c>
      <c r="H113780">
        <v>350</v>
      </c>
    </row>
    <row r="113781" spans="1:8" x14ac:dyDescent="0.35">
      <c r="A113781" t="s">
        <v>103</v>
      </c>
      <c r="B113781" t="s">
        <v>128</v>
      </c>
      <c r="C113781" t="s">
        <v>280</v>
      </c>
      <c r="D113781">
        <v>130</v>
      </c>
      <c r="E113781">
        <v>220</v>
      </c>
      <c r="F113781" t="s">
        <v>281</v>
      </c>
      <c r="G113781" t="s">
        <v>282</v>
      </c>
      <c r="H113781">
        <v>350</v>
      </c>
    </row>
    <row r="113782" spans="1:8" x14ac:dyDescent="0.35">
      <c r="A113782" t="s">
        <v>103</v>
      </c>
      <c r="B113782" t="s">
        <v>128</v>
      </c>
      <c r="C113782" t="s">
        <v>283</v>
      </c>
      <c r="D113782">
        <v>130</v>
      </c>
      <c r="E113782">
        <v>200</v>
      </c>
      <c r="F113782" t="s">
        <v>284</v>
      </c>
      <c r="G113782" t="s">
        <v>285</v>
      </c>
      <c r="H113782">
        <v>330</v>
      </c>
    </row>
    <row r="113783" spans="1:8" x14ac:dyDescent="0.35">
      <c r="A113783" t="s">
        <v>103</v>
      </c>
      <c r="B113783" t="s">
        <v>128</v>
      </c>
      <c r="C113783" t="s">
        <v>286</v>
      </c>
      <c r="D113783">
        <v>120</v>
      </c>
      <c r="E113783">
        <v>170</v>
      </c>
      <c r="F113783" t="s">
        <v>287</v>
      </c>
      <c r="G113783" t="s">
        <v>288</v>
      </c>
      <c r="H113783">
        <v>290</v>
      </c>
    </row>
    <row r="113784" spans="1:8" x14ac:dyDescent="0.35">
      <c r="A113784" t="s">
        <v>103</v>
      </c>
      <c r="B113784" t="s">
        <v>128</v>
      </c>
      <c r="C113784" t="s">
        <v>289</v>
      </c>
      <c r="D113784">
        <v>110</v>
      </c>
      <c r="E113784">
        <v>160</v>
      </c>
      <c r="F113784" t="s">
        <v>290</v>
      </c>
      <c r="G113784" t="s">
        <v>291</v>
      </c>
      <c r="H113784">
        <v>270</v>
      </c>
    </row>
    <row r="113785" spans="1:8" x14ac:dyDescent="0.35">
      <c r="A113785" t="s">
        <v>103</v>
      </c>
      <c r="B113785" t="s">
        <v>128</v>
      </c>
      <c r="C113785" t="s">
        <v>292</v>
      </c>
      <c r="D113785">
        <v>110</v>
      </c>
      <c r="E113785">
        <v>150</v>
      </c>
      <c r="F113785" t="s">
        <v>293</v>
      </c>
      <c r="G113785" t="s">
        <v>294</v>
      </c>
      <c r="H113785">
        <v>260</v>
      </c>
    </row>
    <row r="113786" spans="1:8" x14ac:dyDescent="0.35">
      <c r="A113786" t="s">
        <v>103</v>
      </c>
      <c r="B113786" t="s">
        <v>118</v>
      </c>
      <c r="C113786" t="s">
        <v>262</v>
      </c>
      <c r="D113786">
        <v>30</v>
      </c>
      <c r="E113786">
        <v>30</v>
      </c>
      <c r="F113786" t="s">
        <v>263</v>
      </c>
      <c r="G113786" t="s">
        <v>264</v>
      </c>
      <c r="H113786">
        <v>60</v>
      </c>
    </row>
    <row r="113787" spans="1:8" x14ac:dyDescent="0.35">
      <c r="A113787" t="s">
        <v>103</v>
      </c>
      <c r="B113787" t="s">
        <v>118</v>
      </c>
      <c r="C113787" t="s">
        <v>265</v>
      </c>
      <c r="D113787">
        <v>30</v>
      </c>
      <c r="E113787">
        <v>40</v>
      </c>
      <c r="F113787" t="s">
        <v>266</v>
      </c>
      <c r="G113787" t="s">
        <v>267</v>
      </c>
      <c r="H113787">
        <v>70</v>
      </c>
    </row>
    <row r="113788" spans="1:8" x14ac:dyDescent="0.35">
      <c r="A113788" t="s">
        <v>103</v>
      </c>
      <c r="B113788" t="s">
        <v>118</v>
      </c>
      <c r="C113788" t="s">
        <v>268</v>
      </c>
      <c r="D113788">
        <v>40</v>
      </c>
      <c r="E113788">
        <v>40</v>
      </c>
      <c r="F113788" t="s">
        <v>269</v>
      </c>
      <c r="G113788" t="s">
        <v>270</v>
      </c>
      <c r="H113788">
        <v>80</v>
      </c>
    </row>
    <row r="113789" spans="1:8" x14ac:dyDescent="0.35">
      <c r="A113789" t="s">
        <v>103</v>
      </c>
      <c r="B113789" t="s">
        <v>118</v>
      </c>
      <c r="C113789" t="s">
        <v>271</v>
      </c>
      <c r="D113789">
        <v>40</v>
      </c>
      <c r="E113789">
        <v>40</v>
      </c>
      <c r="F113789" t="s">
        <v>272</v>
      </c>
      <c r="G113789" t="s">
        <v>273</v>
      </c>
      <c r="H113789">
        <v>80</v>
      </c>
    </row>
    <row r="113790" spans="1:8" x14ac:dyDescent="0.35">
      <c r="A113790" t="s">
        <v>103</v>
      </c>
      <c r="B113790" t="s">
        <v>118</v>
      </c>
      <c r="C113790" t="s">
        <v>274</v>
      </c>
      <c r="D113790">
        <v>40</v>
      </c>
      <c r="E113790">
        <v>60</v>
      </c>
      <c r="F113790" t="s">
        <v>275</v>
      </c>
      <c r="G113790" t="s">
        <v>276</v>
      </c>
      <c r="H113790">
        <v>100</v>
      </c>
    </row>
    <row r="113791" spans="1:8" x14ac:dyDescent="0.35">
      <c r="A113791" t="s">
        <v>103</v>
      </c>
      <c r="B113791" t="s">
        <v>118</v>
      </c>
      <c r="C113791" t="s">
        <v>277</v>
      </c>
      <c r="D113791">
        <v>40</v>
      </c>
      <c r="E113791">
        <v>60</v>
      </c>
      <c r="F113791" t="s">
        <v>278</v>
      </c>
      <c r="G113791" t="s">
        <v>279</v>
      </c>
      <c r="H113791">
        <v>100</v>
      </c>
    </row>
    <row r="113792" spans="1:8" x14ac:dyDescent="0.35">
      <c r="A113792" t="s">
        <v>103</v>
      </c>
      <c r="B113792" t="s">
        <v>118</v>
      </c>
      <c r="C113792" t="s">
        <v>280</v>
      </c>
      <c r="D113792">
        <v>40</v>
      </c>
      <c r="E113792">
        <v>60</v>
      </c>
      <c r="F113792" t="s">
        <v>281</v>
      </c>
      <c r="G113792" t="s">
        <v>282</v>
      </c>
      <c r="H113792">
        <v>100</v>
      </c>
    </row>
    <row r="113793" spans="1:8" x14ac:dyDescent="0.35">
      <c r="A113793" t="s">
        <v>103</v>
      </c>
      <c r="B113793" t="s">
        <v>118</v>
      </c>
      <c r="C113793" t="s">
        <v>283</v>
      </c>
      <c r="D113793">
        <v>30</v>
      </c>
      <c r="E113793">
        <v>50</v>
      </c>
      <c r="F113793" t="s">
        <v>284</v>
      </c>
      <c r="G113793" t="s">
        <v>285</v>
      </c>
      <c r="H113793">
        <v>80</v>
      </c>
    </row>
    <row r="113794" spans="1:8" x14ac:dyDescent="0.35">
      <c r="A113794" t="s">
        <v>103</v>
      </c>
      <c r="B113794" t="s">
        <v>118</v>
      </c>
      <c r="C113794" t="s">
        <v>286</v>
      </c>
      <c r="D113794">
        <v>30</v>
      </c>
      <c r="E113794">
        <v>50</v>
      </c>
      <c r="F113794" t="s">
        <v>287</v>
      </c>
      <c r="G113794" t="s">
        <v>288</v>
      </c>
      <c r="H113794">
        <v>80</v>
      </c>
    </row>
    <row r="113795" spans="1:8" x14ac:dyDescent="0.35">
      <c r="A113795" t="s">
        <v>103</v>
      </c>
      <c r="B113795" t="s">
        <v>118</v>
      </c>
      <c r="C113795" t="s">
        <v>289</v>
      </c>
      <c r="D113795">
        <v>30</v>
      </c>
      <c r="E113795">
        <v>40</v>
      </c>
      <c r="F113795" t="s">
        <v>290</v>
      </c>
      <c r="G113795" t="s">
        <v>291</v>
      </c>
      <c r="H113795">
        <v>70</v>
      </c>
    </row>
    <row r="113796" spans="1:8" x14ac:dyDescent="0.35">
      <c r="A113796" t="s">
        <v>103</v>
      </c>
      <c r="B113796" t="s">
        <v>118</v>
      </c>
      <c r="C113796" t="s">
        <v>292</v>
      </c>
      <c r="D113796">
        <v>30</v>
      </c>
      <c r="E113796">
        <v>40</v>
      </c>
      <c r="F113796" t="s">
        <v>293</v>
      </c>
      <c r="G113796" t="s">
        <v>294</v>
      </c>
      <c r="H113796">
        <v>70</v>
      </c>
    </row>
    <row r="113797" spans="1:8" x14ac:dyDescent="0.35">
      <c r="A113797" t="s">
        <v>103</v>
      </c>
      <c r="B113797" t="s">
        <v>153</v>
      </c>
      <c r="C113797" t="s">
        <v>262</v>
      </c>
      <c r="D113797">
        <v>120</v>
      </c>
      <c r="E113797">
        <v>140</v>
      </c>
      <c r="F113797" t="s">
        <v>263</v>
      </c>
      <c r="G113797" t="s">
        <v>264</v>
      </c>
      <c r="H113797">
        <v>260</v>
      </c>
    </row>
    <row r="113798" spans="1:8" x14ac:dyDescent="0.35">
      <c r="A113798" t="s">
        <v>103</v>
      </c>
      <c r="B113798" t="s">
        <v>153</v>
      </c>
      <c r="C113798" t="s">
        <v>265</v>
      </c>
      <c r="D113798">
        <v>120</v>
      </c>
      <c r="E113798">
        <v>140</v>
      </c>
      <c r="F113798" t="s">
        <v>266</v>
      </c>
      <c r="G113798" t="s">
        <v>267</v>
      </c>
      <c r="H113798">
        <v>260</v>
      </c>
    </row>
    <row r="113799" spans="1:8" x14ac:dyDescent="0.35">
      <c r="A113799" t="s">
        <v>103</v>
      </c>
      <c r="B113799" t="s">
        <v>153</v>
      </c>
      <c r="C113799" t="s">
        <v>268</v>
      </c>
      <c r="D113799">
        <v>130</v>
      </c>
      <c r="E113799">
        <v>150</v>
      </c>
      <c r="F113799" t="s">
        <v>269</v>
      </c>
      <c r="G113799" t="s">
        <v>270</v>
      </c>
      <c r="H113799">
        <v>280</v>
      </c>
    </row>
    <row r="113800" spans="1:8" x14ac:dyDescent="0.35">
      <c r="A113800" t="s">
        <v>103</v>
      </c>
      <c r="B113800" t="s">
        <v>153</v>
      </c>
      <c r="C113800" t="s">
        <v>271</v>
      </c>
      <c r="D113800">
        <v>130</v>
      </c>
      <c r="E113800">
        <v>150</v>
      </c>
      <c r="F113800" t="s">
        <v>272</v>
      </c>
      <c r="G113800" t="s">
        <v>273</v>
      </c>
      <c r="H113800">
        <v>280</v>
      </c>
    </row>
    <row r="113801" spans="1:8" x14ac:dyDescent="0.35">
      <c r="A113801" t="s">
        <v>103</v>
      </c>
      <c r="B113801" t="s">
        <v>153</v>
      </c>
      <c r="C113801" t="s">
        <v>274</v>
      </c>
      <c r="D113801">
        <v>130</v>
      </c>
      <c r="E113801">
        <v>150</v>
      </c>
      <c r="F113801" t="s">
        <v>275</v>
      </c>
      <c r="G113801" t="s">
        <v>276</v>
      </c>
      <c r="H113801">
        <v>280</v>
      </c>
    </row>
    <row r="113802" spans="1:8" x14ac:dyDescent="0.35">
      <c r="A113802" t="s">
        <v>103</v>
      </c>
      <c r="B113802" t="s">
        <v>153</v>
      </c>
      <c r="C113802" t="s">
        <v>277</v>
      </c>
      <c r="D113802">
        <v>140</v>
      </c>
      <c r="E113802">
        <v>160</v>
      </c>
      <c r="F113802" t="s">
        <v>278</v>
      </c>
      <c r="G113802" t="s">
        <v>279</v>
      </c>
      <c r="H113802">
        <v>300</v>
      </c>
    </row>
    <row r="113803" spans="1:8" x14ac:dyDescent="0.35">
      <c r="A113803" t="s">
        <v>103</v>
      </c>
      <c r="B113803" t="s">
        <v>153</v>
      </c>
      <c r="C113803" t="s">
        <v>280</v>
      </c>
      <c r="D113803">
        <v>140</v>
      </c>
      <c r="E113803">
        <v>160</v>
      </c>
      <c r="F113803" t="s">
        <v>281</v>
      </c>
      <c r="G113803" t="s">
        <v>282</v>
      </c>
      <c r="H113803">
        <v>300</v>
      </c>
    </row>
    <row r="113804" spans="1:8" x14ac:dyDescent="0.35">
      <c r="A113804" t="s">
        <v>103</v>
      </c>
      <c r="B113804" t="s">
        <v>153</v>
      </c>
      <c r="C113804" t="s">
        <v>283</v>
      </c>
      <c r="D113804">
        <v>140</v>
      </c>
      <c r="E113804">
        <v>160</v>
      </c>
      <c r="F113804" t="s">
        <v>284</v>
      </c>
      <c r="G113804" t="s">
        <v>285</v>
      </c>
      <c r="H113804">
        <v>300</v>
      </c>
    </row>
    <row r="113805" spans="1:8" x14ac:dyDescent="0.35">
      <c r="A113805" t="s">
        <v>103</v>
      </c>
      <c r="B113805" t="s">
        <v>153</v>
      </c>
      <c r="C113805" t="s">
        <v>286</v>
      </c>
      <c r="D113805">
        <v>150</v>
      </c>
      <c r="E113805">
        <v>170</v>
      </c>
      <c r="F113805" t="s">
        <v>287</v>
      </c>
      <c r="G113805" t="s">
        <v>288</v>
      </c>
      <c r="H113805">
        <v>320</v>
      </c>
    </row>
    <row r="113806" spans="1:8" x14ac:dyDescent="0.35">
      <c r="A113806" t="s">
        <v>103</v>
      </c>
      <c r="B113806" t="s">
        <v>153</v>
      </c>
      <c r="C113806" t="s">
        <v>289</v>
      </c>
      <c r="D113806">
        <v>150</v>
      </c>
      <c r="E113806">
        <v>170</v>
      </c>
      <c r="F113806" t="s">
        <v>290</v>
      </c>
      <c r="G113806" t="s">
        <v>291</v>
      </c>
      <c r="H113806">
        <v>320</v>
      </c>
    </row>
    <row r="113807" spans="1:8" x14ac:dyDescent="0.35">
      <c r="A113807" t="s">
        <v>103</v>
      </c>
      <c r="B113807" t="s">
        <v>153</v>
      </c>
      <c r="C113807" t="s">
        <v>292</v>
      </c>
      <c r="D113807">
        <v>150</v>
      </c>
      <c r="E113807">
        <v>170</v>
      </c>
      <c r="F113807" t="s">
        <v>293</v>
      </c>
      <c r="G113807" t="s">
        <v>294</v>
      </c>
      <c r="H113807">
        <v>320</v>
      </c>
    </row>
    <row r="113808" spans="1:8" x14ac:dyDescent="0.35">
      <c r="A113808" t="s">
        <v>103</v>
      </c>
      <c r="B113808" t="s">
        <v>185</v>
      </c>
      <c r="C113808" t="s">
        <v>262</v>
      </c>
      <c r="D113808">
        <v>80</v>
      </c>
      <c r="E113808">
        <v>100</v>
      </c>
      <c r="F113808" t="s">
        <v>263</v>
      </c>
      <c r="G113808" t="s">
        <v>264</v>
      </c>
      <c r="H113808">
        <v>180</v>
      </c>
    </row>
    <row r="113809" spans="1:8" x14ac:dyDescent="0.35">
      <c r="A113809" t="s">
        <v>103</v>
      </c>
      <c r="B113809" t="s">
        <v>185</v>
      </c>
      <c r="C113809" t="s">
        <v>265</v>
      </c>
      <c r="D113809">
        <v>80</v>
      </c>
      <c r="E113809">
        <v>100</v>
      </c>
      <c r="F113809" t="s">
        <v>266</v>
      </c>
      <c r="G113809" t="s">
        <v>267</v>
      </c>
      <c r="H113809">
        <v>180</v>
      </c>
    </row>
    <row r="113810" spans="1:8" x14ac:dyDescent="0.35">
      <c r="A113810" t="s">
        <v>103</v>
      </c>
      <c r="B113810" t="s">
        <v>185</v>
      </c>
      <c r="C113810" t="s">
        <v>268</v>
      </c>
      <c r="D113810">
        <v>80</v>
      </c>
      <c r="E113810">
        <v>100</v>
      </c>
      <c r="F113810" t="s">
        <v>269</v>
      </c>
      <c r="G113810" t="s">
        <v>270</v>
      </c>
      <c r="H113810">
        <v>180</v>
      </c>
    </row>
    <row r="113811" spans="1:8" x14ac:dyDescent="0.35">
      <c r="A113811" t="s">
        <v>103</v>
      </c>
      <c r="B113811" t="s">
        <v>185</v>
      </c>
      <c r="C113811" t="s">
        <v>271</v>
      </c>
      <c r="D113811">
        <v>80</v>
      </c>
      <c r="E113811">
        <v>100</v>
      </c>
      <c r="F113811" t="s">
        <v>272</v>
      </c>
      <c r="G113811" t="s">
        <v>273</v>
      </c>
      <c r="H113811">
        <v>180</v>
      </c>
    </row>
    <row r="113812" spans="1:8" x14ac:dyDescent="0.35">
      <c r="A113812" t="s">
        <v>103</v>
      </c>
      <c r="B113812" t="s">
        <v>185</v>
      </c>
      <c r="C113812" t="s">
        <v>274</v>
      </c>
      <c r="D113812">
        <v>80</v>
      </c>
      <c r="E113812">
        <v>100</v>
      </c>
      <c r="F113812" t="s">
        <v>275</v>
      </c>
      <c r="G113812" t="s">
        <v>276</v>
      </c>
      <c r="H113812">
        <v>180</v>
      </c>
    </row>
    <row r="113813" spans="1:8" x14ac:dyDescent="0.35">
      <c r="A113813" t="s">
        <v>103</v>
      </c>
      <c r="B113813" t="s">
        <v>185</v>
      </c>
      <c r="C113813" t="s">
        <v>277</v>
      </c>
      <c r="D113813">
        <v>80</v>
      </c>
      <c r="E113813">
        <v>100</v>
      </c>
      <c r="F113813" t="s">
        <v>278</v>
      </c>
      <c r="G113813" t="s">
        <v>279</v>
      </c>
      <c r="H113813">
        <v>180</v>
      </c>
    </row>
    <row r="113814" spans="1:8" x14ac:dyDescent="0.35">
      <c r="A113814" t="s">
        <v>103</v>
      </c>
      <c r="B113814" t="s">
        <v>185</v>
      </c>
      <c r="C113814" t="s">
        <v>280</v>
      </c>
      <c r="D113814">
        <v>80</v>
      </c>
      <c r="E113814">
        <v>110</v>
      </c>
      <c r="F113814" t="s">
        <v>281</v>
      </c>
      <c r="G113814" t="s">
        <v>282</v>
      </c>
      <c r="H113814">
        <v>190</v>
      </c>
    </row>
    <row r="113815" spans="1:8" x14ac:dyDescent="0.35">
      <c r="A113815" t="s">
        <v>103</v>
      </c>
      <c r="B113815" t="s">
        <v>185</v>
      </c>
      <c r="C113815" t="s">
        <v>283</v>
      </c>
      <c r="D113815">
        <v>90</v>
      </c>
      <c r="E113815">
        <v>110</v>
      </c>
      <c r="F113815" t="s">
        <v>284</v>
      </c>
      <c r="G113815" t="s">
        <v>285</v>
      </c>
      <c r="H113815">
        <v>200</v>
      </c>
    </row>
    <row r="113816" spans="1:8" x14ac:dyDescent="0.35">
      <c r="A113816" t="s">
        <v>103</v>
      </c>
      <c r="B113816" t="s">
        <v>185</v>
      </c>
      <c r="C113816" t="s">
        <v>286</v>
      </c>
      <c r="D113816">
        <v>90</v>
      </c>
      <c r="E113816">
        <v>110</v>
      </c>
      <c r="F113816" t="s">
        <v>287</v>
      </c>
      <c r="G113816" t="s">
        <v>288</v>
      </c>
      <c r="H113816">
        <v>200</v>
      </c>
    </row>
    <row r="113817" spans="1:8" x14ac:dyDescent="0.35">
      <c r="A113817" t="s">
        <v>103</v>
      </c>
      <c r="B113817" t="s">
        <v>185</v>
      </c>
      <c r="C113817" t="s">
        <v>289</v>
      </c>
      <c r="D113817">
        <v>90</v>
      </c>
      <c r="E113817">
        <v>110</v>
      </c>
      <c r="F113817" t="s">
        <v>290</v>
      </c>
      <c r="G113817" t="s">
        <v>291</v>
      </c>
      <c r="H113817">
        <v>200</v>
      </c>
    </row>
    <row r="113818" spans="1:8" x14ac:dyDescent="0.35">
      <c r="A113818" t="s">
        <v>103</v>
      </c>
      <c r="B113818" t="s">
        <v>185</v>
      </c>
      <c r="C113818" t="s">
        <v>292</v>
      </c>
      <c r="D113818">
        <v>90</v>
      </c>
      <c r="E113818">
        <v>110</v>
      </c>
      <c r="F113818" t="s">
        <v>293</v>
      </c>
      <c r="G113818" t="s">
        <v>294</v>
      </c>
      <c r="H113818">
        <v>200</v>
      </c>
    </row>
    <row r="113819" spans="1:8" x14ac:dyDescent="0.35">
      <c r="A113819" t="s">
        <v>103</v>
      </c>
      <c r="B113819" t="s">
        <v>109</v>
      </c>
      <c r="C113819" t="s">
        <v>262</v>
      </c>
      <c r="D113819">
        <v>110</v>
      </c>
      <c r="E113819">
        <v>150</v>
      </c>
      <c r="F113819" t="s">
        <v>263</v>
      </c>
      <c r="G113819" t="s">
        <v>264</v>
      </c>
      <c r="H113819">
        <v>260</v>
      </c>
    </row>
    <row r="113820" spans="1:8" x14ac:dyDescent="0.35">
      <c r="A113820" t="s">
        <v>103</v>
      </c>
      <c r="B113820" t="s">
        <v>109</v>
      </c>
      <c r="C113820" t="s">
        <v>265</v>
      </c>
      <c r="D113820">
        <v>120</v>
      </c>
      <c r="E113820">
        <v>180</v>
      </c>
      <c r="F113820" t="s">
        <v>266</v>
      </c>
      <c r="G113820" t="s">
        <v>267</v>
      </c>
      <c r="H113820">
        <v>300</v>
      </c>
    </row>
    <row r="113821" spans="1:8" x14ac:dyDescent="0.35">
      <c r="A113821" t="s">
        <v>103</v>
      </c>
      <c r="B113821" t="s">
        <v>109</v>
      </c>
      <c r="C113821" t="s">
        <v>268</v>
      </c>
      <c r="D113821">
        <v>130</v>
      </c>
      <c r="E113821">
        <v>210</v>
      </c>
      <c r="F113821" t="s">
        <v>269</v>
      </c>
      <c r="G113821" t="s">
        <v>270</v>
      </c>
      <c r="H113821">
        <v>340</v>
      </c>
    </row>
    <row r="113822" spans="1:8" x14ac:dyDescent="0.35">
      <c r="A113822" t="s">
        <v>103</v>
      </c>
      <c r="B113822" t="s">
        <v>109</v>
      </c>
      <c r="C113822" t="s">
        <v>271</v>
      </c>
      <c r="D113822">
        <v>120</v>
      </c>
      <c r="E113822">
        <v>210</v>
      </c>
      <c r="F113822" t="s">
        <v>272</v>
      </c>
      <c r="G113822" t="s">
        <v>273</v>
      </c>
      <c r="H113822">
        <v>330</v>
      </c>
    </row>
    <row r="113823" spans="1:8" x14ac:dyDescent="0.35">
      <c r="A113823" t="s">
        <v>103</v>
      </c>
      <c r="B113823" t="s">
        <v>109</v>
      </c>
      <c r="C113823" t="s">
        <v>274</v>
      </c>
      <c r="D113823">
        <v>140</v>
      </c>
      <c r="E113823">
        <v>230</v>
      </c>
      <c r="F113823" t="s">
        <v>275</v>
      </c>
      <c r="G113823" t="s">
        <v>276</v>
      </c>
      <c r="H113823">
        <v>370</v>
      </c>
    </row>
    <row r="113824" spans="1:8" x14ac:dyDescent="0.35">
      <c r="A113824" t="s">
        <v>103</v>
      </c>
      <c r="B113824" t="s">
        <v>109</v>
      </c>
      <c r="C113824" t="s">
        <v>277</v>
      </c>
      <c r="D113824">
        <v>140</v>
      </c>
      <c r="E113824">
        <v>240</v>
      </c>
      <c r="F113824" t="s">
        <v>278</v>
      </c>
      <c r="G113824" t="s">
        <v>279</v>
      </c>
      <c r="H113824">
        <v>380</v>
      </c>
    </row>
    <row r="113825" spans="1:8" x14ac:dyDescent="0.35">
      <c r="A113825" t="s">
        <v>103</v>
      </c>
      <c r="B113825" t="s">
        <v>109</v>
      </c>
      <c r="C113825" t="s">
        <v>280</v>
      </c>
      <c r="D113825">
        <v>140</v>
      </c>
      <c r="E113825">
        <v>240</v>
      </c>
      <c r="F113825" t="s">
        <v>281</v>
      </c>
      <c r="G113825" t="s">
        <v>282</v>
      </c>
      <c r="H113825">
        <v>380</v>
      </c>
    </row>
    <row r="113826" spans="1:8" x14ac:dyDescent="0.35">
      <c r="A113826" t="s">
        <v>103</v>
      </c>
      <c r="B113826" t="s">
        <v>109</v>
      </c>
      <c r="C113826" t="s">
        <v>283</v>
      </c>
      <c r="D113826">
        <v>140</v>
      </c>
      <c r="E113826">
        <v>220</v>
      </c>
      <c r="F113826" t="s">
        <v>284</v>
      </c>
      <c r="G113826" t="s">
        <v>285</v>
      </c>
      <c r="H113826">
        <v>360</v>
      </c>
    </row>
    <row r="113827" spans="1:8" x14ac:dyDescent="0.35">
      <c r="A113827" t="s">
        <v>103</v>
      </c>
      <c r="B113827" t="s">
        <v>109</v>
      </c>
      <c r="C113827" t="s">
        <v>286</v>
      </c>
      <c r="D113827">
        <v>130</v>
      </c>
      <c r="E113827">
        <v>190</v>
      </c>
      <c r="F113827" t="s">
        <v>287</v>
      </c>
      <c r="G113827" t="s">
        <v>288</v>
      </c>
      <c r="H113827">
        <v>320</v>
      </c>
    </row>
    <row r="113828" spans="1:8" x14ac:dyDescent="0.35">
      <c r="A113828" t="s">
        <v>103</v>
      </c>
      <c r="B113828" t="s">
        <v>109</v>
      </c>
      <c r="C113828" t="s">
        <v>289</v>
      </c>
      <c r="D113828">
        <v>120</v>
      </c>
      <c r="E113828">
        <v>180</v>
      </c>
      <c r="F113828" t="s">
        <v>290</v>
      </c>
      <c r="G113828" t="s">
        <v>291</v>
      </c>
      <c r="H113828">
        <v>300</v>
      </c>
    </row>
    <row r="113829" spans="1:8" x14ac:dyDescent="0.35">
      <c r="A113829" t="s">
        <v>103</v>
      </c>
      <c r="B113829" t="s">
        <v>109</v>
      </c>
      <c r="C113829" t="s">
        <v>292</v>
      </c>
      <c r="D113829">
        <v>130</v>
      </c>
      <c r="E113829">
        <v>180</v>
      </c>
      <c r="F113829" t="s">
        <v>293</v>
      </c>
      <c r="G113829" t="s">
        <v>294</v>
      </c>
      <c r="H113829">
        <v>310</v>
      </c>
    </row>
    <row r="113830" spans="1:8" x14ac:dyDescent="0.35">
      <c r="A113830" t="s">
        <v>103</v>
      </c>
      <c r="B113830" t="s">
        <v>207</v>
      </c>
      <c r="C113830" t="s">
        <v>262</v>
      </c>
      <c r="D113830">
        <v>130</v>
      </c>
      <c r="E113830">
        <v>130</v>
      </c>
      <c r="F113830" t="s">
        <v>263</v>
      </c>
      <c r="G113830" t="s">
        <v>264</v>
      </c>
      <c r="H113830">
        <v>260</v>
      </c>
    </row>
    <row r="113831" spans="1:8" x14ac:dyDescent="0.35">
      <c r="A113831" t="s">
        <v>103</v>
      </c>
      <c r="B113831" t="s">
        <v>207</v>
      </c>
      <c r="C113831" t="s">
        <v>265</v>
      </c>
      <c r="D113831">
        <v>130</v>
      </c>
      <c r="E113831">
        <v>140</v>
      </c>
      <c r="F113831" t="s">
        <v>266</v>
      </c>
      <c r="G113831" t="s">
        <v>267</v>
      </c>
      <c r="H113831">
        <v>270</v>
      </c>
    </row>
    <row r="113832" spans="1:8" x14ac:dyDescent="0.35">
      <c r="A113832" t="s">
        <v>103</v>
      </c>
      <c r="B113832" t="s">
        <v>207</v>
      </c>
      <c r="C113832" t="s">
        <v>268</v>
      </c>
      <c r="D113832">
        <v>130</v>
      </c>
      <c r="E113832">
        <v>140</v>
      </c>
      <c r="F113832" t="s">
        <v>269</v>
      </c>
      <c r="G113832" t="s">
        <v>270</v>
      </c>
      <c r="H113832">
        <v>270</v>
      </c>
    </row>
    <row r="113833" spans="1:8" x14ac:dyDescent="0.35">
      <c r="A113833" t="s">
        <v>103</v>
      </c>
      <c r="B113833" t="s">
        <v>207</v>
      </c>
      <c r="C113833" t="s">
        <v>271</v>
      </c>
      <c r="D113833">
        <v>140</v>
      </c>
      <c r="E113833">
        <v>150</v>
      </c>
      <c r="F113833" t="s">
        <v>272</v>
      </c>
      <c r="G113833" t="s">
        <v>273</v>
      </c>
      <c r="H113833">
        <v>290</v>
      </c>
    </row>
    <row r="113834" spans="1:8" x14ac:dyDescent="0.35">
      <c r="A113834" t="s">
        <v>103</v>
      </c>
      <c r="B113834" t="s">
        <v>207</v>
      </c>
      <c r="C113834" t="s">
        <v>274</v>
      </c>
      <c r="D113834">
        <v>140</v>
      </c>
      <c r="E113834">
        <v>150</v>
      </c>
      <c r="F113834" t="s">
        <v>275</v>
      </c>
      <c r="G113834" t="s">
        <v>276</v>
      </c>
      <c r="H113834">
        <v>290</v>
      </c>
    </row>
    <row r="113835" spans="1:8" x14ac:dyDescent="0.35">
      <c r="A113835" t="s">
        <v>103</v>
      </c>
      <c r="B113835" t="s">
        <v>207</v>
      </c>
      <c r="C113835" t="s">
        <v>277</v>
      </c>
      <c r="D113835">
        <v>140</v>
      </c>
      <c r="E113835">
        <v>150</v>
      </c>
      <c r="F113835" t="s">
        <v>278</v>
      </c>
      <c r="G113835" t="s">
        <v>279</v>
      </c>
      <c r="H113835">
        <v>290</v>
      </c>
    </row>
    <row r="113836" spans="1:8" x14ac:dyDescent="0.35">
      <c r="A113836" t="s">
        <v>103</v>
      </c>
      <c r="B113836" t="s">
        <v>207</v>
      </c>
      <c r="C113836" t="s">
        <v>280</v>
      </c>
      <c r="D113836">
        <v>150</v>
      </c>
      <c r="E113836">
        <v>160</v>
      </c>
      <c r="F113836" t="s">
        <v>281</v>
      </c>
      <c r="G113836" t="s">
        <v>282</v>
      </c>
      <c r="H113836">
        <v>310</v>
      </c>
    </row>
    <row r="113837" spans="1:8" x14ac:dyDescent="0.35">
      <c r="A113837" t="s">
        <v>103</v>
      </c>
      <c r="B113837" t="s">
        <v>207</v>
      </c>
      <c r="C113837" t="s">
        <v>283</v>
      </c>
      <c r="D113837">
        <v>150</v>
      </c>
      <c r="E113837">
        <v>160</v>
      </c>
      <c r="F113837" t="s">
        <v>284</v>
      </c>
      <c r="G113837" t="s">
        <v>285</v>
      </c>
      <c r="H113837">
        <v>310</v>
      </c>
    </row>
    <row r="113838" spans="1:8" x14ac:dyDescent="0.35">
      <c r="A113838" t="s">
        <v>103</v>
      </c>
      <c r="B113838" t="s">
        <v>207</v>
      </c>
      <c r="C113838" t="s">
        <v>286</v>
      </c>
      <c r="D113838">
        <v>160</v>
      </c>
      <c r="E113838">
        <v>160</v>
      </c>
      <c r="F113838" t="s">
        <v>287</v>
      </c>
      <c r="G113838" t="s">
        <v>288</v>
      </c>
      <c r="H113838">
        <v>320</v>
      </c>
    </row>
    <row r="113839" spans="1:8" x14ac:dyDescent="0.35">
      <c r="A113839" t="s">
        <v>103</v>
      </c>
      <c r="B113839" t="s">
        <v>207</v>
      </c>
      <c r="C113839" t="s">
        <v>289</v>
      </c>
      <c r="D113839">
        <v>160</v>
      </c>
      <c r="E113839">
        <v>170</v>
      </c>
      <c r="F113839" t="s">
        <v>290</v>
      </c>
      <c r="G113839" t="s">
        <v>291</v>
      </c>
      <c r="H113839">
        <v>330</v>
      </c>
    </row>
    <row r="113840" spans="1:8" x14ac:dyDescent="0.35">
      <c r="A113840" t="s">
        <v>103</v>
      </c>
      <c r="B113840" t="s">
        <v>207</v>
      </c>
      <c r="C113840" t="s">
        <v>292</v>
      </c>
      <c r="D113840">
        <v>160</v>
      </c>
      <c r="E113840">
        <v>170</v>
      </c>
      <c r="F113840" t="s">
        <v>293</v>
      </c>
      <c r="G113840" t="s">
        <v>294</v>
      </c>
      <c r="H113840">
        <v>330</v>
      </c>
    </row>
    <row r="113841" spans="1:8" x14ac:dyDescent="0.35">
      <c r="A113841" t="s">
        <v>103</v>
      </c>
      <c r="B113841" t="s">
        <v>143</v>
      </c>
      <c r="C113841" t="s">
        <v>262</v>
      </c>
      <c r="D113841">
        <v>140</v>
      </c>
      <c r="E113841">
        <v>130</v>
      </c>
      <c r="F113841" t="s">
        <v>263</v>
      </c>
      <c r="G113841" t="s">
        <v>264</v>
      </c>
      <c r="H113841">
        <v>270</v>
      </c>
    </row>
    <row r="113842" spans="1:8" x14ac:dyDescent="0.35">
      <c r="A113842" t="s">
        <v>103</v>
      </c>
      <c r="B113842" t="s">
        <v>143</v>
      </c>
      <c r="C113842" t="s">
        <v>265</v>
      </c>
      <c r="D113842">
        <v>150</v>
      </c>
      <c r="E113842">
        <v>150</v>
      </c>
      <c r="F113842" t="s">
        <v>266</v>
      </c>
      <c r="G113842" t="s">
        <v>267</v>
      </c>
      <c r="H113842">
        <v>300</v>
      </c>
    </row>
    <row r="113843" spans="1:8" x14ac:dyDescent="0.35">
      <c r="A113843" t="s">
        <v>103</v>
      </c>
      <c r="B113843" t="s">
        <v>143</v>
      </c>
      <c r="C113843" t="s">
        <v>268</v>
      </c>
      <c r="D113843">
        <v>160</v>
      </c>
      <c r="E113843">
        <v>170</v>
      </c>
      <c r="F113843" t="s">
        <v>269</v>
      </c>
      <c r="G113843" t="s">
        <v>270</v>
      </c>
      <c r="H113843">
        <v>330</v>
      </c>
    </row>
    <row r="113844" spans="1:8" x14ac:dyDescent="0.35">
      <c r="A113844" t="s">
        <v>103</v>
      </c>
      <c r="B113844" t="s">
        <v>143</v>
      </c>
      <c r="C113844" t="s">
        <v>271</v>
      </c>
      <c r="D113844">
        <v>160</v>
      </c>
      <c r="E113844">
        <v>170</v>
      </c>
      <c r="F113844" t="s">
        <v>272</v>
      </c>
      <c r="G113844" t="s">
        <v>273</v>
      </c>
      <c r="H113844">
        <v>330</v>
      </c>
    </row>
    <row r="113845" spans="1:8" x14ac:dyDescent="0.35">
      <c r="A113845" t="s">
        <v>103</v>
      </c>
      <c r="B113845" t="s">
        <v>143</v>
      </c>
      <c r="C113845" t="s">
        <v>274</v>
      </c>
      <c r="D113845">
        <v>180</v>
      </c>
      <c r="E113845">
        <v>200</v>
      </c>
      <c r="F113845" t="s">
        <v>275</v>
      </c>
      <c r="G113845" t="s">
        <v>276</v>
      </c>
      <c r="H113845">
        <v>380</v>
      </c>
    </row>
    <row r="113846" spans="1:8" x14ac:dyDescent="0.35">
      <c r="A113846" t="s">
        <v>103</v>
      </c>
      <c r="B113846" t="s">
        <v>143</v>
      </c>
      <c r="C113846" t="s">
        <v>277</v>
      </c>
      <c r="D113846">
        <v>180</v>
      </c>
      <c r="E113846">
        <v>210</v>
      </c>
      <c r="F113846" t="s">
        <v>278</v>
      </c>
      <c r="G113846" t="s">
        <v>279</v>
      </c>
      <c r="H113846">
        <v>390</v>
      </c>
    </row>
    <row r="113847" spans="1:8" x14ac:dyDescent="0.35">
      <c r="A113847" t="s">
        <v>103</v>
      </c>
      <c r="B113847" t="s">
        <v>143</v>
      </c>
      <c r="C113847" t="s">
        <v>280</v>
      </c>
      <c r="D113847">
        <v>180</v>
      </c>
      <c r="E113847">
        <v>210</v>
      </c>
      <c r="F113847" t="s">
        <v>281</v>
      </c>
      <c r="G113847" t="s">
        <v>282</v>
      </c>
      <c r="H113847">
        <v>390</v>
      </c>
    </row>
    <row r="113848" spans="1:8" x14ac:dyDescent="0.35">
      <c r="A113848" t="s">
        <v>103</v>
      </c>
      <c r="B113848" t="s">
        <v>143</v>
      </c>
      <c r="C113848" t="s">
        <v>283</v>
      </c>
      <c r="D113848">
        <v>170</v>
      </c>
      <c r="E113848">
        <v>190</v>
      </c>
      <c r="F113848" t="s">
        <v>284</v>
      </c>
      <c r="G113848" t="s">
        <v>285</v>
      </c>
      <c r="H113848">
        <v>360</v>
      </c>
    </row>
    <row r="113849" spans="1:8" x14ac:dyDescent="0.35">
      <c r="A113849" t="s">
        <v>103</v>
      </c>
      <c r="B113849" t="s">
        <v>143</v>
      </c>
      <c r="C113849" t="s">
        <v>286</v>
      </c>
      <c r="D113849">
        <v>170</v>
      </c>
      <c r="E113849">
        <v>170</v>
      </c>
      <c r="F113849" t="s">
        <v>287</v>
      </c>
      <c r="G113849" t="s">
        <v>288</v>
      </c>
      <c r="H113849">
        <v>340</v>
      </c>
    </row>
    <row r="113850" spans="1:8" x14ac:dyDescent="0.35">
      <c r="A113850" t="s">
        <v>103</v>
      </c>
      <c r="B113850" t="s">
        <v>143</v>
      </c>
      <c r="C113850" t="s">
        <v>289</v>
      </c>
      <c r="D113850">
        <v>160</v>
      </c>
      <c r="E113850">
        <v>160</v>
      </c>
      <c r="F113850" t="s">
        <v>290</v>
      </c>
      <c r="G113850" t="s">
        <v>291</v>
      </c>
      <c r="H113850">
        <v>320</v>
      </c>
    </row>
    <row r="113851" spans="1:8" x14ac:dyDescent="0.35">
      <c r="A113851" t="s">
        <v>103</v>
      </c>
      <c r="B113851" t="s">
        <v>143</v>
      </c>
      <c r="C113851" t="s">
        <v>292</v>
      </c>
      <c r="D113851">
        <v>160</v>
      </c>
      <c r="E113851">
        <v>160</v>
      </c>
      <c r="F113851" t="s">
        <v>293</v>
      </c>
      <c r="G113851" t="s">
        <v>294</v>
      </c>
      <c r="H113851">
        <v>320</v>
      </c>
    </row>
    <row r="113852" spans="1:8" x14ac:dyDescent="0.35">
      <c r="A113852" t="s">
        <v>103</v>
      </c>
      <c r="B113852" t="s">
        <v>138</v>
      </c>
      <c r="C113852" t="s">
        <v>262</v>
      </c>
      <c r="D113852">
        <v>250</v>
      </c>
      <c r="E113852">
        <v>280</v>
      </c>
      <c r="F113852" t="s">
        <v>263</v>
      </c>
      <c r="G113852" t="s">
        <v>264</v>
      </c>
      <c r="H113852">
        <v>530</v>
      </c>
    </row>
    <row r="113853" spans="1:8" x14ac:dyDescent="0.35">
      <c r="A113853" t="s">
        <v>103</v>
      </c>
      <c r="B113853" t="s">
        <v>138</v>
      </c>
      <c r="C113853" t="s">
        <v>265</v>
      </c>
      <c r="D113853">
        <v>260</v>
      </c>
      <c r="E113853">
        <v>340</v>
      </c>
      <c r="F113853" t="s">
        <v>266</v>
      </c>
      <c r="G113853" t="s">
        <v>267</v>
      </c>
      <c r="H113853">
        <v>600</v>
      </c>
    </row>
    <row r="113854" spans="1:8" x14ac:dyDescent="0.35">
      <c r="A113854" t="s">
        <v>103</v>
      </c>
      <c r="B113854" t="s">
        <v>138</v>
      </c>
      <c r="C113854" t="s">
        <v>268</v>
      </c>
      <c r="D113854">
        <v>280</v>
      </c>
      <c r="E113854">
        <v>400</v>
      </c>
      <c r="F113854" t="s">
        <v>269</v>
      </c>
      <c r="G113854" t="s">
        <v>270</v>
      </c>
      <c r="H113854">
        <v>680</v>
      </c>
    </row>
    <row r="113855" spans="1:8" x14ac:dyDescent="0.35">
      <c r="A113855" t="s">
        <v>103</v>
      </c>
      <c r="B113855" t="s">
        <v>138</v>
      </c>
      <c r="C113855" t="s">
        <v>271</v>
      </c>
      <c r="D113855">
        <v>280</v>
      </c>
      <c r="E113855">
        <v>400</v>
      </c>
      <c r="F113855" t="s">
        <v>272</v>
      </c>
      <c r="G113855" t="s">
        <v>273</v>
      </c>
      <c r="H113855">
        <v>680</v>
      </c>
    </row>
    <row r="113856" spans="1:8" x14ac:dyDescent="0.35">
      <c r="A113856" t="s">
        <v>103</v>
      </c>
      <c r="B113856" t="s">
        <v>138</v>
      </c>
      <c r="C113856" t="s">
        <v>274</v>
      </c>
      <c r="D113856">
        <v>310</v>
      </c>
      <c r="E113856">
        <v>460</v>
      </c>
      <c r="F113856" t="s">
        <v>275</v>
      </c>
      <c r="G113856" t="s">
        <v>276</v>
      </c>
      <c r="H113856">
        <v>770</v>
      </c>
    </row>
    <row r="113857" spans="1:8" x14ac:dyDescent="0.35">
      <c r="A113857" t="s">
        <v>103</v>
      </c>
      <c r="B113857" t="s">
        <v>138</v>
      </c>
      <c r="C113857" t="s">
        <v>277</v>
      </c>
      <c r="D113857">
        <v>320</v>
      </c>
      <c r="E113857">
        <v>480</v>
      </c>
      <c r="F113857" t="s">
        <v>278</v>
      </c>
      <c r="G113857" t="s">
        <v>279</v>
      </c>
      <c r="H113857">
        <v>800</v>
      </c>
    </row>
    <row r="113858" spans="1:8" x14ac:dyDescent="0.35">
      <c r="A113858" t="s">
        <v>103</v>
      </c>
      <c r="B113858" t="s">
        <v>138</v>
      </c>
      <c r="C113858" t="s">
        <v>280</v>
      </c>
      <c r="D113858">
        <v>320</v>
      </c>
      <c r="E113858">
        <v>470</v>
      </c>
      <c r="F113858" t="s">
        <v>281</v>
      </c>
      <c r="G113858" t="s">
        <v>282</v>
      </c>
      <c r="H113858">
        <v>790</v>
      </c>
    </row>
    <row r="113859" spans="1:8" x14ac:dyDescent="0.35">
      <c r="A113859" t="s">
        <v>103</v>
      </c>
      <c r="B113859" t="s">
        <v>138</v>
      </c>
      <c r="C113859" t="s">
        <v>283</v>
      </c>
      <c r="D113859">
        <v>310</v>
      </c>
      <c r="E113859">
        <v>450</v>
      </c>
      <c r="F113859" t="s">
        <v>284</v>
      </c>
      <c r="G113859" t="s">
        <v>285</v>
      </c>
      <c r="H113859">
        <v>760</v>
      </c>
    </row>
    <row r="113860" spans="1:8" x14ac:dyDescent="0.35">
      <c r="A113860" t="s">
        <v>103</v>
      </c>
      <c r="B113860" t="s">
        <v>138</v>
      </c>
      <c r="C113860" t="s">
        <v>286</v>
      </c>
      <c r="D113860">
        <v>290</v>
      </c>
      <c r="E113860">
        <v>400</v>
      </c>
      <c r="F113860" t="s">
        <v>287</v>
      </c>
      <c r="G113860" t="s">
        <v>288</v>
      </c>
      <c r="H113860">
        <v>690</v>
      </c>
    </row>
    <row r="113861" spans="1:8" x14ac:dyDescent="0.35">
      <c r="A113861" t="s">
        <v>103</v>
      </c>
      <c r="B113861" t="s">
        <v>138</v>
      </c>
      <c r="C113861" t="s">
        <v>289</v>
      </c>
      <c r="D113861">
        <v>290</v>
      </c>
      <c r="E113861">
        <v>370</v>
      </c>
      <c r="F113861" t="s">
        <v>290</v>
      </c>
      <c r="G113861" t="s">
        <v>291</v>
      </c>
      <c r="H113861">
        <v>660</v>
      </c>
    </row>
    <row r="113862" spans="1:8" x14ac:dyDescent="0.35">
      <c r="A113862" t="s">
        <v>103</v>
      </c>
      <c r="B113862" t="s">
        <v>138</v>
      </c>
      <c r="C113862" t="s">
        <v>292</v>
      </c>
      <c r="D113862">
        <v>290</v>
      </c>
      <c r="E113862">
        <v>380</v>
      </c>
      <c r="F113862" t="s">
        <v>293</v>
      </c>
      <c r="G113862" t="s">
        <v>294</v>
      </c>
      <c r="H113862">
        <v>670</v>
      </c>
    </row>
    <row r="113863" spans="1:8" x14ac:dyDescent="0.35">
      <c r="A113863" t="s">
        <v>103</v>
      </c>
      <c r="B113863" t="s">
        <v>208</v>
      </c>
      <c r="C113863" t="s">
        <v>262</v>
      </c>
      <c r="D113863">
        <v>150</v>
      </c>
      <c r="E113863">
        <v>150</v>
      </c>
      <c r="F113863" t="s">
        <v>263</v>
      </c>
      <c r="G113863" t="s">
        <v>264</v>
      </c>
      <c r="H113863">
        <v>300</v>
      </c>
    </row>
    <row r="113864" spans="1:8" x14ac:dyDescent="0.35">
      <c r="A113864" t="s">
        <v>103</v>
      </c>
      <c r="B113864" t="s">
        <v>208</v>
      </c>
      <c r="C113864" t="s">
        <v>265</v>
      </c>
      <c r="D113864">
        <v>150</v>
      </c>
      <c r="E113864">
        <v>160</v>
      </c>
      <c r="F113864" t="s">
        <v>266</v>
      </c>
      <c r="G113864" t="s">
        <v>267</v>
      </c>
      <c r="H113864">
        <v>310</v>
      </c>
    </row>
    <row r="113865" spans="1:8" x14ac:dyDescent="0.35">
      <c r="A113865" t="s">
        <v>103</v>
      </c>
      <c r="B113865" t="s">
        <v>208</v>
      </c>
      <c r="C113865" t="s">
        <v>268</v>
      </c>
      <c r="D113865">
        <v>150</v>
      </c>
      <c r="E113865">
        <v>160</v>
      </c>
      <c r="F113865" t="s">
        <v>269</v>
      </c>
      <c r="G113865" t="s">
        <v>270</v>
      </c>
      <c r="H113865">
        <v>310</v>
      </c>
    </row>
    <row r="113866" spans="1:8" x14ac:dyDescent="0.35">
      <c r="A113866" t="s">
        <v>103</v>
      </c>
      <c r="B113866" t="s">
        <v>208</v>
      </c>
      <c r="C113866" t="s">
        <v>271</v>
      </c>
      <c r="D113866">
        <v>160</v>
      </c>
      <c r="E113866">
        <v>160</v>
      </c>
      <c r="F113866" t="s">
        <v>272</v>
      </c>
      <c r="G113866" t="s">
        <v>273</v>
      </c>
      <c r="H113866">
        <v>320</v>
      </c>
    </row>
    <row r="113867" spans="1:8" x14ac:dyDescent="0.35">
      <c r="A113867" t="s">
        <v>103</v>
      </c>
      <c r="B113867" t="s">
        <v>208</v>
      </c>
      <c r="C113867" t="s">
        <v>274</v>
      </c>
      <c r="D113867">
        <v>160</v>
      </c>
      <c r="E113867">
        <v>170</v>
      </c>
      <c r="F113867" t="s">
        <v>275</v>
      </c>
      <c r="G113867" t="s">
        <v>276</v>
      </c>
      <c r="H113867">
        <v>330</v>
      </c>
    </row>
    <row r="113868" spans="1:8" x14ac:dyDescent="0.35">
      <c r="A113868" t="s">
        <v>103</v>
      </c>
      <c r="B113868" t="s">
        <v>208</v>
      </c>
      <c r="C113868" t="s">
        <v>277</v>
      </c>
      <c r="D113868">
        <v>160</v>
      </c>
      <c r="E113868">
        <v>170</v>
      </c>
      <c r="F113868" t="s">
        <v>278</v>
      </c>
      <c r="G113868" t="s">
        <v>279</v>
      </c>
      <c r="H113868">
        <v>330</v>
      </c>
    </row>
    <row r="113869" spans="1:8" x14ac:dyDescent="0.35">
      <c r="A113869" t="s">
        <v>103</v>
      </c>
      <c r="B113869" t="s">
        <v>208</v>
      </c>
      <c r="C113869" t="s">
        <v>280</v>
      </c>
      <c r="D113869">
        <v>170</v>
      </c>
      <c r="E113869">
        <v>170</v>
      </c>
      <c r="F113869" t="s">
        <v>281</v>
      </c>
      <c r="G113869" t="s">
        <v>282</v>
      </c>
      <c r="H113869">
        <v>340</v>
      </c>
    </row>
    <row r="113870" spans="1:8" x14ac:dyDescent="0.35">
      <c r="A113870" t="s">
        <v>103</v>
      </c>
      <c r="B113870" t="s">
        <v>208</v>
      </c>
      <c r="C113870" t="s">
        <v>283</v>
      </c>
      <c r="D113870">
        <v>170</v>
      </c>
      <c r="E113870">
        <v>180</v>
      </c>
      <c r="F113870" t="s">
        <v>284</v>
      </c>
      <c r="G113870" t="s">
        <v>285</v>
      </c>
      <c r="H113870">
        <v>350</v>
      </c>
    </row>
    <row r="113871" spans="1:8" x14ac:dyDescent="0.35">
      <c r="A113871" t="s">
        <v>103</v>
      </c>
      <c r="B113871" t="s">
        <v>208</v>
      </c>
      <c r="C113871" t="s">
        <v>286</v>
      </c>
      <c r="D113871">
        <v>170</v>
      </c>
      <c r="E113871">
        <v>180</v>
      </c>
      <c r="F113871" t="s">
        <v>287</v>
      </c>
      <c r="G113871" t="s">
        <v>288</v>
      </c>
      <c r="H113871">
        <v>350</v>
      </c>
    </row>
    <row r="113872" spans="1:8" x14ac:dyDescent="0.35">
      <c r="A113872" t="s">
        <v>103</v>
      </c>
      <c r="B113872" t="s">
        <v>208</v>
      </c>
      <c r="C113872" t="s">
        <v>289</v>
      </c>
      <c r="D113872">
        <v>180</v>
      </c>
      <c r="E113872">
        <v>180</v>
      </c>
      <c r="F113872" t="s">
        <v>290</v>
      </c>
      <c r="G113872" t="s">
        <v>291</v>
      </c>
      <c r="H113872">
        <v>360</v>
      </c>
    </row>
    <row r="113873" spans="1:8" x14ac:dyDescent="0.35">
      <c r="A113873" t="s">
        <v>103</v>
      </c>
      <c r="B113873" t="s">
        <v>208</v>
      </c>
      <c r="C113873" t="s">
        <v>292</v>
      </c>
      <c r="D113873">
        <v>180</v>
      </c>
      <c r="E113873">
        <v>190</v>
      </c>
      <c r="F113873" t="s">
        <v>293</v>
      </c>
      <c r="G113873" t="s">
        <v>294</v>
      </c>
      <c r="H113873">
        <v>370</v>
      </c>
    </row>
    <row r="113874" spans="1:8" x14ac:dyDescent="0.35">
      <c r="A113874" t="s">
        <v>103</v>
      </c>
      <c r="B113874" t="s">
        <v>221</v>
      </c>
      <c r="C113874" t="s">
        <v>262</v>
      </c>
      <c r="D113874">
        <v>90</v>
      </c>
      <c r="E113874">
        <v>120</v>
      </c>
      <c r="F113874" t="s">
        <v>263</v>
      </c>
      <c r="G113874" t="s">
        <v>264</v>
      </c>
      <c r="H113874">
        <v>210</v>
      </c>
    </row>
    <row r="113875" spans="1:8" x14ac:dyDescent="0.35">
      <c r="A113875" t="s">
        <v>103</v>
      </c>
      <c r="B113875" t="s">
        <v>221</v>
      </c>
      <c r="C113875" t="s">
        <v>265</v>
      </c>
      <c r="D113875">
        <v>90</v>
      </c>
      <c r="E113875">
        <v>130</v>
      </c>
      <c r="F113875" t="s">
        <v>266</v>
      </c>
      <c r="G113875" t="s">
        <v>267</v>
      </c>
      <c r="H113875">
        <v>220</v>
      </c>
    </row>
    <row r="113876" spans="1:8" x14ac:dyDescent="0.35">
      <c r="A113876" t="s">
        <v>103</v>
      </c>
      <c r="B113876" t="s">
        <v>221</v>
      </c>
      <c r="C113876" t="s">
        <v>268</v>
      </c>
      <c r="D113876">
        <v>90</v>
      </c>
      <c r="E113876">
        <v>130</v>
      </c>
      <c r="F113876" t="s">
        <v>269</v>
      </c>
      <c r="G113876" t="s">
        <v>270</v>
      </c>
      <c r="H113876">
        <v>220</v>
      </c>
    </row>
    <row r="113877" spans="1:8" x14ac:dyDescent="0.35">
      <c r="A113877" t="s">
        <v>103</v>
      </c>
      <c r="B113877" t="s">
        <v>221</v>
      </c>
      <c r="C113877" t="s">
        <v>271</v>
      </c>
      <c r="D113877">
        <v>100</v>
      </c>
      <c r="E113877">
        <v>130</v>
      </c>
      <c r="F113877" t="s">
        <v>272</v>
      </c>
      <c r="G113877" t="s">
        <v>273</v>
      </c>
      <c r="H113877">
        <v>230</v>
      </c>
    </row>
    <row r="113878" spans="1:8" x14ac:dyDescent="0.35">
      <c r="A113878" t="s">
        <v>103</v>
      </c>
      <c r="B113878" t="s">
        <v>221</v>
      </c>
      <c r="C113878" t="s">
        <v>274</v>
      </c>
      <c r="D113878">
        <v>100</v>
      </c>
      <c r="E113878">
        <v>130</v>
      </c>
      <c r="F113878" t="s">
        <v>275</v>
      </c>
      <c r="G113878" t="s">
        <v>276</v>
      </c>
      <c r="H113878">
        <v>230</v>
      </c>
    </row>
    <row r="113879" spans="1:8" x14ac:dyDescent="0.35">
      <c r="A113879" t="s">
        <v>103</v>
      </c>
      <c r="B113879" t="s">
        <v>221</v>
      </c>
      <c r="C113879" t="s">
        <v>277</v>
      </c>
      <c r="D113879">
        <v>100</v>
      </c>
      <c r="E113879">
        <v>130</v>
      </c>
      <c r="F113879" t="s">
        <v>278</v>
      </c>
      <c r="G113879" t="s">
        <v>279</v>
      </c>
      <c r="H113879">
        <v>230</v>
      </c>
    </row>
    <row r="113880" spans="1:8" x14ac:dyDescent="0.35">
      <c r="A113880" t="s">
        <v>103</v>
      </c>
      <c r="B113880" t="s">
        <v>221</v>
      </c>
      <c r="C113880" t="s">
        <v>280</v>
      </c>
      <c r="D113880">
        <v>100</v>
      </c>
      <c r="E113880">
        <v>130</v>
      </c>
      <c r="F113880" t="s">
        <v>281</v>
      </c>
      <c r="G113880" t="s">
        <v>282</v>
      </c>
      <c r="H113880">
        <v>230</v>
      </c>
    </row>
    <row r="113881" spans="1:8" x14ac:dyDescent="0.35">
      <c r="A113881" t="s">
        <v>103</v>
      </c>
      <c r="B113881" t="s">
        <v>221</v>
      </c>
      <c r="C113881" t="s">
        <v>283</v>
      </c>
      <c r="D113881">
        <v>100</v>
      </c>
      <c r="E113881">
        <v>130</v>
      </c>
      <c r="F113881" t="s">
        <v>284</v>
      </c>
      <c r="G113881" t="s">
        <v>285</v>
      </c>
      <c r="H113881">
        <v>230</v>
      </c>
    </row>
    <row r="113882" spans="1:8" x14ac:dyDescent="0.35">
      <c r="A113882" t="s">
        <v>103</v>
      </c>
      <c r="B113882" t="s">
        <v>221</v>
      </c>
      <c r="C113882" t="s">
        <v>286</v>
      </c>
      <c r="D113882">
        <v>100</v>
      </c>
      <c r="E113882">
        <v>130</v>
      </c>
      <c r="F113882" t="s">
        <v>287</v>
      </c>
      <c r="G113882" t="s">
        <v>288</v>
      </c>
      <c r="H113882">
        <v>230</v>
      </c>
    </row>
    <row r="113883" spans="1:8" x14ac:dyDescent="0.35">
      <c r="A113883" t="s">
        <v>103</v>
      </c>
      <c r="B113883" t="s">
        <v>221</v>
      </c>
      <c r="C113883" t="s">
        <v>289</v>
      </c>
      <c r="D113883">
        <v>100</v>
      </c>
      <c r="E113883">
        <v>130</v>
      </c>
      <c r="F113883" t="s">
        <v>290</v>
      </c>
      <c r="G113883" t="s">
        <v>291</v>
      </c>
      <c r="H113883">
        <v>230</v>
      </c>
    </row>
    <row r="113884" spans="1:8" x14ac:dyDescent="0.35">
      <c r="A113884" t="s">
        <v>103</v>
      </c>
      <c r="B113884" t="s">
        <v>221</v>
      </c>
      <c r="C113884" t="s">
        <v>292</v>
      </c>
      <c r="D113884">
        <v>100</v>
      </c>
      <c r="E113884">
        <v>130</v>
      </c>
      <c r="F113884" t="s">
        <v>293</v>
      </c>
      <c r="G113884" t="s">
        <v>294</v>
      </c>
      <c r="H113884">
        <v>230</v>
      </c>
    </row>
    <row r="113885" spans="1:8" x14ac:dyDescent="0.35">
      <c r="A113885" t="s">
        <v>103</v>
      </c>
      <c r="B113885" t="s">
        <v>119</v>
      </c>
      <c r="C113885" t="s">
        <v>262</v>
      </c>
      <c r="D113885">
        <v>170</v>
      </c>
      <c r="E113885">
        <v>180</v>
      </c>
      <c r="F113885" t="s">
        <v>263</v>
      </c>
      <c r="G113885" t="s">
        <v>264</v>
      </c>
      <c r="H113885">
        <v>350</v>
      </c>
    </row>
    <row r="113886" spans="1:8" x14ac:dyDescent="0.35">
      <c r="A113886" t="s">
        <v>103</v>
      </c>
      <c r="B113886" t="s">
        <v>119</v>
      </c>
      <c r="C113886" t="s">
        <v>265</v>
      </c>
      <c r="D113886">
        <v>180</v>
      </c>
      <c r="E113886">
        <v>200</v>
      </c>
      <c r="F113886" t="s">
        <v>266</v>
      </c>
      <c r="G113886" t="s">
        <v>267</v>
      </c>
      <c r="H113886">
        <v>380</v>
      </c>
    </row>
    <row r="113887" spans="1:8" x14ac:dyDescent="0.35">
      <c r="A113887" t="s">
        <v>103</v>
      </c>
      <c r="B113887" t="s">
        <v>119</v>
      </c>
      <c r="C113887" t="s">
        <v>268</v>
      </c>
      <c r="D113887">
        <v>190</v>
      </c>
      <c r="E113887">
        <v>230</v>
      </c>
      <c r="F113887" t="s">
        <v>269</v>
      </c>
      <c r="G113887" t="s">
        <v>270</v>
      </c>
      <c r="H113887">
        <v>420</v>
      </c>
    </row>
    <row r="113888" spans="1:8" x14ac:dyDescent="0.35">
      <c r="A113888" t="s">
        <v>103</v>
      </c>
      <c r="B113888" t="s">
        <v>119</v>
      </c>
      <c r="C113888" t="s">
        <v>271</v>
      </c>
      <c r="D113888">
        <v>190</v>
      </c>
      <c r="E113888">
        <v>230</v>
      </c>
      <c r="F113888" t="s">
        <v>272</v>
      </c>
      <c r="G113888" t="s">
        <v>273</v>
      </c>
      <c r="H113888">
        <v>420</v>
      </c>
    </row>
    <row r="113889" spans="1:8" x14ac:dyDescent="0.35">
      <c r="A113889" t="s">
        <v>103</v>
      </c>
      <c r="B113889" t="s">
        <v>119</v>
      </c>
      <c r="C113889" t="s">
        <v>274</v>
      </c>
      <c r="D113889">
        <v>200</v>
      </c>
      <c r="E113889">
        <v>260</v>
      </c>
      <c r="F113889" t="s">
        <v>275</v>
      </c>
      <c r="G113889" t="s">
        <v>276</v>
      </c>
      <c r="H113889">
        <v>460</v>
      </c>
    </row>
    <row r="113890" spans="1:8" x14ac:dyDescent="0.35">
      <c r="A113890" t="s">
        <v>103</v>
      </c>
      <c r="B113890" t="s">
        <v>119</v>
      </c>
      <c r="C113890" t="s">
        <v>277</v>
      </c>
      <c r="D113890">
        <v>210</v>
      </c>
      <c r="E113890">
        <v>270</v>
      </c>
      <c r="F113890" t="s">
        <v>278</v>
      </c>
      <c r="G113890" t="s">
        <v>279</v>
      </c>
      <c r="H113890">
        <v>480</v>
      </c>
    </row>
    <row r="113891" spans="1:8" x14ac:dyDescent="0.35">
      <c r="A113891" t="s">
        <v>103</v>
      </c>
      <c r="B113891" t="s">
        <v>119</v>
      </c>
      <c r="C113891" t="s">
        <v>280</v>
      </c>
      <c r="D113891">
        <v>200</v>
      </c>
      <c r="E113891">
        <v>260</v>
      </c>
      <c r="F113891" t="s">
        <v>281</v>
      </c>
      <c r="G113891" t="s">
        <v>282</v>
      </c>
      <c r="H113891">
        <v>460</v>
      </c>
    </row>
    <row r="113892" spans="1:8" x14ac:dyDescent="0.35">
      <c r="A113892" t="s">
        <v>103</v>
      </c>
      <c r="B113892" t="s">
        <v>119</v>
      </c>
      <c r="C113892" t="s">
        <v>283</v>
      </c>
      <c r="D113892">
        <v>200</v>
      </c>
      <c r="E113892">
        <v>240</v>
      </c>
      <c r="F113892" t="s">
        <v>284</v>
      </c>
      <c r="G113892" t="s">
        <v>285</v>
      </c>
      <c r="H113892">
        <v>440</v>
      </c>
    </row>
    <row r="113893" spans="1:8" x14ac:dyDescent="0.35">
      <c r="A113893" t="s">
        <v>103</v>
      </c>
      <c r="B113893" t="s">
        <v>119</v>
      </c>
      <c r="C113893" t="s">
        <v>286</v>
      </c>
      <c r="D113893">
        <v>180</v>
      </c>
      <c r="E113893">
        <v>210</v>
      </c>
      <c r="F113893" t="s">
        <v>287</v>
      </c>
      <c r="G113893" t="s">
        <v>288</v>
      </c>
      <c r="H113893">
        <v>390</v>
      </c>
    </row>
    <row r="113894" spans="1:8" x14ac:dyDescent="0.35">
      <c r="A113894" t="s">
        <v>103</v>
      </c>
      <c r="B113894" t="s">
        <v>119</v>
      </c>
      <c r="C113894" t="s">
        <v>289</v>
      </c>
      <c r="D113894">
        <v>170</v>
      </c>
      <c r="E113894">
        <v>200</v>
      </c>
      <c r="F113894" t="s">
        <v>290</v>
      </c>
      <c r="G113894" t="s">
        <v>291</v>
      </c>
      <c r="H113894">
        <v>370</v>
      </c>
    </row>
    <row r="113895" spans="1:8" x14ac:dyDescent="0.35">
      <c r="A113895" t="s">
        <v>103</v>
      </c>
      <c r="B113895" t="s">
        <v>119</v>
      </c>
      <c r="C113895" t="s">
        <v>292</v>
      </c>
      <c r="D113895">
        <v>180</v>
      </c>
      <c r="E113895">
        <v>190</v>
      </c>
      <c r="F113895" t="s">
        <v>293</v>
      </c>
      <c r="G113895" t="s">
        <v>294</v>
      </c>
      <c r="H113895">
        <v>370</v>
      </c>
    </row>
    <row r="113896" spans="1:8" x14ac:dyDescent="0.35">
      <c r="A113896" t="s">
        <v>103</v>
      </c>
      <c r="B113896" t="s">
        <v>173</v>
      </c>
      <c r="C113896" t="s">
        <v>262</v>
      </c>
      <c r="D113896">
        <v>30</v>
      </c>
      <c r="E113896">
        <v>30</v>
      </c>
      <c r="F113896" t="s">
        <v>263</v>
      </c>
      <c r="G113896" t="s">
        <v>264</v>
      </c>
      <c r="H113896">
        <v>60</v>
      </c>
    </row>
    <row r="113897" spans="1:8" x14ac:dyDescent="0.35">
      <c r="A113897" t="s">
        <v>103</v>
      </c>
      <c r="B113897" t="s">
        <v>173</v>
      </c>
      <c r="C113897" t="s">
        <v>265</v>
      </c>
      <c r="D113897">
        <v>30</v>
      </c>
      <c r="E113897">
        <v>40</v>
      </c>
      <c r="F113897" t="s">
        <v>266</v>
      </c>
      <c r="G113897" t="s">
        <v>267</v>
      </c>
      <c r="H113897">
        <v>70</v>
      </c>
    </row>
    <row r="113898" spans="1:8" x14ac:dyDescent="0.35">
      <c r="A113898" t="s">
        <v>103</v>
      </c>
      <c r="B113898" t="s">
        <v>173</v>
      </c>
      <c r="C113898" t="s">
        <v>268</v>
      </c>
      <c r="D113898">
        <v>30</v>
      </c>
      <c r="E113898">
        <v>40</v>
      </c>
      <c r="F113898" t="s">
        <v>269</v>
      </c>
      <c r="G113898" t="s">
        <v>270</v>
      </c>
      <c r="H113898">
        <v>70</v>
      </c>
    </row>
    <row r="113899" spans="1:8" x14ac:dyDescent="0.35">
      <c r="A113899" t="s">
        <v>103</v>
      </c>
      <c r="B113899" t="s">
        <v>173</v>
      </c>
      <c r="C113899" t="s">
        <v>271</v>
      </c>
      <c r="D113899">
        <v>30</v>
      </c>
      <c r="E113899">
        <v>40</v>
      </c>
      <c r="F113899" t="s">
        <v>272</v>
      </c>
      <c r="G113899" t="s">
        <v>273</v>
      </c>
      <c r="H113899">
        <v>70</v>
      </c>
    </row>
    <row r="113900" spans="1:8" x14ac:dyDescent="0.35">
      <c r="A113900" t="s">
        <v>103</v>
      </c>
      <c r="B113900" t="s">
        <v>173</v>
      </c>
      <c r="C113900" t="s">
        <v>274</v>
      </c>
      <c r="D113900">
        <v>30</v>
      </c>
      <c r="E113900">
        <v>50</v>
      </c>
      <c r="F113900" t="s">
        <v>275</v>
      </c>
      <c r="G113900" t="s">
        <v>276</v>
      </c>
      <c r="H113900">
        <v>80</v>
      </c>
    </row>
    <row r="113901" spans="1:8" x14ac:dyDescent="0.35">
      <c r="A113901" t="s">
        <v>103</v>
      </c>
      <c r="B113901" t="s">
        <v>173</v>
      </c>
      <c r="C113901" t="s">
        <v>277</v>
      </c>
      <c r="D113901">
        <v>30</v>
      </c>
      <c r="E113901">
        <v>50</v>
      </c>
      <c r="F113901" t="s">
        <v>278</v>
      </c>
      <c r="G113901" t="s">
        <v>279</v>
      </c>
      <c r="H113901">
        <v>80</v>
      </c>
    </row>
    <row r="113902" spans="1:8" x14ac:dyDescent="0.35">
      <c r="A113902" t="s">
        <v>103</v>
      </c>
      <c r="B113902" t="s">
        <v>173</v>
      </c>
      <c r="C113902" t="s">
        <v>280</v>
      </c>
      <c r="D113902">
        <v>30</v>
      </c>
      <c r="E113902">
        <v>50</v>
      </c>
      <c r="F113902" t="s">
        <v>281</v>
      </c>
      <c r="G113902" t="s">
        <v>282</v>
      </c>
      <c r="H113902">
        <v>80</v>
      </c>
    </row>
    <row r="113903" spans="1:8" x14ac:dyDescent="0.35">
      <c r="A113903" t="s">
        <v>103</v>
      </c>
      <c r="B113903" t="s">
        <v>173</v>
      </c>
      <c r="C113903" t="s">
        <v>283</v>
      </c>
      <c r="D113903">
        <v>30</v>
      </c>
      <c r="E113903">
        <v>40</v>
      </c>
      <c r="F113903" t="s">
        <v>284</v>
      </c>
      <c r="G113903" t="s">
        <v>285</v>
      </c>
      <c r="H113903">
        <v>70</v>
      </c>
    </row>
    <row r="113904" spans="1:8" x14ac:dyDescent="0.35">
      <c r="A113904" t="s">
        <v>103</v>
      </c>
      <c r="B113904" t="s">
        <v>173</v>
      </c>
      <c r="C113904" t="s">
        <v>286</v>
      </c>
      <c r="D113904">
        <v>20</v>
      </c>
      <c r="E113904">
        <v>40</v>
      </c>
      <c r="F113904" t="s">
        <v>287</v>
      </c>
      <c r="G113904" t="s">
        <v>288</v>
      </c>
      <c r="H113904">
        <v>60</v>
      </c>
    </row>
    <row r="113905" spans="1:8" x14ac:dyDescent="0.35">
      <c r="A113905" t="s">
        <v>103</v>
      </c>
      <c r="B113905" t="s">
        <v>173</v>
      </c>
      <c r="C113905" t="s">
        <v>289</v>
      </c>
      <c r="D113905">
        <v>20</v>
      </c>
      <c r="E113905">
        <v>30</v>
      </c>
      <c r="F113905" t="s">
        <v>290</v>
      </c>
      <c r="G113905" t="s">
        <v>291</v>
      </c>
      <c r="H113905">
        <v>50</v>
      </c>
    </row>
    <row r="113906" spans="1:8" x14ac:dyDescent="0.35">
      <c r="A113906" t="s">
        <v>103</v>
      </c>
      <c r="B113906" t="s">
        <v>173</v>
      </c>
      <c r="C113906" t="s">
        <v>292</v>
      </c>
      <c r="D113906">
        <v>20</v>
      </c>
      <c r="E113906">
        <v>30</v>
      </c>
      <c r="F113906" t="s">
        <v>293</v>
      </c>
      <c r="G113906" t="s">
        <v>294</v>
      </c>
      <c r="H113906">
        <v>50</v>
      </c>
    </row>
    <row r="113907" spans="1:8" x14ac:dyDescent="0.35">
      <c r="A113907" t="s">
        <v>103</v>
      </c>
      <c r="B113907" t="s">
        <v>174</v>
      </c>
      <c r="C113907" t="s">
        <v>262</v>
      </c>
      <c r="D113907">
        <v>30</v>
      </c>
      <c r="E113907">
        <v>40</v>
      </c>
      <c r="F113907" t="s">
        <v>263</v>
      </c>
      <c r="G113907" t="s">
        <v>264</v>
      </c>
      <c r="H113907">
        <v>70</v>
      </c>
    </row>
    <row r="113908" spans="1:8" x14ac:dyDescent="0.35">
      <c r="A113908" t="s">
        <v>103</v>
      </c>
      <c r="B113908" t="s">
        <v>174</v>
      </c>
      <c r="C113908" t="s">
        <v>265</v>
      </c>
      <c r="D113908">
        <v>30</v>
      </c>
      <c r="E113908">
        <v>40</v>
      </c>
      <c r="F113908" t="s">
        <v>266</v>
      </c>
      <c r="G113908" t="s">
        <v>267</v>
      </c>
      <c r="H113908">
        <v>70</v>
      </c>
    </row>
    <row r="113909" spans="1:8" x14ac:dyDescent="0.35">
      <c r="A113909" t="s">
        <v>103</v>
      </c>
      <c r="B113909" t="s">
        <v>174</v>
      </c>
      <c r="C113909" t="s">
        <v>268</v>
      </c>
      <c r="D113909">
        <v>30</v>
      </c>
      <c r="E113909">
        <v>40</v>
      </c>
      <c r="F113909" t="s">
        <v>269</v>
      </c>
      <c r="G113909" t="s">
        <v>270</v>
      </c>
      <c r="H113909">
        <v>70</v>
      </c>
    </row>
    <row r="113910" spans="1:8" x14ac:dyDescent="0.35">
      <c r="A113910" t="s">
        <v>103</v>
      </c>
      <c r="B113910" t="s">
        <v>174</v>
      </c>
      <c r="C113910" t="s">
        <v>271</v>
      </c>
      <c r="D113910">
        <v>30</v>
      </c>
      <c r="E113910">
        <v>40</v>
      </c>
      <c r="F113910" t="s">
        <v>272</v>
      </c>
      <c r="G113910" t="s">
        <v>273</v>
      </c>
      <c r="H113910">
        <v>70</v>
      </c>
    </row>
    <row r="113911" spans="1:8" x14ac:dyDescent="0.35">
      <c r="A113911" t="s">
        <v>103</v>
      </c>
      <c r="B113911" t="s">
        <v>174</v>
      </c>
      <c r="C113911" t="s">
        <v>274</v>
      </c>
      <c r="D113911">
        <v>30</v>
      </c>
      <c r="E113911">
        <v>50</v>
      </c>
      <c r="F113911" t="s">
        <v>275</v>
      </c>
      <c r="G113911" t="s">
        <v>276</v>
      </c>
      <c r="H113911">
        <v>80</v>
      </c>
    </row>
    <row r="113912" spans="1:8" x14ac:dyDescent="0.35">
      <c r="A113912" t="s">
        <v>103</v>
      </c>
      <c r="B113912" t="s">
        <v>174</v>
      </c>
      <c r="C113912" t="s">
        <v>277</v>
      </c>
      <c r="D113912">
        <v>30</v>
      </c>
      <c r="E113912">
        <v>50</v>
      </c>
      <c r="F113912" t="s">
        <v>278</v>
      </c>
      <c r="G113912" t="s">
        <v>279</v>
      </c>
      <c r="H113912">
        <v>80</v>
      </c>
    </row>
    <row r="113913" spans="1:8" x14ac:dyDescent="0.35">
      <c r="A113913" t="s">
        <v>103</v>
      </c>
      <c r="B113913" t="s">
        <v>174</v>
      </c>
      <c r="C113913" t="s">
        <v>280</v>
      </c>
      <c r="D113913">
        <v>30</v>
      </c>
      <c r="E113913">
        <v>50</v>
      </c>
      <c r="F113913" t="s">
        <v>281</v>
      </c>
      <c r="G113913" t="s">
        <v>282</v>
      </c>
      <c r="H113913">
        <v>80</v>
      </c>
    </row>
    <row r="113914" spans="1:8" x14ac:dyDescent="0.35">
      <c r="A113914" t="s">
        <v>103</v>
      </c>
      <c r="B113914" t="s">
        <v>174</v>
      </c>
      <c r="C113914" t="s">
        <v>283</v>
      </c>
      <c r="D113914">
        <v>30</v>
      </c>
      <c r="E113914">
        <v>50</v>
      </c>
      <c r="F113914" t="s">
        <v>284</v>
      </c>
      <c r="G113914" t="s">
        <v>285</v>
      </c>
      <c r="H113914">
        <v>80</v>
      </c>
    </row>
    <row r="113915" spans="1:8" x14ac:dyDescent="0.35">
      <c r="A113915" t="s">
        <v>103</v>
      </c>
      <c r="B113915" t="s">
        <v>174</v>
      </c>
      <c r="C113915" t="s">
        <v>286</v>
      </c>
      <c r="D113915">
        <v>40</v>
      </c>
      <c r="E113915">
        <v>50</v>
      </c>
      <c r="F113915" t="s">
        <v>287</v>
      </c>
      <c r="G113915" t="s">
        <v>288</v>
      </c>
      <c r="H113915">
        <v>90</v>
      </c>
    </row>
    <row r="113916" spans="1:8" x14ac:dyDescent="0.35">
      <c r="A113916" t="s">
        <v>103</v>
      </c>
      <c r="B113916" t="s">
        <v>174</v>
      </c>
      <c r="C113916" t="s">
        <v>289</v>
      </c>
      <c r="D113916">
        <v>40</v>
      </c>
      <c r="E113916">
        <v>50</v>
      </c>
      <c r="F113916" t="s">
        <v>290</v>
      </c>
      <c r="G113916" t="s">
        <v>291</v>
      </c>
      <c r="H113916">
        <v>90</v>
      </c>
    </row>
    <row r="113917" spans="1:8" x14ac:dyDescent="0.35">
      <c r="A113917" t="s">
        <v>103</v>
      </c>
      <c r="B113917" t="s">
        <v>174</v>
      </c>
      <c r="C113917" t="s">
        <v>292</v>
      </c>
      <c r="D113917">
        <v>40</v>
      </c>
      <c r="E113917">
        <v>50</v>
      </c>
      <c r="F113917" t="s">
        <v>293</v>
      </c>
      <c r="G113917" t="s">
        <v>294</v>
      </c>
      <c r="H113917">
        <v>90</v>
      </c>
    </row>
    <row r="113918" spans="1:8" x14ac:dyDescent="0.35">
      <c r="A113918" t="s">
        <v>103</v>
      </c>
      <c r="B113918" t="s">
        <v>110</v>
      </c>
      <c r="C113918" t="s">
        <v>262</v>
      </c>
      <c r="D113918">
        <v>100</v>
      </c>
      <c r="E113918">
        <v>130</v>
      </c>
      <c r="F113918" t="s">
        <v>263</v>
      </c>
      <c r="G113918" t="s">
        <v>264</v>
      </c>
      <c r="H113918">
        <v>230</v>
      </c>
    </row>
    <row r="113919" spans="1:8" x14ac:dyDescent="0.35">
      <c r="A113919" t="s">
        <v>103</v>
      </c>
      <c r="B113919" t="s">
        <v>110</v>
      </c>
      <c r="C113919" t="s">
        <v>265</v>
      </c>
      <c r="D113919">
        <v>110</v>
      </c>
      <c r="E113919">
        <v>150</v>
      </c>
      <c r="F113919" t="s">
        <v>266</v>
      </c>
      <c r="G113919" t="s">
        <v>267</v>
      </c>
      <c r="H113919">
        <v>260</v>
      </c>
    </row>
    <row r="113920" spans="1:8" x14ac:dyDescent="0.35">
      <c r="A113920" t="s">
        <v>103</v>
      </c>
      <c r="B113920" t="s">
        <v>110</v>
      </c>
      <c r="C113920" t="s">
        <v>268</v>
      </c>
      <c r="D113920">
        <v>110</v>
      </c>
      <c r="E113920">
        <v>170</v>
      </c>
      <c r="F113920" t="s">
        <v>269</v>
      </c>
      <c r="G113920" t="s">
        <v>270</v>
      </c>
      <c r="H113920">
        <v>280</v>
      </c>
    </row>
    <row r="113921" spans="1:8" x14ac:dyDescent="0.35">
      <c r="A113921" t="s">
        <v>103</v>
      </c>
      <c r="B113921" t="s">
        <v>110</v>
      </c>
      <c r="C113921" t="s">
        <v>271</v>
      </c>
      <c r="D113921">
        <v>120</v>
      </c>
      <c r="E113921">
        <v>180</v>
      </c>
      <c r="F113921" t="s">
        <v>272</v>
      </c>
      <c r="G113921" t="s">
        <v>273</v>
      </c>
      <c r="H113921">
        <v>300</v>
      </c>
    </row>
    <row r="113922" spans="1:8" x14ac:dyDescent="0.35">
      <c r="A113922" t="s">
        <v>103</v>
      </c>
      <c r="B113922" t="s">
        <v>110</v>
      </c>
      <c r="C113922" t="s">
        <v>274</v>
      </c>
      <c r="D113922">
        <v>120</v>
      </c>
      <c r="E113922">
        <v>200</v>
      </c>
      <c r="F113922" t="s">
        <v>275</v>
      </c>
      <c r="G113922" t="s">
        <v>276</v>
      </c>
      <c r="H113922">
        <v>320</v>
      </c>
    </row>
    <row r="113923" spans="1:8" x14ac:dyDescent="0.35">
      <c r="A113923" t="s">
        <v>103</v>
      </c>
      <c r="B113923" t="s">
        <v>110</v>
      </c>
      <c r="C113923" t="s">
        <v>277</v>
      </c>
      <c r="D113923">
        <v>120</v>
      </c>
      <c r="E113923">
        <v>210</v>
      </c>
      <c r="F113923" t="s">
        <v>278</v>
      </c>
      <c r="G113923" t="s">
        <v>279</v>
      </c>
      <c r="H113923">
        <v>330</v>
      </c>
    </row>
    <row r="113924" spans="1:8" x14ac:dyDescent="0.35">
      <c r="A113924" t="s">
        <v>103</v>
      </c>
      <c r="B113924" t="s">
        <v>110</v>
      </c>
      <c r="C113924" t="s">
        <v>280</v>
      </c>
      <c r="D113924">
        <v>120</v>
      </c>
      <c r="E113924">
        <v>210</v>
      </c>
      <c r="F113924" t="s">
        <v>281</v>
      </c>
      <c r="G113924" t="s">
        <v>282</v>
      </c>
      <c r="H113924">
        <v>330</v>
      </c>
    </row>
    <row r="113925" spans="1:8" x14ac:dyDescent="0.35">
      <c r="A113925" t="s">
        <v>103</v>
      </c>
      <c r="B113925" t="s">
        <v>110</v>
      </c>
      <c r="C113925" t="s">
        <v>283</v>
      </c>
      <c r="D113925">
        <v>120</v>
      </c>
      <c r="E113925">
        <v>190</v>
      </c>
      <c r="F113925" t="s">
        <v>284</v>
      </c>
      <c r="G113925" t="s">
        <v>285</v>
      </c>
      <c r="H113925">
        <v>310</v>
      </c>
    </row>
    <row r="113926" spans="1:8" x14ac:dyDescent="0.35">
      <c r="A113926" t="s">
        <v>103</v>
      </c>
      <c r="B113926" t="s">
        <v>110</v>
      </c>
      <c r="C113926" t="s">
        <v>286</v>
      </c>
      <c r="D113926">
        <v>110</v>
      </c>
      <c r="E113926">
        <v>170</v>
      </c>
      <c r="F113926" t="s">
        <v>287</v>
      </c>
      <c r="G113926" t="s">
        <v>288</v>
      </c>
      <c r="H113926">
        <v>280</v>
      </c>
    </row>
    <row r="113927" spans="1:8" x14ac:dyDescent="0.35">
      <c r="A113927" t="s">
        <v>103</v>
      </c>
      <c r="B113927" t="s">
        <v>110</v>
      </c>
      <c r="C113927" t="s">
        <v>289</v>
      </c>
      <c r="D113927">
        <v>110</v>
      </c>
      <c r="E113927">
        <v>160</v>
      </c>
      <c r="F113927" t="s">
        <v>290</v>
      </c>
      <c r="G113927" t="s">
        <v>291</v>
      </c>
      <c r="H113927">
        <v>270</v>
      </c>
    </row>
    <row r="113928" spans="1:8" x14ac:dyDescent="0.35">
      <c r="A113928" t="s">
        <v>103</v>
      </c>
      <c r="B113928" t="s">
        <v>110</v>
      </c>
      <c r="C113928" t="s">
        <v>292</v>
      </c>
      <c r="D113928">
        <v>110</v>
      </c>
      <c r="E113928">
        <v>150</v>
      </c>
      <c r="F113928" t="s">
        <v>293</v>
      </c>
      <c r="G113928" t="s">
        <v>294</v>
      </c>
      <c r="H113928">
        <v>260</v>
      </c>
    </row>
    <row r="113929" spans="1:8" x14ac:dyDescent="0.35">
      <c r="A113929" t="s">
        <v>103</v>
      </c>
      <c r="B113929" t="s">
        <v>111</v>
      </c>
      <c r="C113929" t="s">
        <v>262</v>
      </c>
      <c r="D113929">
        <v>110</v>
      </c>
      <c r="E113929">
        <v>120</v>
      </c>
      <c r="F113929" t="s">
        <v>263</v>
      </c>
      <c r="G113929" t="s">
        <v>264</v>
      </c>
      <c r="H113929">
        <v>230</v>
      </c>
    </row>
    <row r="113930" spans="1:8" x14ac:dyDescent="0.35">
      <c r="A113930" t="s">
        <v>103</v>
      </c>
      <c r="B113930" t="s">
        <v>111</v>
      </c>
      <c r="C113930" t="s">
        <v>265</v>
      </c>
      <c r="D113930">
        <v>120</v>
      </c>
      <c r="E113930">
        <v>130</v>
      </c>
      <c r="F113930" t="s">
        <v>266</v>
      </c>
      <c r="G113930" t="s">
        <v>267</v>
      </c>
      <c r="H113930">
        <v>250</v>
      </c>
    </row>
    <row r="113931" spans="1:8" x14ac:dyDescent="0.35">
      <c r="A113931" t="s">
        <v>103</v>
      </c>
      <c r="B113931" t="s">
        <v>111</v>
      </c>
      <c r="C113931" t="s">
        <v>268</v>
      </c>
      <c r="D113931">
        <v>130</v>
      </c>
      <c r="E113931">
        <v>160</v>
      </c>
      <c r="F113931" t="s">
        <v>269</v>
      </c>
      <c r="G113931" t="s">
        <v>270</v>
      </c>
      <c r="H113931">
        <v>290</v>
      </c>
    </row>
    <row r="113932" spans="1:8" x14ac:dyDescent="0.35">
      <c r="A113932" t="s">
        <v>103</v>
      </c>
      <c r="B113932" t="s">
        <v>111</v>
      </c>
      <c r="C113932" t="s">
        <v>271</v>
      </c>
      <c r="D113932">
        <v>130</v>
      </c>
      <c r="E113932">
        <v>170</v>
      </c>
      <c r="F113932" t="s">
        <v>272</v>
      </c>
      <c r="G113932" t="s">
        <v>273</v>
      </c>
      <c r="H113932">
        <v>300</v>
      </c>
    </row>
    <row r="113933" spans="1:8" x14ac:dyDescent="0.35">
      <c r="A113933" t="s">
        <v>103</v>
      </c>
      <c r="B113933" t="s">
        <v>111</v>
      </c>
      <c r="C113933" t="s">
        <v>274</v>
      </c>
      <c r="D113933">
        <v>150</v>
      </c>
      <c r="E113933">
        <v>200</v>
      </c>
      <c r="F113933" t="s">
        <v>275</v>
      </c>
      <c r="G113933" t="s">
        <v>276</v>
      </c>
      <c r="H113933">
        <v>350</v>
      </c>
    </row>
    <row r="113934" spans="1:8" x14ac:dyDescent="0.35">
      <c r="A113934" t="s">
        <v>103</v>
      </c>
      <c r="B113934" t="s">
        <v>111</v>
      </c>
      <c r="C113934" t="s">
        <v>277</v>
      </c>
      <c r="D113934">
        <v>160</v>
      </c>
      <c r="E113934">
        <v>220</v>
      </c>
      <c r="F113934" t="s">
        <v>278</v>
      </c>
      <c r="G113934" t="s">
        <v>279</v>
      </c>
      <c r="H113934">
        <v>380</v>
      </c>
    </row>
    <row r="113935" spans="1:8" x14ac:dyDescent="0.35">
      <c r="A113935" t="s">
        <v>103</v>
      </c>
      <c r="B113935" t="s">
        <v>111</v>
      </c>
      <c r="C113935" t="s">
        <v>280</v>
      </c>
      <c r="D113935">
        <v>170</v>
      </c>
      <c r="E113935">
        <v>210</v>
      </c>
      <c r="F113935" t="s">
        <v>281</v>
      </c>
      <c r="G113935" t="s">
        <v>282</v>
      </c>
      <c r="H113935">
        <v>380</v>
      </c>
    </row>
    <row r="113936" spans="1:8" x14ac:dyDescent="0.35">
      <c r="A113936" t="s">
        <v>103</v>
      </c>
      <c r="B113936" t="s">
        <v>111</v>
      </c>
      <c r="C113936" t="s">
        <v>283</v>
      </c>
      <c r="D113936">
        <v>150</v>
      </c>
      <c r="E113936">
        <v>200</v>
      </c>
      <c r="F113936" t="s">
        <v>284</v>
      </c>
      <c r="G113936" t="s">
        <v>285</v>
      </c>
      <c r="H113936">
        <v>350</v>
      </c>
    </row>
    <row r="113937" spans="1:8" x14ac:dyDescent="0.35">
      <c r="A113937" t="s">
        <v>103</v>
      </c>
      <c r="B113937" t="s">
        <v>111</v>
      </c>
      <c r="C113937" t="s">
        <v>286</v>
      </c>
      <c r="D113937">
        <v>150</v>
      </c>
      <c r="E113937">
        <v>180</v>
      </c>
      <c r="F113937" t="s">
        <v>287</v>
      </c>
      <c r="G113937" t="s">
        <v>288</v>
      </c>
      <c r="H113937">
        <v>330</v>
      </c>
    </row>
    <row r="113938" spans="1:8" x14ac:dyDescent="0.35">
      <c r="A113938" t="s">
        <v>103</v>
      </c>
      <c r="B113938" t="s">
        <v>111</v>
      </c>
      <c r="C113938" t="s">
        <v>289</v>
      </c>
      <c r="D113938">
        <v>150</v>
      </c>
      <c r="E113938">
        <v>170</v>
      </c>
      <c r="F113938" t="s">
        <v>290</v>
      </c>
      <c r="G113938" t="s">
        <v>291</v>
      </c>
      <c r="H113938">
        <v>320</v>
      </c>
    </row>
    <row r="113939" spans="1:8" x14ac:dyDescent="0.35">
      <c r="A113939" t="s">
        <v>103</v>
      </c>
      <c r="B113939" t="s">
        <v>111</v>
      </c>
      <c r="C113939" t="s">
        <v>292</v>
      </c>
      <c r="D113939">
        <v>160</v>
      </c>
      <c r="E113939">
        <v>180</v>
      </c>
      <c r="F113939" t="s">
        <v>293</v>
      </c>
      <c r="G113939" t="s">
        <v>294</v>
      </c>
      <c r="H113939">
        <v>340</v>
      </c>
    </row>
    <row r="113940" spans="1:8" x14ac:dyDescent="0.35">
      <c r="A113940" t="s">
        <v>103</v>
      </c>
      <c r="B113940" t="s">
        <v>112</v>
      </c>
      <c r="C113940" t="s">
        <v>262</v>
      </c>
      <c r="D113940">
        <v>190</v>
      </c>
      <c r="E113940">
        <v>240</v>
      </c>
      <c r="F113940" t="s">
        <v>263</v>
      </c>
      <c r="G113940" t="s">
        <v>264</v>
      </c>
      <c r="H113940">
        <v>430</v>
      </c>
    </row>
    <row r="113941" spans="1:8" x14ac:dyDescent="0.35">
      <c r="A113941" t="s">
        <v>103</v>
      </c>
      <c r="B113941" t="s">
        <v>112</v>
      </c>
      <c r="C113941" t="s">
        <v>265</v>
      </c>
      <c r="D113941">
        <v>210</v>
      </c>
      <c r="E113941">
        <v>290</v>
      </c>
      <c r="F113941" t="s">
        <v>266</v>
      </c>
      <c r="G113941" t="s">
        <v>267</v>
      </c>
      <c r="H113941">
        <v>500</v>
      </c>
    </row>
    <row r="113942" spans="1:8" x14ac:dyDescent="0.35">
      <c r="A113942" t="s">
        <v>103</v>
      </c>
      <c r="B113942" t="s">
        <v>112</v>
      </c>
      <c r="C113942" t="s">
        <v>268</v>
      </c>
      <c r="D113942">
        <v>220</v>
      </c>
      <c r="E113942">
        <v>320</v>
      </c>
      <c r="F113942" t="s">
        <v>269</v>
      </c>
      <c r="G113942" t="s">
        <v>270</v>
      </c>
      <c r="H113942">
        <v>540</v>
      </c>
    </row>
    <row r="113943" spans="1:8" x14ac:dyDescent="0.35">
      <c r="A113943" t="s">
        <v>103</v>
      </c>
      <c r="B113943" t="s">
        <v>112</v>
      </c>
      <c r="C113943" t="s">
        <v>271</v>
      </c>
      <c r="D113943">
        <v>220</v>
      </c>
      <c r="E113943">
        <v>330</v>
      </c>
      <c r="F113943" t="s">
        <v>272</v>
      </c>
      <c r="G113943" t="s">
        <v>273</v>
      </c>
      <c r="H113943">
        <v>550</v>
      </c>
    </row>
    <row r="113944" spans="1:8" x14ac:dyDescent="0.35">
      <c r="A113944" t="s">
        <v>103</v>
      </c>
      <c r="B113944" t="s">
        <v>112</v>
      </c>
      <c r="C113944" t="s">
        <v>274</v>
      </c>
      <c r="D113944">
        <v>250</v>
      </c>
      <c r="E113944">
        <v>380</v>
      </c>
      <c r="F113944" t="s">
        <v>275</v>
      </c>
      <c r="G113944" t="s">
        <v>276</v>
      </c>
      <c r="H113944">
        <v>630</v>
      </c>
    </row>
    <row r="113945" spans="1:8" x14ac:dyDescent="0.35">
      <c r="A113945" t="s">
        <v>103</v>
      </c>
      <c r="B113945" t="s">
        <v>112</v>
      </c>
      <c r="C113945" t="s">
        <v>277</v>
      </c>
      <c r="D113945">
        <v>250</v>
      </c>
      <c r="E113945">
        <v>400</v>
      </c>
      <c r="F113945" t="s">
        <v>278</v>
      </c>
      <c r="G113945" t="s">
        <v>279</v>
      </c>
      <c r="H113945">
        <v>650</v>
      </c>
    </row>
    <row r="113946" spans="1:8" x14ac:dyDescent="0.35">
      <c r="A113946" t="s">
        <v>103</v>
      </c>
      <c r="B113946" t="s">
        <v>112</v>
      </c>
      <c r="C113946" t="s">
        <v>280</v>
      </c>
      <c r="D113946">
        <v>250</v>
      </c>
      <c r="E113946">
        <v>390</v>
      </c>
      <c r="F113946" t="s">
        <v>281</v>
      </c>
      <c r="G113946" t="s">
        <v>282</v>
      </c>
      <c r="H113946">
        <v>640</v>
      </c>
    </row>
    <row r="113947" spans="1:8" x14ac:dyDescent="0.35">
      <c r="A113947" t="s">
        <v>103</v>
      </c>
      <c r="B113947" t="s">
        <v>112</v>
      </c>
      <c r="C113947" t="s">
        <v>283</v>
      </c>
      <c r="D113947">
        <v>240</v>
      </c>
      <c r="E113947">
        <v>360</v>
      </c>
      <c r="F113947" t="s">
        <v>284</v>
      </c>
      <c r="G113947" t="s">
        <v>285</v>
      </c>
      <c r="H113947">
        <v>600</v>
      </c>
    </row>
    <row r="113948" spans="1:8" x14ac:dyDescent="0.35">
      <c r="A113948" t="s">
        <v>103</v>
      </c>
      <c r="B113948" t="s">
        <v>112</v>
      </c>
      <c r="C113948" t="s">
        <v>286</v>
      </c>
      <c r="D113948">
        <v>230</v>
      </c>
      <c r="E113948">
        <v>330</v>
      </c>
      <c r="F113948" t="s">
        <v>287</v>
      </c>
      <c r="G113948" t="s">
        <v>288</v>
      </c>
      <c r="H113948">
        <v>560</v>
      </c>
    </row>
    <row r="113949" spans="1:8" x14ac:dyDescent="0.35">
      <c r="A113949" t="s">
        <v>103</v>
      </c>
      <c r="B113949" t="s">
        <v>112</v>
      </c>
      <c r="C113949" t="s">
        <v>289</v>
      </c>
      <c r="D113949">
        <v>220</v>
      </c>
      <c r="E113949">
        <v>310</v>
      </c>
      <c r="F113949" t="s">
        <v>290</v>
      </c>
      <c r="G113949" t="s">
        <v>291</v>
      </c>
      <c r="H113949">
        <v>530</v>
      </c>
    </row>
    <row r="113950" spans="1:8" x14ac:dyDescent="0.35">
      <c r="A113950" t="s">
        <v>103</v>
      </c>
      <c r="B113950" t="s">
        <v>112</v>
      </c>
      <c r="C113950" t="s">
        <v>292</v>
      </c>
      <c r="D113950">
        <v>220</v>
      </c>
      <c r="E113950">
        <v>300</v>
      </c>
      <c r="F113950" t="s">
        <v>293</v>
      </c>
      <c r="G113950" t="s">
        <v>294</v>
      </c>
      <c r="H113950">
        <v>520</v>
      </c>
    </row>
    <row r="113951" spans="1:8" x14ac:dyDescent="0.35">
      <c r="A113951" t="s">
        <v>103</v>
      </c>
      <c r="B113951" t="s">
        <v>242</v>
      </c>
      <c r="C113951" t="s">
        <v>262</v>
      </c>
      <c r="D113951">
        <v>80</v>
      </c>
      <c r="E113951">
        <v>90</v>
      </c>
      <c r="F113951" t="s">
        <v>263</v>
      </c>
      <c r="G113951" t="s">
        <v>264</v>
      </c>
      <c r="H113951">
        <v>170</v>
      </c>
    </row>
    <row r="113952" spans="1:8" x14ac:dyDescent="0.35">
      <c r="A113952" t="s">
        <v>103</v>
      </c>
      <c r="B113952" t="s">
        <v>242</v>
      </c>
      <c r="C113952" t="s">
        <v>265</v>
      </c>
      <c r="D113952">
        <v>80</v>
      </c>
      <c r="E113952">
        <v>90</v>
      </c>
      <c r="F113952" t="s">
        <v>266</v>
      </c>
      <c r="G113952" t="s">
        <v>267</v>
      </c>
      <c r="H113952">
        <v>170</v>
      </c>
    </row>
    <row r="113953" spans="1:8" x14ac:dyDescent="0.35">
      <c r="A113953" t="s">
        <v>103</v>
      </c>
      <c r="B113953" t="s">
        <v>242</v>
      </c>
      <c r="C113953" t="s">
        <v>268</v>
      </c>
      <c r="D113953">
        <v>80</v>
      </c>
      <c r="E113953">
        <v>90</v>
      </c>
      <c r="F113953" t="s">
        <v>269</v>
      </c>
      <c r="G113953" t="s">
        <v>270</v>
      </c>
      <c r="H113953">
        <v>170</v>
      </c>
    </row>
    <row r="113954" spans="1:8" x14ac:dyDescent="0.35">
      <c r="A113954" t="s">
        <v>103</v>
      </c>
      <c r="B113954" t="s">
        <v>242</v>
      </c>
      <c r="C113954" t="s">
        <v>271</v>
      </c>
      <c r="D113954">
        <v>90</v>
      </c>
      <c r="E113954">
        <v>100</v>
      </c>
      <c r="F113954" t="s">
        <v>272</v>
      </c>
      <c r="G113954" t="s">
        <v>273</v>
      </c>
      <c r="H113954">
        <v>190</v>
      </c>
    </row>
    <row r="113955" spans="1:8" x14ac:dyDescent="0.35">
      <c r="A113955" t="s">
        <v>103</v>
      </c>
      <c r="B113955" t="s">
        <v>242</v>
      </c>
      <c r="C113955" t="s">
        <v>274</v>
      </c>
      <c r="D113955">
        <v>90</v>
      </c>
      <c r="E113955">
        <v>100</v>
      </c>
      <c r="F113955" t="s">
        <v>275</v>
      </c>
      <c r="G113955" t="s">
        <v>276</v>
      </c>
      <c r="H113955">
        <v>190</v>
      </c>
    </row>
    <row r="113956" spans="1:8" x14ac:dyDescent="0.35">
      <c r="A113956" t="s">
        <v>103</v>
      </c>
      <c r="B113956" t="s">
        <v>242</v>
      </c>
      <c r="C113956" t="s">
        <v>277</v>
      </c>
      <c r="D113956">
        <v>90</v>
      </c>
      <c r="E113956">
        <v>100</v>
      </c>
      <c r="F113956" t="s">
        <v>278</v>
      </c>
      <c r="G113956" t="s">
        <v>279</v>
      </c>
      <c r="H113956">
        <v>190</v>
      </c>
    </row>
    <row r="113957" spans="1:8" x14ac:dyDescent="0.35">
      <c r="A113957" t="s">
        <v>103</v>
      </c>
      <c r="B113957" t="s">
        <v>242</v>
      </c>
      <c r="C113957" t="s">
        <v>280</v>
      </c>
      <c r="D113957">
        <v>90</v>
      </c>
      <c r="E113957">
        <v>100</v>
      </c>
      <c r="F113957" t="s">
        <v>281</v>
      </c>
      <c r="G113957" t="s">
        <v>282</v>
      </c>
      <c r="H113957">
        <v>190</v>
      </c>
    </row>
    <row r="113958" spans="1:8" x14ac:dyDescent="0.35">
      <c r="A113958" t="s">
        <v>103</v>
      </c>
      <c r="B113958" t="s">
        <v>242</v>
      </c>
      <c r="C113958" t="s">
        <v>283</v>
      </c>
      <c r="D113958">
        <v>100</v>
      </c>
      <c r="E113958">
        <v>110</v>
      </c>
      <c r="F113958" t="s">
        <v>284</v>
      </c>
      <c r="G113958" t="s">
        <v>285</v>
      </c>
      <c r="H113958">
        <v>210</v>
      </c>
    </row>
    <row r="113959" spans="1:8" x14ac:dyDescent="0.35">
      <c r="A113959" t="s">
        <v>103</v>
      </c>
      <c r="B113959" t="s">
        <v>242</v>
      </c>
      <c r="C113959" t="s">
        <v>286</v>
      </c>
      <c r="D113959">
        <v>100</v>
      </c>
      <c r="E113959">
        <v>110</v>
      </c>
      <c r="F113959" t="s">
        <v>287</v>
      </c>
      <c r="G113959" t="s">
        <v>288</v>
      </c>
      <c r="H113959">
        <v>210</v>
      </c>
    </row>
    <row r="113960" spans="1:8" x14ac:dyDescent="0.35">
      <c r="A113960" t="s">
        <v>103</v>
      </c>
      <c r="B113960" t="s">
        <v>242</v>
      </c>
      <c r="C113960" t="s">
        <v>289</v>
      </c>
      <c r="D113960">
        <v>100</v>
      </c>
      <c r="E113960">
        <v>110</v>
      </c>
      <c r="F113960" t="s">
        <v>290</v>
      </c>
      <c r="G113960" t="s">
        <v>291</v>
      </c>
      <c r="H113960">
        <v>210</v>
      </c>
    </row>
    <row r="113961" spans="1:8" x14ac:dyDescent="0.35">
      <c r="A113961" t="s">
        <v>103</v>
      </c>
      <c r="B113961" t="s">
        <v>242</v>
      </c>
      <c r="C113961" t="s">
        <v>292</v>
      </c>
      <c r="D113961">
        <v>100</v>
      </c>
      <c r="E113961">
        <v>110</v>
      </c>
      <c r="F113961" t="s">
        <v>293</v>
      </c>
      <c r="G113961" t="s">
        <v>294</v>
      </c>
      <c r="H113961">
        <v>210</v>
      </c>
    </row>
    <row r="113962" spans="1:8" x14ac:dyDescent="0.35">
      <c r="A113962" t="s">
        <v>103</v>
      </c>
      <c r="B113962" t="s">
        <v>234</v>
      </c>
      <c r="C113962" t="s">
        <v>262</v>
      </c>
      <c r="D113962">
        <v>20</v>
      </c>
      <c r="E113962">
        <v>10</v>
      </c>
      <c r="F113962" t="s">
        <v>263</v>
      </c>
      <c r="G113962" t="s">
        <v>264</v>
      </c>
      <c r="H113962">
        <v>30</v>
      </c>
    </row>
    <row r="113963" spans="1:8" x14ac:dyDescent="0.35">
      <c r="A113963" t="s">
        <v>103</v>
      </c>
      <c r="B113963" t="s">
        <v>234</v>
      </c>
      <c r="C113963" t="s">
        <v>265</v>
      </c>
      <c r="D113963">
        <v>20</v>
      </c>
      <c r="E113963">
        <v>20</v>
      </c>
      <c r="F113963" t="s">
        <v>266</v>
      </c>
      <c r="G113963" t="s">
        <v>267</v>
      </c>
      <c r="H113963">
        <v>40</v>
      </c>
    </row>
    <row r="113964" spans="1:8" x14ac:dyDescent="0.35">
      <c r="A113964" t="s">
        <v>103</v>
      </c>
      <c r="B113964" t="s">
        <v>234</v>
      </c>
      <c r="C113964" t="s">
        <v>268</v>
      </c>
      <c r="D113964">
        <v>20</v>
      </c>
      <c r="E113964">
        <v>20</v>
      </c>
      <c r="F113964" t="s">
        <v>269</v>
      </c>
      <c r="G113964" t="s">
        <v>270</v>
      </c>
      <c r="H113964">
        <v>40</v>
      </c>
    </row>
    <row r="113965" spans="1:8" x14ac:dyDescent="0.35">
      <c r="A113965" t="s">
        <v>103</v>
      </c>
      <c r="B113965" t="s">
        <v>234</v>
      </c>
      <c r="C113965" t="s">
        <v>271</v>
      </c>
      <c r="D113965">
        <v>20</v>
      </c>
      <c r="E113965">
        <v>20</v>
      </c>
      <c r="F113965" t="s">
        <v>272</v>
      </c>
      <c r="G113965" t="s">
        <v>273</v>
      </c>
      <c r="H113965">
        <v>40</v>
      </c>
    </row>
    <row r="113966" spans="1:8" x14ac:dyDescent="0.35">
      <c r="A113966" t="s">
        <v>103</v>
      </c>
      <c r="B113966" t="s">
        <v>234</v>
      </c>
      <c r="C113966" t="s">
        <v>274</v>
      </c>
      <c r="D113966">
        <v>20</v>
      </c>
      <c r="E113966">
        <v>20</v>
      </c>
      <c r="F113966" t="s">
        <v>275</v>
      </c>
      <c r="G113966" t="s">
        <v>276</v>
      </c>
      <c r="H113966">
        <v>40</v>
      </c>
    </row>
    <row r="113967" spans="1:8" x14ac:dyDescent="0.35">
      <c r="A113967" t="s">
        <v>103</v>
      </c>
      <c r="B113967" t="s">
        <v>234</v>
      </c>
      <c r="C113967" t="s">
        <v>277</v>
      </c>
      <c r="D113967">
        <v>20</v>
      </c>
      <c r="E113967">
        <v>20</v>
      </c>
      <c r="F113967" t="s">
        <v>278</v>
      </c>
      <c r="G113967" t="s">
        <v>279</v>
      </c>
      <c r="H113967">
        <v>40</v>
      </c>
    </row>
    <row r="113968" spans="1:8" x14ac:dyDescent="0.35">
      <c r="A113968" t="s">
        <v>103</v>
      </c>
      <c r="B113968" t="s">
        <v>234</v>
      </c>
      <c r="C113968" t="s">
        <v>280</v>
      </c>
      <c r="D113968">
        <v>20</v>
      </c>
      <c r="E113968">
        <v>20</v>
      </c>
      <c r="F113968" t="s">
        <v>281</v>
      </c>
      <c r="G113968" t="s">
        <v>282</v>
      </c>
      <c r="H113968">
        <v>40</v>
      </c>
    </row>
    <row r="113969" spans="1:8" x14ac:dyDescent="0.35">
      <c r="A113969" t="s">
        <v>103</v>
      </c>
      <c r="B113969" t="s">
        <v>234</v>
      </c>
      <c r="C113969" t="s">
        <v>283</v>
      </c>
      <c r="D113969">
        <v>20</v>
      </c>
      <c r="E113969">
        <v>20</v>
      </c>
      <c r="F113969" t="s">
        <v>284</v>
      </c>
      <c r="G113969" t="s">
        <v>285</v>
      </c>
      <c r="H113969">
        <v>40</v>
      </c>
    </row>
    <row r="113970" spans="1:8" x14ac:dyDescent="0.35">
      <c r="A113970" t="s">
        <v>103</v>
      </c>
      <c r="B113970" t="s">
        <v>234</v>
      </c>
      <c r="C113970" t="s">
        <v>286</v>
      </c>
      <c r="D113970">
        <v>20</v>
      </c>
      <c r="E113970">
        <v>20</v>
      </c>
      <c r="F113970" t="s">
        <v>287</v>
      </c>
      <c r="G113970" t="s">
        <v>288</v>
      </c>
      <c r="H113970">
        <v>40</v>
      </c>
    </row>
    <row r="113971" spans="1:8" x14ac:dyDescent="0.35">
      <c r="A113971" t="s">
        <v>103</v>
      </c>
      <c r="B113971" t="s">
        <v>234</v>
      </c>
      <c r="C113971" t="s">
        <v>289</v>
      </c>
      <c r="D113971">
        <v>20</v>
      </c>
      <c r="E113971">
        <v>20</v>
      </c>
      <c r="F113971" t="s">
        <v>290</v>
      </c>
      <c r="G113971" t="s">
        <v>291</v>
      </c>
      <c r="H113971">
        <v>40</v>
      </c>
    </row>
    <row r="113972" spans="1:8" x14ac:dyDescent="0.35">
      <c r="A113972" t="s">
        <v>103</v>
      </c>
      <c r="B113972" t="s">
        <v>234</v>
      </c>
      <c r="C113972" t="s">
        <v>292</v>
      </c>
      <c r="D113972">
        <v>20</v>
      </c>
      <c r="E113972">
        <v>20</v>
      </c>
      <c r="F113972" t="s">
        <v>293</v>
      </c>
      <c r="G113972" t="s">
        <v>294</v>
      </c>
      <c r="H113972">
        <v>40</v>
      </c>
    </row>
    <row r="113973" spans="1:8" x14ac:dyDescent="0.35">
      <c r="A113973" t="s">
        <v>103</v>
      </c>
      <c r="B113973" t="s">
        <v>176</v>
      </c>
      <c r="C113973" t="s">
        <v>262</v>
      </c>
      <c r="D113973">
        <v>30</v>
      </c>
      <c r="E113973">
        <v>30</v>
      </c>
      <c r="F113973" t="s">
        <v>263</v>
      </c>
      <c r="G113973" t="s">
        <v>264</v>
      </c>
      <c r="H113973">
        <v>60</v>
      </c>
    </row>
    <row r="113974" spans="1:8" x14ac:dyDescent="0.35">
      <c r="A113974" t="s">
        <v>103</v>
      </c>
      <c r="B113974" t="s">
        <v>176</v>
      </c>
      <c r="C113974" t="s">
        <v>265</v>
      </c>
      <c r="D113974">
        <v>30</v>
      </c>
      <c r="E113974">
        <v>30</v>
      </c>
      <c r="F113974" t="s">
        <v>266</v>
      </c>
      <c r="G113974" t="s">
        <v>267</v>
      </c>
      <c r="H113974">
        <v>60</v>
      </c>
    </row>
    <row r="113975" spans="1:8" x14ac:dyDescent="0.35">
      <c r="A113975" t="s">
        <v>103</v>
      </c>
      <c r="B113975" t="s">
        <v>176</v>
      </c>
      <c r="C113975" t="s">
        <v>268</v>
      </c>
      <c r="D113975">
        <v>30</v>
      </c>
      <c r="E113975">
        <v>30</v>
      </c>
      <c r="F113975" t="s">
        <v>269</v>
      </c>
      <c r="G113975" t="s">
        <v>270</v>
      </c>
      <c r="H113975">
        <v>60</v>
      </c>
    </row>
    <row r="113976" spans="1:8" x14ac:dyDescent="0.35">
      <c r="A113976" t="s">
        <v>103</v>
      </c>
      <c r="B113976" t="s">
        <v>176</v>
      </c>
      <c r="C113976" t="s">
        <v>271</v>
      </c>
      <c r="D113976">
        <v>30</v>
      </c>
      <c r="E113976">
        <v>30</v>
      </c>
      <c r="F113976" t="s">
        <v>272</v>
      </c>
      <c r="G113976" t="s">
        <v>273</v>
      </c>
      <c r="H113976">
        <v>60</v>
      </c>
    </row>
    <row r="113977" spans="1:8" x14ac:dyDescent="0.35">
      <c r="A113977" t="s">
        <v>103</v>
      </c>
      <c r="B113977" t="s">
        <v>176</v>
      </c>
      <c r="C113977" t="s">
        <v>274</v>
      </c>
      <c r="D113977">
        <v>30</v>
      </c>
      <c r="E113977">
        <v>40</v>
      </c>
      <c r="F113977" t="s">
        <v>275</v>
      </c>
      <c r="G113977" t="s">
        <v>276</v>
      </c>
      <c r="H113977">
        <v>70</v>
      </c>
    </row>
    <row r="113978" spans="1:8" x14ac:dyDescent="0.35">
      <c r="A113978" t="s">
        <v>103</v>
      </c>
      <c r="B113978" t="s">
        <v>176</v>
      </c>
      <c r="C113978" t="s">
        <v>277</v>
      </c>
      <c r="D113978">
        <v>30</v>
      </c>
      <c r="E113978">
        <v>40</v>
      </c>
      <c r="F113978" t="s">
        <v>278</v>
      </c>
      <c r="G113978" t="s">
        <v>279</v>
      </c>
      <c r="H113978">
        <v>70</v>
      </c>
    </row>
    <row r="113979" spans="1:8" x14ac:dyDescent="0.35">
      <c r="A113979" t="s">
        <v>103</v>
      </c>
      <c r="B113979" t="s">
        <v>176</v>
      </c>
      <c r="C113979" t="s">
        <v>280</v>
      </c>
      <c r="D113979">
        <v>30</v>
      </c>
      <c r="E113979">
        <v>30</v>
      </c>
      <c r="F113979" t="s">
        <v>281</v>
      </c>
      <c r="G113979" t="s">
        <v>282</v>
      </c>
      <c r="H113979">
        <v>60</v>
      </c>
    </row>
    <row r="113980" spans="1:8" x14ac:dyDescent="0.35">
      <c r="A113980" t="s">
        <v>103</v>
      </c>
      <c r="B113980" t="s">
        <v>176</v>
      </c>
      <c r="C113980" t="s">
        <v>283</v>
      </c>
      <c r="D113980">
        <v>30</v>
      </c>
      <c r="E113980">
        <v>40</v>
      </c>
      <c r="F113980" t="s">
        <v>284</v>
      </c>
      <c r="G113980" t="s">
        <v>285</v>
      </c>
      <c r="H113980">
        <v>70</v>
      </c>
    </row>
    <row r="113981" spans="1:8" x14ac:dyDescent="0.35">
      <c r="A113981" t="s">
        <v>103</v>
      </c>
      <c r="B113981" t="s">
        <v>176</v>
      </c>
      <c r="C113981" t="s">
        <v>286</v>
      </c>
      <c r="D113981">
        <v>30</v>
      </c>
      <c r="E113981">
        <v>40</v>
      </c>
      <c r="F113981" t="s">
        <v>287</v>
      </c>
      <c r="G113981" t="s">
        <v>288</v>
      </c>
      <c r="H113981">
        <v>70</v>
      </c>
    </row>
    <row r="113982" spans="1:8" x14ac:dyDescent="0.35">
      <c r="A113982" t="s">
        <v>103</v>
      </c>
      <c r="B113982" t="s">
        <v>176</v>
      </c>
      <c r="C113982" t="s">
        <v>289</v>
      </c>
      <c r="D113982">
        <v>30</v>
      </c>
      <c r="E113982">
        <v>30</v>
      </c>
      <c r="F113982" t="s">
        <v>290</v>
      </c>
      <c r="G113982" t="s">
        <v>291</v>
      </c>
      <c r="H113982">
        <v>60</v>
      </c>
    </row>
    <row r="113983" spans="1:8" x14ac:dyDescent="0.35">
      <c r="A113983" t="s">
        <v>103</v>
      </c>
      <c r="B113983" t="s">
        <v>176</v>
      </c>
      <c r="C113983" t="s">
        <v>292</v>
      </c>
      <c r="D113983">
        <v>30</v>
      </c>
      <c r="E113983">
        <v>30</v>
      </c>
      <c r="F113983" t="s">
        <v>293</v>
      </c>
      <c r="G113983" t="s">
        <v>294</v>
      </c>
      <c r="H113983">
        <v>60</v>
      </c>
    </row>
    <row r="113984" spans="1:8" x14ac:dyDescent="0.35">
      <c r="A113984" t="s">
        <v>103</v>
      </c>
      <c r="B113984" t="s">
        <v>120</v>
      </c>
      <c r="C113984" t="s">
        <v>262</v>
      </c>
      <c r="D113984">
        <v>110</v>
      </c>
      <c r="E113984">
        <v>80</v>
      </c>
      <c r="F113984" t="s">
        <v>263</v>
      </c>
      <c r="G113984" t="s">
        <v>264</v>
      </c>
      <c r="H113984">
        <v>190</v>
      </c>
    </row>
    <row r="113985" spans="1:8" x14ac:dyDescent="0.35">
      <c r="A113985" t="s">
        <v>103</v>
      </c>
      <c r="B113985" t="s">
        <v>120</v>
      </c>
      <c r="C113985" t="s">
        <v>265</v>
      </c>
      <c r="D113985">
        <v>110</v>
      </c>
      <c r="E113985">
        <v>90</v>
      </c>
      <c r="F113985" t="s">
        <v>266</v>
      </c>
      <c r="G113985" t="s">
        <v>267</v>
      </c>
      <c r="H113985">
        <v>200</v>
      </c>
    </row>
    <row r="113986" spans="1:8" x14ac:dyDescent="0.35">
      <c r="A113986" t="s">
        <v>103</v>
      </c>
      <c r="B113986" t="s">
        <v>120</v>
      </c>
      <c r="C113986" t="s">
        <v>268</v>
      </c>
      <c r="D113986">
        <v>110</v>
      </c>
      <c r="E113986">
        <v>90</v>
      </c>
      <c r="F113986" t="s">
        <v>269</v>
      </c>
      <c r="G113986" t="s">
        <v>270</v>
      </c>
      <c r="H113986">
        <v>200</v>
      </c>
    </row>
    <row r="113987" spans="1:8" x14ac:dyDescent="0.35">
      <c r="A113987" t="s">
        <v>103</v>
      </c>
      <c r="B113987" t="s">
        <v>120</v>
      </c>
      <c r="C113987" t="s">
        <v>271</v>
      </c>
      <c r="D113987">
        <v>120</v>
      </c>
      <c r="E113987">
        <v>90</v>
      </c>
      <c r="F113987" t="s">
        <v>272</v>
      </c>
      <c r="G113987" t="s">
        <v>273</v>
      </c>
      <c r="H113987">
        <v>210</v>
      </c>
    </row>
    <row r="113988" spans="1:8" x14ac:dyDescent="0.35">
      <c r="A113988" t="s">
        <v>103</v>
      </c>
      <c r="B113988" t="s">
        <v>120</v>
      </c>
      <c r="C113988" t="s">
        <v>274</v>
      </c>
      <c r="D113988">
        <v>120</v>
      </c>
      <c r="E113988">
        <v>90</v>
      </c>
      <c r="F113988" t="s">
        <v>275</v>
      </c>
      <c r="G113988" t="s">
        <v>276</v>
      </c>
      <c r="H113988">
        <v>210</v>
      </c>
    </row>
    <row r="113989" spans="1:8" x14ac:dyDescent="0.35">
      <c r="A113989" t="s">
        <v>103</v>
      </c>
      <c r="B113989" t="s">
        <v>120</v>
      </c>
      <c r="C113989" t="s">
        <v>277</v>
      </c>
      <c r="D113989">
        <v>130</v>
      </c>
      <c r="E113989">
        <v>90</v>
      </c>
      <c r="F113989" t="s">
        <v>278</v>
      </c>
      <c r="G113989" t="s">
        <v>279</v>
      </c>
      <c r="H113989">
        <v>220</v>
      </c>
    </row>
    <row r="113990" spans="1:8" x14ac:dyDescent="0.35">
      <c r="A113990" t="s">
        <v>103</v>
      </c>
      <c r="B113990" t="s">
        <v>120</v>
      </c>
      <c r="C113990" t="s">
        <v>280</v>
      </c>
      <c r="D113990">
        <v>130</v>
      </c>
      <c r="E113990">
        <v>100</v>
      </c>
      <c r="F113990" t="s">
        <v>281</v>
      </c>
      <c r="G113990" t="s">
        <v>282</v>
      </c>
      <c r="H113990">
        <v>230</v>
      </c>
    </row>
    <row r="113991" spans="1:8" x14ac:dyDescent="0.35">
      <c r="A113991" t="s">
        <v>103</v>
      </c>
      <c r="B113991" t="s">
        <v>120</v>
      </c>
      <c r="C113991" t="s">
        <v>283</v>
      </c>
      <c r="D113991">
        <v>140</v>
      </c>
      <c r="E113991">
        <v>100</v>
      </c>
      <c r="F113991" t="s">
        <v>284</v>
      </c>
      <c r="G113991" t="s">
        <v>285</v>
      </c>
      <c r="H113991">
        <v>240</v>
      </c>
    </row>
    <row r="113992" spans="1:8" x14ac:dyDescent="0.35">
      <c r="A113992" t="s">
        <v>103</v>
      </c>
      <c r="B113992" t="s">
        <v>120</v>
      </c>
      <c r="C113992" t="s">
        <v>286</v>
      </c>
      <c r="D113992">
        <v>140</v>
      </c>
      <c r="E113992">
        <v>100</v>
      </c>
      <c r="F113992" t="s">
        <v>287</v>
      </c>
      <c r="G113992" t="s">
        <v>288</v>
      </c>
      <c r="H113992">
        <v>240</v>
      </c>
    </row>
    <row r="113993" spans="1:8" x14ac:dyDescent="0.35">
      <c r="A113993" t="s">
        <v>103</v>
      </c>
      <c r="B113993" t="s">
        <v>120</v>
      </c>
      <c r="C113993" t="s">
        <v>289</v>
      </c>
      <c r="D113993">
        <v>140</v>
      </c>
      <c r="E113993">
        <v>100</v>
      </c>
      <c r="F113993" t="s">
        <v>290</v>
      </c>
      <c r="G113993" t="s">
        <v>291</v>
      </c>
      <c r="H113993">
        <v>240</v>
      </c>
    </row>
    <row r="113994" spans="1:8" x14ac:dyDescent="0.35">
      <c r="A113994" t="s">
        <v>103</v>
      </c>
      <c r="B113994" t="s">
        <v>120</v>
      </c>
      <c r="C113994" t="s">
        <v>292</v>
      </c>
      <c r="D113994">
        <v>150</v>
      </c>
      <c r="E113994">
        <v>110</v>
      </c>
      <c r="F113994" t="s">
        <v>293</v>
      </c>
      <c r="G113994" t="s">
        <v>294</v>
      </c>
      <c r="H113994">
        <v>260</v>
      </c>
    </row>
    <row r="113995" spans="1:8" x14ac:dyDescent="0.35">
      <c r="A113995" t="s">
        <v>103</v>
      </c>
      <c r="B113995" t="s">
        <v>113</v>
      </c>
      <c r="C113995" t="s">
        <v>262</v>
      </c>
      <c r="D113995">
        <v>70</v>
      </c>
      <c r="E113995">
        <v>60</v>
      </c>
      <c r="F113995" t="s">
        <v>263</v>
      </c>
      <c r="G113995" t="s">
        <v>264</v>
      </c>
      <c r="H113995">
        <v>130</v>
      </c>
    </row>
    <row r="113996" spans="1:8" x14ac:dyDescent="0.35">
      <c r="A113996" t="s">
        <v>103</v>
      </c>
      <c r="B113996" t="s">
        <v>113</v>
      </c>
      <c r="C113996" t="s">
        <v>265</v>
      </c>
      <c r="D113996">
        <v>70</v>
      </c>
      <c r="E113996">
        <v>70</v>
      </c>
      <c r="F113996" t="s">
        <v>266</v>
      </c>
      <c r="G113996" t="s">
        <v>267</v>
      </c>
      <c r="H113996">
        <v>140</v>
      </c>
    </row>
    <row r="113997" spans="1:8" x14ac:dyDescent="0.35">
      <c r="A113997" t="s">
        <v>103</v>
      </c>
      <c r="B113997" t="s">
        <v>113</v>
      </c>
      <c r="C113997" t="s">
        <v>268</v>
      </c>
      <c r="D113997">
        <v>70</v>
      </c>
      <c r="E113997">
        <v>90</v>
      </c>
      <c r="F113997" t="s">
        <v>269</v>
      </c>
      <c r="G113997" t="s">
        <v>270</v>
      </c>
      <c r="H113997">
        <v>160</v>
      </c>
    </row>
    <row r="113998" spans="1:8" x14ac:dyDescent="0.35">
      <c r="A113998" t="s">
        <v>103</v>
      </c>
      <c r="B113998" t="s">
        <v>113</v>
      </c>
      <c r="C113998" t="s">
        <v>271</v>
      </c>
      <c r="D113998">
        <v>80</v>
      </c>
      <c r="E113998">
        <v>80</v>
      </c>
      <c r="F113998" t="s">
        <v>272</v>
      </c>
      <c r="G113998" t="s">
        <v>273</v>
      </c>
      <c r="H113998">
        <v>160</v>
      </c>
    </row>
    <row r="113999" spans="1:8" x14ac:dyDescent="0.35">
      <c r="A113999" t="s">
        <v>103</v>
      </c>
      <c r="B113999" t="s">
        <v>113</v>
      </c>
      <c r="C113999" t="s">
        <v>274</v>
      </c>
      <c r="D113999">
        <v>90</v>
      </c>
      <c r="E113999">
        <v>90</v>
      </c>
      <c r="F113999" t="s">
        <v>275</v>
      </c>
      <c r="G113999" t="s">
        <v>276</v>
      </c>
      <c r="H113999">
        <v>180</v>
      </c>
    </row>
    <row r="114000" spans="1:8" x14ac:dyDescent="0.35">
      <c r="A114000" t="s">
        <v>103</v>
      </c>
      <c r="B114000" t="s">
        <v>113</v>
      </c>
      <c r="C114000" t="s">
        <v>277</v>
      </c>
      <c r="D114000">
        <v>90</v>
      </c>
      <c r="E114000">
        <v>100</v>
      </c>
      <c r="F114000" t="s">
        <v>278</v>
      </c>
      <c r="G114000" t="s">
        <v>279</v>
      </c>
      <c r="H114000">
        <v>190</v>
      </c>
    </row>
    <row r="114001" spans="1:8" x14ac:dyDescent="0.35">
      <c r="A114001" t="s">
        <v>103</v>
      </c>
      <c r="B114001" t="s">
        <v>113</v>
      </c>
      <c r="C114001" t="s">
        <v>280</v>
      </c>
      <c r="D114001">
        <v>90</v>
      </c>
      <c r="E114001">
        <v>90</v>
      </c>
      <c r="F114001" t="s">
        <v>281</v>
      </c>
      <c r="G114001" t="s">
        <v>282</v>
      </c>
      <c r="H114001">
        <v>180</v>
      </c>
    </row>
    <row r="114002" spans="1:8" x14ac:dyDescent="0.35">
      <c r="A114002" t="s">
        <v>103</v>
      </c>
      <c r="B114002" t="s">
        <v>113</v>
      </c>
      <c r="C114002" t="s">
        <v>283</v>
      </c>
      <c r="D114002">
        <v>80</v>
      </c>
      <c r="E114002">
        <v>90</v>
      </c>
      <c r="F114002" t="s">
        <v>284</v>
      </c>
      <c r="G114002" t="s">
        <v>285</v>
      </c>
      <c r="H114002">
        <v>170</v>
      </c>
    </row>
    <row r="114003" spans="1:8" x14ac:dyDescent="0.35">
      <c r="A114003" t="s">
        <v>103</v>
      </c>
      <c r="B114003" t="s">
        <v>113</v>
      </c>
      <c r="C114003" t="s">
        <v>286</v>
      </c>
      <c r="D114003">
        <v>80</v>
      </c>
      <c r="E114003">
        <v>80</v>
      </c>
      <c r="F114003" t="s">
        <v>287</v>
      </c>
      <c r="G114003" t="s">
        <v>288</v>
      </c>
      <c r="H114003">
        <v>160</v>
      </c>
    </row>
    <row r="114004" spans="1:8" x14ac:dyDescent="0.35">
      <c r="A114004" t="s">
        <v>103</v>
      </c>
      <c r="B114004" t="s">
        <v>113</v>
      </c>
      <c r="C114004" t="s">
        <v>289</v>
      </c>
      <c r="D114004">
        <v>80</v>
      </c>
      <c r="E114004">
        <v>70</v>
      </c>
      <c r="F114004" t="s">
        <v>290</v>
      </c>
      <c r="G114004" t="s">
        <v>291</v>
      </c>
      <c r="H114004">
        <v>150</v>
      </c>
    </row>
    <row r="114005" spans="1:8" x14ac:dyDescent="0.35">
      <c r="A114005" t="s">
        <v>103</v>
      </c>
      <c r="B114005" t="s">
        <v>113</v>
      </c>
      <c r="C114005" t="s">
        <v>292</v>
      </c>
      <c r="D114005">
        <v>80</v>
      </c>
      <c r="E114005">
        <v>70</v>
      </c>
      <c r="F114005" t="s">
        <v>293</v>
      </c>
      <c r="G114005" t="s">
        <v>294</v>
      </c>
      <c r="H114005">
        <v>150</v>
      </c>
    </row>
    <row r="114006" spans="1:8" x14ac:dyDescent="0.35">
      <c r="A114006" t="s">
        <v>103</v>
      </c>
      <c r="B114006" t="s">
        <v>160</v>
      </c>
      <c r="C114006" t="s">
        <v>262</v>
      </c>
      <c r="D114006">
        <v>60</v>
      </c>
      <c r="E114006">
        <v>50</v>
      </c>
      <c r="F114006" t="s">
        <v>263</v>
      </c>
      <c r="G114006" t="s">
        <v>264</v>
      </c>
      <c r="H114006">
        <v>110</v>
      </c>
    </row>
    <row r="114007" spans="1:8" x14ac:dyDescent="0.35">
      <c r="A114007" t="s">
        <v>103</v>
      </c>
      <c r="B114007" t="s">
        <v>160</v>
      </c>
      <c r="C114007" t="s">
        <v>265</v>
      </c>
      <c r="D114007">
        <v>60</v>
      </c>
      <c r="E114007">
        <v>60</v>
      </c>
      <c r="F114007" t="s">
        <v>266</v>
      </c>
      <c r="G114007" t="s">
        <v>267</v>
      </c>
      <c r="H114007">
        <v>120</v>
      </c>
    </row>
    <row r="114008" spans="1:8" x14ac:dyDescent="0.35">
      <c r="A114008" t="s">
        <v>103</v>
      </c>
      <c r="B114008" t="s">
        <v>160</v>
      </c>
      <c r="C114008" t="s">
        <v>268</v>
      </c>
      <c r="D114008">
        <v>60</v>
      </c>
      <c r="E114008">
        <v>60</v>
      </c>
      <c r="F114008" t="s">
        <v>269</v>
      </c>
      <c r="G114008" t="s">
        <v>270</v>
      </c>
      <c r="H114008">
        <v>120</v>
      </c>
    </row>
    <row r="114009" spans="1:8" x14ac:dyDescent="0.35">
      <c r="A114009" t="s">
        <v>103</v>
      </c>
      <c r="B114009" t="s">
        <v>160</v>
      </c>
      <c r="C114009" t="s">
        <v>271</v>
      </c>
      <c r="D114009">
        <v>70</v>
      </c>
      <c r="E114009">
        <v>70</v>
      </c>
      <c r="F114009" t="s">
        <v>272</v>
      </c>
      <c r="G114009" t="s">
        <v>273</v>
      </c>
      <c r="H114009">
        <v>140</v>
      </c>
    </row>
    <row r="114010" spans="1:8" x14ac:dyDescent="0.35">
      <c r="A114010" t="s">
        <v>103</v>
      </c>
      <c r="B114010" t="s">
        <v>160</v>
      </c>
      <c r="C114010" t="s">
        <v>274</v>
      </c>
      <c r="D114010">
        <v>80</v>
      </c>
      <c r="E114010">
        <v>80</v>
      </c>
      <c r="F114010" t="s">
        <v>275</v>
      </c>
      <c r="G114010" t="s">
        <v>276</v>
      </c>
      <c r="H114010">
        <v>160</v>
      </c>
    </row>
    <row r="114011" spans="1:8" x14ac:dyDescent="0.35">
      <c r="A114011" t="s">
        <v>103</v>
      </c>
      <c r="B114011" t="s">
        <v>160</v>
      </c>
      <c r="C114011" t="s">
        <v>277</v>
      </c>
      <c r="D114011">
        <v>80</v>
      </c>
      <c r="E114011">
        <v>80</v>
      </c>
      <c r="F114011" t="s">
        <v>278</v>
      </c>
      <c r="G114011" t="s">
        <v>279</v>
      </c>
      <c r="H114011">
        <v>160</v>
      </c>
    </row>
    <row r="114012" spans="1:8" x14ac:dyDescent="0.35">
      <c r="A114012" t="s">
        <v>103</v>
      </c>
      <c r="B114012" t="s">
        <v>160</v>
      </c>
      <c r="C114012" t="s">
        <v>280</v>
      </c>
      <c r="D114012">
        <v>70</v>
      </c>
      <c r="E114012">
        <v>80</v>
      </c>
      <c r="F114012" t="s">
        <v>281</v>
      </c>
      <c r="G114012" t="s">
        <v>282</v>
      </c>
      <c r="H114012">
        <v>150</v>
      </c>
    </row>
    <row r="114013" spans="1:8" x14ac:dyDescent="0.35">
      <c r="A114013" t="s">
        <v>103</v>
      </c>
      <c r="B114013" t="s">
        <v>160</v>
      </c>
      <c r="C114013" t="s">
        <v>283</v>
      </c>
      <c r="D114013">
        <v>70</v>
      </c>
      <c r="E114013">
        <v>70</v>
      </c>
      <c r="F114013" t="s">
        <v>284</v>
      </c>
      <c r="G114013" t="s">
        <v>285</v>
      </c>
      <c r="H114013">
        <v>140</v>
      </c>
    </row>
    <row r="114014" spans="1:8" x14ac:dyDescent="0.35">
      <c r="A114014" t="s">
        <v>103</v>
      </c>
      <c r="B114014" t="s">
        <v>160</v>
      </c>
      <c r="C114014" t="s">
        <v>286</v>
      </c>
      <c r="D114014">
        <v>60</v>
      </c>
      <c r="E114014">
        <v>60</v>
      </c>
      <c r="F114014" t="s">
        <v>287</v>
      </c>
      <c r="G114014" t="s">
        <v>288</v>
      </c>
      <c r="H114014">
        <v>120</v>
      </c>
    </row>
    <row r="114015" spans="1:8" x14ac:dyDescent="0.35">
      <c r="A114015" t="s">
        <v>103</v>
      </c>
      <c r="B114015" t="s">
        <v>160</v>
      </c>
      <c r="C114015" t="s">
        <v>289</v>
      </c>
      <c r="D114015">
        <v>60</v>
      </c>
      <c r="E114015">
        <v>60</v>
      </c>
      <c r="F114015" t="s">
        <v>290</v>
      </c>
      <c r="G114015" t="s">
        <v>291</v>
      </c>
      <c r="H114015">
        <v>120</v>
      </c>
    </row>
    <row r="114016" spans="1:8" x14ac:dyDescent="0.35">
      <c r="A114016" t="s">
        <v>103</v>
      </c>
      <c r="B114016" t="s">
        <v>160</v>
      </c>
      <c r="C114016" t="s">
        <v>292</v>
      </c>
      <c r="D114016">
        <v>70</v>
      </c>
      <c r="E114016">
        <v>60</v>
      </c>
      <c r="F114016" t="s">
        <v>293</v>
      </c>
      <c r="G114016" t="s">
        <v>294</v>
      </c>
      <c r="H114016">
        <v>130</v>
      </c>
    </row>
    <row r="114017" spans="1:8" x14ac:dyDescent="0.35">
      <c r="A114017" t="s">
        <v>103</v>
      </c>
      <c r="B114017" t="s">
        <v>164</v>
      </c>
      <c r="C114017" t="s">
        <v>262</v>
      </c>
      <c r="D114017">
        <v>140</v>
      </c>
      <c r="E114017">
        <v>170</v>
      </c>
      <c r="F114017" t="s">
        <v>263</v>
      </c>
      <c r="G114017" t="s">
        <v>264</v>
      </c>
      <c r="H114017">
        <v>310</v>
      </c>
    </row>
    <row r="114018" spans="1:8" x14ac:dyDescent="0.35">
      <c r="A114018" t="s">
        <v>103</v>
      </c>
      <c r="B114018" t="s">
        <v>164</v>
      </c>
      <c r="C114018" t="s">
        <v>265</v>
      </c>
      <c r="D114018">
        <v>140</v>
      </c>
      <c r="E114018">
        <v>170</v>
      </c>
      <c r="F114018" t="s">
        <v>266</v>
      </c>
      <c r="G114018" t="s">
        <v>267</v>
      </c>
      <c r="H114018">
        <v>310</v>
      </c>
    </row>
    <row r="114019" spans="1:8" x14ac:dyDescent="0.35">
      <c r="A114019" t="s">
        <v>103</v>
      </c>
      <c r="B114019" t="s">
        <v>164</v>
      </c>
      <c r="C114019" t="s">
        <v>268</v>
      </c>
      <c r="D114019">
        <v>150</v>
      </c>
      <c r="E114019">
        <v>180</v>
      </c>
      <c r="F114019" t="s">
        <v>269</v>
      </c>
      <c r="G114019" t="s">
        <v>270</v>
      </c>
      <c r="H114019">
        <v>330</v>
      </c>
    </row>
    <row r="114020" spans="1:8" x14ac:dyDescent="0.35">
      <c r="A114020" t="s">
        <v>103</v>
      </c>
      <c r="B114020" t="s">
        <v>164</v>
      </c>
      <c r="C114020" t="s">
        <v>271</v>
      </c>
      <c r="D114020">
        <v>150</v>
      </c>
      <c r="E114020">
        <v>180</v>
      </c>
      <c r="F114020" t="s">
        <v>272</v>
      </c>
      <c r="G114020" t="s">
        <v>273</v>
      </c>
      <c r="H114020">
        <v>330</v>
      </c>
    </row>
    <row r="114021" spans="1:8" x14ac:dyDescent="0.35">
      <c r="A114021" t="s">
        <v>103</v>
      </c>
      <c r="B114021" t="s">
        <v>164</v>
      </c>
      <c r="C114021" t="s">
        <v>274</v>
      </c>
      <c r="D114021">
        <v>150</v>
      </c>
      <c r="E114021">
        <v>190</v>
      </c>
      <c r="F114021" t="s">
        <v>275</v>
      </c>
      <c r="G114021" t="s">
        <v>276</v>
      </c>
      <c r="H114021">
        <v>340</v>
      </c>
    </row>
    <row r="114022" spans="1:8" x14ac:dyDescent="0.35">
      <c r="A114022" t="s">
        <v>103</v>
      </c>
      <c r="B114022" t="s">
        <v>164</v>
      </c>
      <c r="C114022" t="s">
        <v>277</v>
      </c>
      <c r="D114022">
        <v>160</v>
      </c>
      <c r="E114022">
        <v>190</v>
      </c>
      <c r="F114022" t="s">
        <v>278</v>
      </c>
      <c r="G114022" t="s">
        <v>279</v>
      </c>
      <c r="H114022">
        <v>350</v>
      </c>
    </row>
    <row r="114023" spans="1:8" x14ac:dyDescent="0.35">
      <c r="A114023" t="s">
        <v>103</v>
      </c>
      <c r="B114023" t="s">
        <v>164</v>
      </c>
      <c r="C114023" t="s">
        <v>280</v>
      </c>
      <c r="D114023">
        <v>160</v>
      </c>
      <c r="E114023">
        <v>190</v>
      </c>
      <c r="F114023" t="s">
        <v>281</v>
      </c>
      <c r="G114023" t="s">
        <v>282</v>
      </c>
      <c r="H114023">
        <v>350</v>
      </c>
    </row>
    <row r="114024" spans="1:8" x14ac:dyDescent="0.35">
      <c r="A114024" t="s">
        <v>103</v>
      </c>
      <c r="B114024" t="s">
        <v>164</v>
      </c>
      <c r="C114024" t="s">
        <v>283</v>
      </c>
      <c r="D114024">
        <v>170</v>
      </c>
      <c r="E114024">
        <v>200</v>
      </c>
      <c r="F114024" t="s">
        <v>284</v>
      </c>
      <c r="G114024" t="s">
        <v>285</v>
      </c>
      <c r="H114024">
        <v>370</v>
      </c>
    </row>
    <row r="114025" spans="1:8" x14ac:dyDescent="0.35">
      <c r="A114025" t="s">
        <v>103</v>
      </c>
      <c r="B114025" t="s">
        <v>164</v>
      </c>
      <c r="C114025" t="s">
        <v>286</v>
      </c>
      <c r="D114025">
        <v>170</v>
      </c>
      <c r="E114025">
        <v>200</v>
      </c>
      <c r="F114025" t="s">
        <v>287</v>
      </c>
      <c r="G114025" t="s">
        <v>288</v>
      </c>
      <c r="H114025">
        <v>370</v>
      </c>
    </row>
    <row r="114026" spans="1:8" x14ac:dyDescent="0.35">
      <c r="A114026" t="s">
        <v>103</v>
      </c>
      <c r="B114026" t="s">
        <v>164</v>
      </c>
      <c r="C114026" t="s">
        <v>289</v>
      </c>
      <c r="D114026">
        <v>170</v>
      </c>
      <c r="E114026">
        <v>210</v>
      </c>
      <c r="F114026" t="s">
        <v>290</v>
      </c>
      <c r="G114026" t="s">
        <v>291</v>
      </c>
      <c r="H114026">
        <v>380</v>
      </c>
    </row>
    <row r="114027" spans="1:8" x14ac:dyDescent="0.35">
      <c r="A114027" t="s">
        <v>103</v>
      </c>
      <c r="B114027" t="s">
        <v>164</v>
      </c>
      <c r="C114027" t="s">
        <v>292</v>
      </c>
      <c r="D114027">
        <v>180</v>
      </c>
      <c r="E114027">
        <v>210</v>
      </c>
      <c r="F114027" t="s">
        <v>293</v>
      </c>
      <c r="G114027" t="s">
        <v>294</v>
      </c>
      <c r="H114027">
        <v>390</v>
      </c>
    </row>
    <row r="114028" spans="1:8" x14ac:dyDescent="0.35">
      <c r="A114028" t="s">
        <v>103</v>
      </c>
      <c r="B114028" t="s">
        <v>154</v>
      </c>
      <c r="C114028" t="s">
        <v>262</v>
      </c>
      <c r="D114028">
        <v>80</v>
      </c>
      <c r="E114028">
        <v>110</v>
      </c>
      <c r="F114028" t="s">
        <v>263</v>
      </c>
      <c r="G114028" t="s">
        <v>264</v>
      </c>
      <c r="H114028">
        <v>190</v>
      </c>
    </row>
    <row r="114029" spans="1:8" x14ac:dyDescent="0.35">
      <c r="A114029" t="s">
        <v>103</v>
      </c>
      <c r="B114029" t="s">
        <v>154</v>
      </c>
      <c r="C114029" t="s">
        <v>265</v>
      </c>
      <c r="D114029">
        <v>90</v>
      </c>
      <c r="E114029">
        <v>130</v>
      </c>
      <c r="F114029" t="s">
        <v>266</v>
      </c>
      <c r="G114029" t="s">
        <v>267</v>
      </c>
      <c r="H114029">
        <v>220</v>
      </c>
    </row>
    <row r="114030" spans="1:8" x14ac:dyDescent="0.35">
      <c r="A114030" t="s">
        <v>103</v>
      </c>
      <c r="B114030" t="s">
        <v>154</v>
      </c>
      <c r="C114030" t="s">
        <v>268</v>
      </c>
      <c r="D114030">
        <v>100</v>
      </c>
      <c r="E114030">
        <v>150</v>
      </c>
      <c r="F114030" t="s">
        <v>269</v>
      </c>
      <c r="G114030" t="s">
        <v>270</v>
      </c>
      <c r="H114030">
        <v>250</v>
      </c>
    </row>
    <row r="114031" spans="1:8" x14ac:dyDescent="0.35">
      <c r="A114031" t="s">
        <v>103</v>
      </c>
      <c r="B114031" t="s">
        <v>154</v>
      </c>
      <c r="C114031" t="s">
        <v>271</v>
      </c>
      <c r="D114031">
        <v>100</v>
      </c>
      <c r="E114031">
        <v>160</v>
      </c>
      <c r="F114031" t="s">
        <v>272</v>
      </c>
      <c r="G114031" t="s">
        <v>273</v>
      </c>
      <c r="H114031">
        <v>260</v>
      </c>
    </row>
    <row r="114032" spans="1:8" x14ac:dyDescent="0.35">
      <c r="A114032" t="s">
        <v>103</v>
      </c>
      <c r="B114032" t="s">
        <v>154</v>
      </c>
      <c r="C114032" t="s">
        <v>274</v>
      </c>
      <c r="D114032">
        <v>110</v>
      </c>
      <c r="E114032">
        <v>180</v>
      </c>
      <c r="F114032" t="s">
        <v>275</v>
      </c>
      <c r="G114032" t="s">
        <v>276</v>
      </c>
      <c r="H114032">
        <v>290</v>
      </c>
    </row>
    <row r="114033" spans="1:8" x14ac:dyDescent="0.35">
      <c r="A114033" t="s">
        <v>103</v>
      </c>
      <c r="B114033" t="s">
        <v>154</v>
      </c>
      <c r="C114033" t="s">
        <v>277</v>
      </c>
      <c r="D114033">
        <v>110</v>
      </c>
      <c r="E114033">
        <v>190</v>
      </c>
      <c r="F114033" t="s">
        <v>278</v>
      </c>
      <c r="G114033" t="s">
        <v>279</v>
      </c>
      <c r="H114033">
        <v>300</v>
      </c>
    </row>
    <row r="114034" spans="1:8" x14ac:dyDescent="0.35">
      <c r="A114034" t="s">
        <v>103</v>
      </c>
      <c r="B114034" t="s">
        <v>154</v>
      </c>
      <c r="C114034" t="s">
        <v>280</v>
      </c>
      <c r="D114034">
        <v>110</v>
      </c>
      <c r="E114034">
        <v>180</v>
      </c>
      <c r="F114034" t="s">
        <v>281</v>
      </c>
      <c r="G114034" t="s">
        <v>282</v>
      </c>
      <c r="H114034">
        <v>290</v>
      </c>
    </row>
    <row r="114035" spans="1:8" x14ac:dyDescent="0.35">
      <c r="A114035" t="s">
        <v>103</v>
      </c>
      <c r="B114035" t="s">
        <v>154</v>
      </c>
      <c r="C114035" t="s">
        <v>283</v>
      </c>
      <c r="D114035">
        <v>110</v>
      </c>
      <c r="E114035">
        <v>180</v>
      </c>
      <c r="F114035" t="s">
        <v>284</v>
      </c>
      <c r="G114035" t="s">
        <v>285</v>
      </c>
      <c r="H114035">
        <v>290</v>
      </c>
    </row>
    <row r="114036" spans="1:8" x14ac:dyDescent="0.35">
      <c r="A114036" t="s">
        <v>103</v>
      </c>
      <c r="B114036" t="s">
        <v>154</v>
      </c>
      <c r="C114036" t="s">
        <v>286</v>
      </c>
      <c r="D114036">
        <v>100</v>
      </c>
      <c r="E114036">
        <v>160</v>
      </c>
      <c r="F114036" t="s">
        <v>287</v>
      </c>
      <c r="G114036" t="s">
        <v>288</v>
      </c>
      <c r="H114036">
        <v>260</v>
      </c>
    </row>
    <row r="114037" spans="1:8" x14ac:dyDescent="0.35">
      <c r="A114037" t="s">
        <v>103</v>
      </c>
      <c r="B114037" t="s">
        <v>154</v>
      </c>
      <c r="C114037" t="s">
        <v>289</v>
      </c>
      <c r="D114037">
        <v>110</v>
      </c>
      <c r="E114037">
        <v>150</v>
      </c>
      <c r="F114037" t="s">
        <v>290</v>
      </c>
      <c r="G114037" t="s">
        <v>291</v>
      </c>
      <c r="H114037">
        <v>260</v>
      </c>
    </row>
    <row r="114038" spans="1:8" x14ac:dyDescent="0.35">
      <c r="A114038" t="s">
        <v>103</v>
      </c>
      <c r="B114038" t="s">
        <v>154</v>
      </c>
      <c r="C114038" t="s">
        <v>292</v>
      </c>
      <c r="D114038">
        <v>100</v>
      </c>
      <c r="E114038">
        <v>140</v>
      </c>
      <c r="F114038" t="s">
        <v>293</v>
      </c>
      <c r="G114038" t="s">
        <v>294</v>
      </c>
      <c r="H114038">
        <v>240</v>
      </c>
    </row>
    <row r="114039" spans="1:8" x14ac:dyDescent="0.35">
      <c r="A114039" t="s">
        <v>103</v>
      </c>
      <c r="B114039" t="s">
        <v>192</v>
      </c>
      <c r="C114039" t="s">
        <v>262</v>
      </c>
      <c r="D114039">
        <v>40</v>
      </c>
      <c r="E114039">
        <v>50</v>
      </c>
      <c r="F114039" t="s">
        <v>263</v>
      </c>
      <c r="G114039" t="s">
        <v>264</v>
      </c>
      <c r="H114039">
        <v>90</v>
      </c>
    </row>
    <row r="114040" spans="1:8" x14ac:dyDescent="0.35">
      <c r="A114040" t="s">
        <v>103</v>
      </c>
      <c r="B114040" t="s">
        <v>192</v>
      </c>
      <c r="C114040" t="s">
        <v>265</v>
      </c>
      <c r="D114040">
        <v>40</v>
      </c>
      <c r="E114040">
        <v>60</v>
      </c>
      <c r="F114040" t="s">
        <v>266</v>
      </c>
      <c r="G114040" t="s">
        <v>267</v>
      </c>
      <c r="H114040">
        <v>100</v>
      </c>
    </row>
    <row r="114041" spans="1:8" x14ac:dyDescent="0.35">
      <c r="A114041" t="s">
        <v>103</v>
      </c>
      <c r="B114041" t="s">
        <v>192</v>
      </c>
      <c r="C114041" t="s">
        <v>268</v>
      </c>
      <c r="D114041">
        <v>50</v>
      </c>
      <c r="E114041">
        <v>60</v>
      </c>
      <c r="F114041" t="s">
        <v>269</v>
      </c>
      <c r="G114041" t="s">
        <v>270</v>
      </c>
      <c r="H114041">
        <v>110</v>
      </c>
    </row>
    <row r="114042" spans="1:8" x14ac:dyDescent="0.35">
      <c r="A114042" t="s">
        <v>103</v>
      </c>
      <c r="B114042" t="s">
        <v>192</v>
      </c>
      <c r="C114042" t="s">
        <v>271</v>
      </c>
      <c r="D114042">
        <v>40</v>
      </c>
      <c r="E114042">
        <v>70</v>
      </c>
      <c r="F114042" t="s">
        <v>272</v>
      </c>
      <c r="G114042" t="s">
        <v>273</v>
      </c>
      <c r="H114042">
        <v>110</v>
      </c>
    </row>
    <row r="114043" spans="1:8" x14ac:dyDescent="0.35">
      <c r="A114043" t="s">
        <v>103</v>
      </c>
      <c r="B114043" t="s">
        <v>192</v>
      </c>
      <c r="C114043" t="s">
        <v>274</v>
      </c>
      <c r="D114043">
        <v>50</v>
      </c>
      <c r="E114043">
        <v>80</v>
      </c>
      <c r="F114043" t="s">
        <v>275</v>
      </c>
      <c r="G114043" t="s">
        <v>276</v>
      </c>
      <c r="H114043">
        <v>130</v>
      </c>
    </row>
    <row r="114044" spans="1:8" x14ac:dyDescent="0.35">
      <c r="A114044" t="s">
        <v>103</v>
      </c>
      <c r="B114044" t="s">
        <v>192</v>
      </c>
      <c r="C114044" t="s">
        <v>277</v>
      </c>
      <c r="D114044">
        <v>50</v>
      </c>
      <c r="E114044">
        <v>80</v>
      </c>
      <c r="F114044" t="s">
        <v>278</v>
      </c>
      <c r="G114044" t="s">
        <v>279</v>
      </c>
      <c r="H114044">
        <v>130</v>
      </c>
    </row>
    <row r="114045" spans="1:8" x14ac:dyDescent="0.35">
      <c r="A114045" t="s">
        <v>103</v>
      </c>
      <c r="B114045" t="s">
        <v>192</v>
      </c>
      <c r="C114045" t="s">
        <v>280</v>
      </c>
      <c r="D114045">
        <v>50</v>
      </c>
      <c r="E114045">
        <v>80</v>
      </c>
      <c r="F114045" t="s">
        <v>281</v>
      </c>
      <c r="G114045" t="s">
        <v>282</v>
      </c>
      <c r="H114045">
        <v>130</v>
      </c>
    </row>
    <row r="114046" spans="1:8" x14ac:dyDescent="0.35">
      <c r="A114046" t="s">
        <v>103</v>
      </c>
      <c r="B114046" t="s">
        <v>192</v>
      </c>
      <c r="C114046" t="s">
        <v>283</v>
      </c>
      <c r="D114046">
        <v>50</v>
      </c>
      <c r="E114046">
        <v>70</v>
      </c>
      <c r="F114046" t="s">
        <v>284</v>
      </c>
      <c r="G114046" t="s">
        <v>285</v>
      </c>
      <c r="H114046">
        <v>120</v>
      </c>
    </row>
    <row r="114047" spans="1:8" x14ac:dyDescent="0.35">
      <c r="A114047" t="s">
        <v>103</v>
      </c>
      <c r="B114047" t="s">
        <v>192</v>
      </c>
      <c r="C114047" t="s">
        <v>286</v>
      </c>
      <c r="D114047">
        <v>50</v>
      </c>
      <c r="E114047">
        <v>60</v>
      </c>
      <c r="F114047" t="s">
        <v>287</v>
      </c>
      <c r="G114047" t="s">
        <v>288</v>
      </c>
      <c r="H114047">
        <v>110</v>
      </c>
    </row>
    <row r="114048" spans="1:8" x14ac:dyDescent="0.35">
      <c r="A114048" t="s">
        <v>103</v>
      </c>
      <c r="B114048" t="s">
        <v>192</v>
      </c>
      <c r="C114048" t="s">
        <v>289</v>
      </c>
      <c r="D114048">
        <v>50</v>
      </c>
      <c r="E114048">
        <v>60</v>
      </c>
      <c r="F114048" t="s">
        <v>290</v>
      </c>
      <c r="G114048" t="s">
        <v>291</v>
      </c>
      <c r="H114048">
        <v>110</v>
      </c>
    </row>
    <row r="114049" spans="1:8" x14ac:dyDescent="0.35">
      <c r="A114049" t="s">
        <v>103</v>
      </c>
      <c r="B114049" t="s">
        <v>192</v>
      </c>
      <c r="C114049" t="s">
        <v>292</v>
      </c>
      <c r="D114049">
        <v>40</v>
      </c>
      <c r="E114049">
        <v>60</v>
      </c>
      <c r="F114049" t="s">
        <v>293</v>
      </c>
      <c r="G114049" t="s">
        <v>294</v>
      </c>
      <c r="H114049">
        <v>100</v>
      </c>
    </row>
    <row r="114050" spans="1:8" x14ac:dyDescent="0.35">
      <c r="A114050" t="s">
        <v>103</v>
      </c>
      <c r="B114050" t="s">
        <v>175</v>
      </c>
      <c r="C114050" t="s">
        <v>262</v>
      </c>
      <c r="D114050">
        <v>130</v>
      </c>
      <c r="E114050">
        <v>150</v>
      </c>
      <c r="F114050" t="s">
        <v>263</v>
      </c>
      <c r="G114050" t="s">
        <v>264</v>
      </c>
      <c r="H114050">
        <v>280</v>
      </c>
    </row>
    <row r="114051" spans="1:8" x14ac:dyDescent="0.35">
      <c r="A114051" t="s">
        <v>103</v>
      </c>
      <c r="B114051" t="s">
        <v>175</v>
      </c>
      <c r="C114051" t="s">
        <v>265</v>
      </c>
      <c r="D114051">
        <v>130</v>
      </c>
      <c r="E114051">
        <v>160</v>
      </c>
      <c r="F114051" t="s">
        <v>266</v>
      </c>
      <c r="G114051" t="s">
        <v>267</v>
      </c>
      <c r="H114051">
        <v>290</v>
      </c>
    </row>
    <row r="114052" spans="1:8" x14ac:dyDescent="0.35">
      <c r="A114052" t="s">
        <v>103</v>
      </c>
      <c r="B114052" t="s">
        <v>175</v>
      </c>
      <c r="C114052" t="s">
        <v>268</v>
      </c>
      <c r="D114052">
        <v>140</v>
      </c>
      <c r="E114052">
        <v>160</v>
      </c>
      <c r="F114052" t="s">
        <v>269</v>
      </c>
      <c r="G114052" t="s">
        <v>270</v>
      </c>
      <c r="H114052">
        <v>300</v>
      </c>
    </row>
    <row r="114053" spans="1:8" x14ac:dyDescent="0.35">
      <c r="A114053" t="s">
        <v>103</v>
      </c>
      <c r="B114053" t="s">
        <v>175</v>
      </c>
      <c r="C114053" t="s">
        <v>271</v>
      </c>
      <c r="D114053">
        <v>140</v>
      </c>
      <c r="E114053">
        <v>170</v>
      </c>
      <c r="F114053" t="s">
        <v>272</v>
      </c>
      <c r="G114053" t="s">
        <v>273</v>
      </c>
      <c r="H114053">
        <v>310</v>
      </c>
    </row>
    <row r="114054" spans="1:8" x14ac:dyDescent="0.35">
      <c r="A114054" t="s">
        <v>103</v>
      </c>
      <c r="B114054" t="s">
        <v>175</v>
      </c>
      <c r="C114054" t="s">
        <v>274</v>
      </c>
      <c r="D114054">
        <v>150</v>
      </c>
      <c r="E114054">
        <v>170</v>
      </c>
      <c r="F114054" t="s">
        <v>275</v>
      </c>
      <c r="G114054" t="s">
        <v>276</v>
      </c>
      <c r="H114054">
        <v>320</v>
      </c>
    </row>
    <row r="114055" spans="1:8" x14ac:dyDescent="0.35">
      <c r="A114055" t="s">
        <v>103</v>
      </c>
      <c r="B114055" t="s">
        <v>175</v>
      </c>
      <c r="C114055" t="s">
        <v>277</v>
      </c>
      <c r="D114055">
        <v>150</v>
      </c>
      <c r="E114055">
        <v>170</v>
      </c>
      <c r="F114055" t="s">
        <v>278</v>
      </c>
      <c r="G114055" t="s">
        <v>279</v>
      </c>
      <c r="H114055">
        <v>320</v>
      </c>
    </row>
    <row r="114056" spans="1:8" x14ac:dyDescent="0.35">
      <c r="A114056" t="s">
        <v>103</v>
      </c>
      <c r="B114056" t="s">
        <v>175</v>
      </c>
      <c r="C114056" t="s">
        <v>280</v>
      </c>
      <c r="D114056">
        <v>150</v>
      </c>
      <c r="E114056">
        <v>180</v>
      </c>
      <c r="F114056" t="s">
        <v>281</v>
      </c>
      <c r="G114056" t="s">
        <v>282</v>
      </c>
      <c r="H114056">
        <v>330</v>
      </c>
    </row>
    <row r="114057" spans="1:8" x14ac:dyDescent="0.35">
      <c r="A114057" t="s">
        <v>103</v>
      </c>
      <c r="B114057" t="s">
        <v>175</v>
      </c>
      <c r="C114057" t="s">
        <v>283</v>
      </c>
      <c r="D114057">
        <v>160</v>
      </c>
      <c r="E114057">
        <v>180</v>
      </c>
      <c r="F114057" t="s">
        <v>284</v>
      </c>
      <c r="G114057" t="s">
        <v>285</v>
      </c>
      <c r="H114057">
        <v>340</v>
      </c>
    </row>
    <row r="114058" spans="1:8" x14ac:dyDescent="0.35">
      <c r="A114058" t="s">
        <v>103</v>
      </c>
      <c r="B114058" t="s">
        <v>175</v>
      </c>
      <c r="C114058" t="s">
        <v>286</v>
      </c>
      <c r="D114058">
        <v>160</v>
      </c>
      <c r="E114058">
        <v>190</v>
      </c>
      <c r="F114058" t="s">
        <v>287</v>
      </c>
      <c r="G114058" t="s">
        <v>288</v>
      </c>
      <c r="H114058">
        <v>350</v>
      </c>
    </row>
    <row r="114059" spans="1:8" x14ac:dyDescent="0.35">
      <c r="A114059" t="s">
        <v>103</v>
      </c>
      <c r="B114059" t="s">
        <v>175</v>
      </c>
      <c r="C114059" t="s">
        <v>289</v>
      </c>
      <c r="D114059">
        <v>170</v>
      </c>
      <c r="E114059">
        <v>190</v>
      </c>
      <c r="F114059" t="s">
        <v>290</v>
      </c>
      <c r="G114059" t="s">
        <v>291</v>
      </c>
      <c r="H114059">
        <v>360</v>
      </c>
    </row>
    <row r="114060" spans="1:8" x14ac:dyDescent="0.35">
      <c r="A114060" t="s">
        <v>103</v>
      </c>
      <c r="B114060" t="s">
        <v>175</v>
      </c>
      <c r="C114060" t="s">
        <v>292</v>
      </c>
      <c r="D114060">
        <v>170</v>
      </c>
      <c r="E114060">
        <v>200</v>
      </c>
      <c r="F114060" t="s">
        <v>293</v>
      </c>
      <c r="G114060" t="s">
        <v>294</v>
      </c>
      <c r="H114060">
        <v>370</v>
      </c>
    </row>
    <row r="114061" spans="1:8" x14ac:dyDescent="0.35">
      <c r="A114061" t="s">
        <v>103</v>
      </c>
      <c r="B114061" t="s">
        <v>161</v>
      </c>
      <c r="C114061" t="s">
        <v>262</v>
      </c>
      <c r="D114061">
        <v>90</v>
      </c>
      <c r="E114061">
        <v>100</v>
      </c>
      <c r="F114061" t="s">
        <v>263</v>
      </c>
      <c r="G114061" t="s">
        <v>264</v>
      </c>
      <c r="H114061">
        <v>190</v>
      </c>
    </row>
    <row r="114062" spans="1:8" x14ac:dyDescent="0.35">
      <c r="A114062" t="s">
        <v>103</v>
      </c>
      <c r="B114062" t="s">
        <v>161</v>
      </c>
      <c r="C114062" t="s">
        <v>265</v>
      </c>
      <c r="D114062">
        <v>100</v>
      </c>
      <c r="E114062">
        <v>120</v>
      </c>
      <c r="F114062" t="s">
        <v>266</v>
      </c>
      <c r="G114062" t="s">
        <v>267</v>
      </c>
      <c r="H114062">
        <v>220</v>
      </c>
    </row>
    <row r="114063" spans="1:8" x14ac:dyDescent="0.35">
      <c r="A114063" t="s">
        <v>103</v>
      </c>
      <c r="B114063" t="s">
        <v>161</v>
      </c>
      <c r="C114063" t="s">
        <v>268</v>
      </c>
      <c r="D114063">
        <v>110</v>
      </c>
      <c r="E114063">
        <v>140</v>
      </c>
      <c r="F114063" t="s">
        <v>269</v>
      </c>
      <c r="G114063" t="s">
        <v>270</v>
      </c>
      <c r="H114063">
        <v>250</v>
      </c>
    </row>
    <row r="114064" spans="1:8" x14ac:dyDescent="0.35">
      <c r="A114064" t="s">
        <v>103</v>
      </c>
      <c r="B114064" t="s">
        <v>161</v>
      </c>
      <c r="C114064" t="s">
        <v>271</v>
      </c>
      <c r="D114064">
        <v>110</v>
      </c>
      <c r="E114064">
        <v>140</v>
      </c>
      <c r="F114064" t="s">
        <v>272</v>
      </c>
      <c r="G114064" t="s">
        <v>273</v>
      </c>
      <c r="H114064">
        <v>250</v>
      </c>
    </row>
    <row r="114065" spans="1:8" x14ac:dyDescent="0.35">
      <c r="A114065" t="s">
        <v>103</v>
      </c>
      <c r="B114065" t="s">
        <v>161</v>
      </c>
      <c r="C114065" t="s">
        <v>274</v>
      </c>
      <c r="D114065">
        <v>120</v>
      </c>
      <c r="E114065">
        <v>150</v>
      </c>
      <c r="F114065" t="s">
        <v>275</v>
      </c>
      <c r="G114065" t="s">
        <v>276</v>
      </c>
      <c r="H114065">
        <v>270</v>
      </c>
    </row>
    <row r="114066" spans="1:8" x14ac:dyDescent="0.35">
      <c r="A114066" t="s">
        <v>103</v>
      </c>
      <c r="B114066" t="s">
        <v>161</v>
      </c>
      <c r="C114066" t="s">
        <v>277</v>
      </c>
      <c r="D114066">
        <v>120</v>
      </c>
      <c r="E114066">
        <v>170</v>
      </c>
      <c r="F114066" t="s">
        <v>278</v>
      </c>
      <c r="G114066" t="s">
        <v>279</v>
      </c>
      <c r="H114066">
        <v>290</v>
      </c>
    </row>
    <row r="114067" spans="1:8" x14ac:dyDescent="0.35">
      <c r="A114067" t="s">
        <v>103</v>
      </c>
      <c r="B114067" t="s">
        <v>161</v>
      </c>
      <c r="C114067" t="s">
        <v>280</v>
      </c>
      <c r="D114067">
        <v>120</v>
      </c>
      <c r="E114067">
        <v>160</v>
      </c>
      <c r="F114067" t="s">
        <v>281</v>
      </c>
      <c r="G114067" t="s">
        <v>282</v>
      </c>
      <c r="H114067">
        <v>280</v>
      </c>
    </row>
    <row r="114068" spans="1:8" x14ac:dyDescent="0.35">
      <c r="A114068" t="s">
        <v>103</v>
      </c>
      <c r="B114068" t="s">
        <v>161</v>
      </c>
      <c r="C114068" t="s">
        <v>283</v>
      </c>
      <c r="D114068">
        <v>120</v>
      </c>
      <c r="E114068">
        <v>150</v>
      </c>
      <c r="F114068" t="s">
        <v>284</v>
      </c>
      <c r="G114068" t="s">
        <v>285</v>
      </c>
      <c r="H114068">
        <v>270</v>
      </c>
    </row>
    <row r="114069" spans="1:8" x14ac:dyDescent="0.35">
      <c r="A114069" t="s">
        <v>103</v>
      </c>
      <c r="B114069" t="s">
        <v>161</v>
      </c>
      <c r="C114069" t="s">
        <v>286</v>
      </c>
      <c r="D114069">
        <v>110</v>
      </c>
      <c r="E114069">
        <v>140</v>
      </c>
      <c r="F114069" t="s">
        <v>287</v>
      </c>
      <c r="G114069" t="s">
        <v>288</v>
      </c>
      <c r="H114069">
        <v>250</v>
      </c>
    </row>
    <row r="114070" spans="1:8" x14ac:dyDescent="0.35">
      <c r="A114070" t="s">
        <v>103</v>
      </c>
      <c r="B114070" t="s">
        <v>161</v>
      </c>
      <c r="C114070" t="s">
        <v>289</v>
      </c>
      <c r="D114070">
        <v>110</v>
      </c>
      <c r="E114070">
        <v>120</v>
      </c>
      <c r="F114070" t="s">
        <v>290</v>
      </c>
      <c r="G114070" t="s">
        <v>291</v>
      </c>
      <c r="H114070">
        <v>230</v>
      </c>
    </row>
    <row r="114071" spans="1:8" x14ac:dyDescent="0.35">
      <c r="A114071" t="s">
        <v>103</v>
      </c>
      <c r="B114071" t="s">
        <v>161</v>
      </c>
      <c r="C114071" t="s">
        <v>292</v>
      </c>
      <c r="D114071">
        <v>110</v>
      </c>
      <c r="E114071">
        <v>120</v>
      </c>
      <c r="F114071" t="s">
        <v>293</v>
      </c>
      <c r="G114071" t="s">
        <v>294</v>
      </c>
      <c r="H114071">
        <v>230</v>
      </c>
    </row>
    <row r="114072" spans="1:8" x14ac:dyDescent="0.35">
      <c r="A114072" t="s">
        <v>103</v>
      </c>
      <c r="B114072" t="s">
        <v>222</v>
      </c>
      <c r="C114072" t="s">
        <v>262</v>
      </c>
      <c r="D114072">
        <v>20</v>
      </c>
      <c r="E114072">
        <v>20</v>
      </c>
      <c r="F114072" t="s">
        <v>263</v>
      </c>
      <c r="G114072" t="s">
        <v>264</v>
      </c>
      <c r="H114072">
        <v>40</v>
      </c>
    </row>
    <row r="114073" spans="1:8" x14ac:dyDescent="0.35">
      <c r="A114073" t="s">
        <v>103</v>
      </c>
      <c r="B114073" t="s">
        <v>222</v>
      </c>
      <c r="C114073" t="s">
        <v>265</v>
      </c>
      <c r="D114073">
        <v>30</v>
      </c>
      <c r="E114073">
        <v>20</v>
      </c>
      <c r="F114073" t="s">
        <v>266</v>
      </c>
      <c r="G114073" t="s">
        <v>267</v>
      </c>
      <c r="H114073">
        <v>50</v>
      </c>
    </row>
    <row r="114074" spans="1:8" x14ac:dyDescent="0.35">
      <c r="A114074" t="s">
        <v>103</v>
      </c>
      <c r="B114074" t="s">
        <v>222</v>
      </c>
      <c r="C114074" t="s">
        <v>268</v>
      </c>
      <c r="D114074">
        <v>30</v>
      </c>
      <c r="E114074">
        <v>20</v>
      </c>
      <c r="F114074" t="s">
        <v>269</v>
      </c>
      <c r="G114074" t="s">
        <v>270</v>
      </c>
      <c r="H114074">
        <v>50</v>
      </c>
    </row>
    <row r="114075" spans="1:8" x14ac:dyDescent="0.35">
      <c r="A114075" t="s">
        <v>103</v>
      </c>
      <c r="B114075" t="s">
        <v>222</v>
      </c>
      <c r="C114075" t="s">
        <v>271</v>
      </c>
      <c r="D114075">
        <v>30</v>
      </c>
      <c r="E114075">
        <v>20</v>
      </c>
      <c r="F114075" t="s">
        <v>272</v>
      </c>
      <c r="G114075" t="s">
        <v>273</v>
      </c>
      <c r="H114075">
        <v>50</v>
      </c>
    </row>
    <row r="114076" spans="1:8" x14ac:dyDescent="0.35">
      <c r="A114076" t="s">
        <v>103</v>
      </c>
      <c r="B114076" t="s">
        <v>222</v>
      </c>
      <c r="C114076" t="s">
        <v>274</v>
      </c>
      <c r="D114076">
        <v>30</v>
      </c>
      <c r="E114076">
        <v>20</v>
      </c>
      <c r="F114076" t="s">
        <v>275</v>
      </c>
      <c r="G114076" t="s">
        <v>276</v>
      </c>
      <c r="H114076">
        <v>50</v>
      </c>
    </row>
    <row r="114077" spans="1:8" x14ac:dyDescent="0.35">
      <c r="A114077" t="s">
        <v>103</v>
      </c>
      <c r="B114077" t="s">
        <v>222</v>
      </c>
      <c r="C114077" t="s">
        <v>277</v>
      </c>
      <c r="D114077">
        <v>30</v>
      </c>
      <c r="E114077">
        <v>20</v>
      </c>
      <c r="F114077" t="s">
        <v>278</v>
      </c>
      <c r="G114077" t="s">
        <v>279</v>
      </c>
      <c r="H114077">
        <v>50</v>
      </c>
    </row>
    <row r="114078" spans="1:8" x14ac:dyDescent="0.35">
      <c r="A114078" t="s">
        <v>103</v>
      </c>
      <c r="B114078" t="s">
        <v>222</v>
      </c>
      <c r="C114078" t="s">
        <v>280</v>
      </c>
      <c r="D114078">
        <v>30</v>
      </c>
      <c r="E114078">
        <v>20</v>
      </c>
      <c r="F114078" t="s">
        <v>281</v>
      </c>
      <c r="G114078" t="s">
        <v>282</v>
      </c>
      <c r="H114078">
        <v>50</v>
      </c>
    </row>
    <row r="114079" spans="1:8" x14ac:dyDescent="0.35">
      <c r="A114079" t="s">
        <v>103</v>
      </c>
      <c r="B114079" t="s">
        <v>222</v>
      </c>
      <c r="C114079" t="s">
        <v>283</v>
      </c>
      <c r="D114079">
        <v>30</v>
      </c>
      <c r="E114079">
        <v>20</v>
      </c>
      <c r="F114079" t="s">
        <v>284</v>
      </c>
      <c r="G114079" t="s">
        <v>285</v>
      </c>
      <c r="H114079">
        <v>50</v>
      </c>
    </row>
    <row r="114080" spans="1:8" x14ac:dyDescent="0.35">
      <c r="A114080" t="s">
        <v>103</v>
      </c>
      <c r="B114080" t="s">
        <v>222</v>
      </c>
      <c r="C114080" t="s">
        <v>286</v>
      </c>
      <c r="D114080">
        <v>20</v>
      </c>
      <c r="E114080">
        <v>20</v>
      </c>
      <c r="F114080" t="s">
        <v>287</v>
      </c>
      <c r="G114080" t="s">
        <v>288</v>
      </c>
      <c r="H114080">
        <v>40</v>
      </c>
    </row>
    <row r="114081" spans="1:8" x14ac:dyDescent="0.35">
      <c r="A114081" t="s">
        <v>103</v>
      </c>
      <c r="B114081" t="s">
        <v>222</v>
      </c>
      <c r="C114081" t="s">
        <v>289</v>
      </c>
      <c r="D114081">
        <v>20</v>
      </c>
      <c r="E114081">
        <v>20</v>
      </c>
      <c r="F114081" t="s">
        <v>290</v>
      </c>
      <c r="G114081" t="s">
        <v>291</v>
      </c>
      <c r="H114081">
        <v>40</v>
      </c>
    </row>
    <row r="114082" spans="1:8" x14ac:dyDescent="0.35">
      <c r="A114082" t="s">
        <v>103</v>
      </c>
      <c r="B114082" t="s">
        <v>222</v>
      </c>
      <c r="C114082" t="s">
        <v>292</v>
      </c>
      <c r="D114082">
        <v>20</v>
      </c>
      <c r="E114082">
        <v>20</v>
      </c>
      <c r="F114082" t="s">
        <v>293</v>
      </c>
      <c r="G114082" t="s">
        <v>294</v>
      </c>
      <c r="H114082">
        <v>40</v>
      </c>
    </row>
    <row r="114083" spans="1:8" x14ac:dyDescent="0.35">
      <c r="A114083" t="s">
        <v>103</v>
      </c>
      <c r="B114083" t="s">
        <v>209</v>
      </c>
      <c r="C114083" t="s">
        <v>262</v>
      </c>
      <c r="D114083">
        <v>220</v>
      </c>
      <c r="E114083">
        <v>280</v>
      </c>
      <c r="F114083" t="s">
        <v>263</v>
      </c>
      <c r="G114083" t="s">
        <v>264</v>
      </c>
      <c r="H114083">
        <v>500</v>
      </c>
    </row>
    <row r="114084" spans="1:8" x14ac:dyDescent="0.35">
      <c r="A114084" t="s">
        <v>103</v>
      </c>
      <c r="B114084" t="s">
        <v>209</v>
      </c>
      <c r="C114084" t="s">
        <v>265</v>
      </c>
      <c r="D114084">
        <v>230</v>
      </c>
      <c r="E114084">
        <v>290</v>
      </c>
      <c r="F114084" t="s">
        <v>266</v>
      </c>
      <c r="G114084" t="s">
        <v>267</v>
      </c>
      <c r="H114084">
        <v>520</v>
      </c>
    </row>
    <row r="114085" spans="1:8" x14ac:dyDescent="0.35">
      <c r="A114085" t="s">
        <v>103</v>
      </c>
      <c r="B114085" t="s">
        <v>209</v>
      </c>
      <c r="C114085" t="s">
        <v>268</v>
      </c>
      <c r="D114085">
        <v>230</v>
      </c>
      <c r="E114085">
        <v>290</v>
      </c>
      <c r="F114085" t="s">
        <v>269</v>
      </c>
      <c r="G114085" t="s">
        <v>270</v>
      </c>
      <c r="H114085">
        <v>520</v>
      </c>
    </row>
    <row r="114086" spans="1:8" x14ac:dyDescent="0.35">
      <c r="A114086" t="s">
        <v>103</v>
      </c>
      <c r="B114086" t="s">
        <v>209</v>
      </c>
      <c r="C114086" t="s">
        <v>271</v>
      </c>
      <c r="D114086">
        <v>240</v>
      </c>
      <c r="E114086">
        <v>300</v>
      </c>
      <c r="F114086" t="s">
        <v>272</v>
      </c>
      <c r="G114086" t="s">
        <v>273</v>
      </c>
      <c r="H114086">
        <v>540</v>
      </c>
    </row>
    <row r="114087" spans="1:8" x14ac:dyDescent="0.35">
      <c r="A114087" t="s">
        <v>103</v>
      </c>
      <c r="B114087" t="s">
        <v>209</v>
      </c>
      <c r="C114087" t="s">
        <v>274</v>
      </c>
      <c r="D114087">
        <v>240</v>
      </c>
      <c r="E114087">
        <v>300</v>
      </c>
      <c r="F114087" t="s">
        <v>275</v>
      </c>
      <c r="G114087" t="s">
        <v>276</v>
      </c>
      <c r="H114087">
        <v>540</v>
      </c>
    </row>
    <row r="114088" spans="1:8" x14ac:dyDescent="0.35">
      <c r="A114088" t="s">
        <v>103</v>
      </c>
      <c r="B114088" t="s">
        <v>209</v>
      </c>
      <c r="C114088" t="s">
        <v>277</v>
      </c>
      <c r="D114088">
        <v>250</v>
      </c>
      <c r="E114088">
        <v>310</v>
      </c>
      <c r="F114088" t="s">
        <v>278</v>
      </c>
      <c r="G114088" t="s">
        <v>279</v>
      </c>
      <c r="H114088">
        <v>560</v>
      </c>
    </row>
    <row r="114089" spans="1:8" x14ac:dyDescent="0.35">
      <c r="A114089" t="s">
        <v>103</v>
      </c>
      <c r="B114089" t="s">
        <v>209</v>
      </c>
      <c r="C114089" t="s">
        <v>280</v>
      </c>
      <c r="D114089">
        <v>250</v>
      </c>
      <c r="E114089">
        <v>310</v>
      </c>
      <c r="F114089" t="s">
        <v>281</v>
      </c>
      <c r="G114089" t="s">
        <v>282</v>
      </c>
      <c r="H114089">
        <v>560</v>
      </c>
    </row>
    <row r="114090" spans="1:8" x14ac:dyDescent="0.35">
      <c r="A114090" t="s">
        <v>103</v>
      </c>
      <c r="B114090" t="s">
        <v>209</v>
      </c>
      <c r="C114090" t="s">
        <v>283</v>
      </c>
      <c r="D114090">
        <v>260</v>
      </c>
      <c r="E114090">
        <v>320</v>
      </c>
      <c r="F114090" t="s">
        <v>284</v>
      </c>
      <c r="G114090" t="s">
        <v>285</v>
      </c>
      <c r="H114090">
        <v>580</v>
      </c>
    </row>
    <row r="114091" spans="1:8" x14ac:dyDescent="0.35">
      <c r="A114091" t="s">
        <v>103</v>
      </c>
      <c r="B114091" t="s">
        <v>209</v>
      </c>
      <c r="C114091" t="s">
        <v>286</v>
      </c>
      <c r="D114091">
        <v>260</v>
      </c>
      <c r="E114091">
        <v>320</v>
      </c>
      <c r="F114091" t="s">
        <v>287</v>
      </c>
      <c r="G114091" t="s">
        <v>288</v>
      </c>
      <c r="H114091">
        <v>580</v>
      </c>
    </row>
    <row r="114092" spans="1:8" x14ac:dyDescent="0.35">
      <c r="A114092" t="s">
        <v>103</v>
      </c>
      <c r="B114092" t="s">
        <v>209</v>
      </c>
      <c r="C114092" t="s">
        <v>289</v>
      </c>
      <c r="D114092">
        <v>270</v>
      </c>
      <c r="E114092">
        <v>330</v>
      </c>
      <c r="F114092" t="s">
        <v>290</v>
      </c>
      <c r="G114092" t="s">
        <v>291</v>
      </c>
      <c r="H114092">
        <v>600</v>
      </c>
    </row>
    <row r="114093" spans="1:8" x14ac:dyDescent="0.35">
      <c r="A114093" t="s">
        <v>103</v>
      </c>
      <c r="B114093" t="s">
        <v>209</v>
      </c>
      <c r="C114093" t="s">
        <v>292</v>
      </c>
      <c r="D114093">
        <v>270</v>
      </c>
      <c r="E114093">
        <v>330</v>
      </c>
      <c r="F114093" t="s">
        <v>293</v>
      </c>
      <c r="G114093" t="s">
        <v>294</v>
      </c>
      <c r="H114093">
        <v>600</v>
      </c>
    </row>
    <row r="114094" spans="1:8" x14ac:dyDescent="0.35">
      <c r="A114094" t="s">
        <v>103</v>
      </c>
      <c r="B114094" t="s">
        <v>193</v>
      </c>
      <c r="C114094" t="s">
        <v>262</v>
      </c>
      <c r="D114094">
        <v>70</v>
      </c>
      <c r="E114094">
        <v>80</v>
      </c>
      <c r="F114094" t="s">
        <v>263</v>
      </c>
      <c r="G114094" t="s">
        <v>264</v>
      </c>
      <c r="H114094">
        <v>150</v>
      </c>
    </row>
    <row r="114095" spans="1:8" x14ac:dyDescent="0.35">
      <c r="A114095" t="s">
        <v>103</v>
      </c>
      <c r="B114095" t="s">
        <v>193</v>
      </c>
      <c r="C114095" t="s">
        <v>265</v>
      </c>
      <c r="D114095">
        <v>80</v>
      </c>
      <c r="E114095">
        <v>90</v>
      </c>
      <c r="F114095" t="s">
        <v>266</v>
      </c>
      <c r="G114095" t="s">
        <v>267</v>
      </c>
      <c r="H114095">
        <v>170</v>
      </c>
    </row>
    <row r="114096" spans="1:8" x14ac:dyDescent="0.35">
      <c r="A114096" t="s">
        <v>103</v>
      </c>
      <c r="B114096" t="s">
        <v>193</v>
      </c>
      <c r="C114096" t="s">
        <v>268</v>
      </c>
      <c r="D114096">
        <v>90</v>
      </c>
      <c r="E114096">
        <v>90</v>
      </c>
      <c r="F114096" t="s">
        <v>269</v>
      </c>
      <c r="G114096" t="s">
        <v>270</v>
      </c>
      <c r="H114096">
        <v>180</v>
      </c>
    </row>
    <row r="114097" spans="1:8" x14ac:dyDescent="0.35">
      <c r="A114097" t="s">
        <v>103</v>
      </c>
      <c r="B114097" t="s">
        <v>193</v>
      </c>
      <c r="C114097" t="s">
        <v>271</v>
      </c>
      <c r="D114097">
        <v>100</v>
      </c>
      <c r="E114097">
        <v>100</v>
      </c>
      <c r="F114097" t="s">
        <v>272</v>
      </c>
      <c r="G114097" t="s">
        <v>273</v>
      </c>
      <c r="H114097">
        <v>200</v>
      </c>
    </row>
    <row r="114098" spans="1:8" x14ac:dyDescent="0.35">
      <c r="A114098" t="s">
        <v>103</v>
      </c>
      <c r="B114098" t="s">
        <v>193</v>
      </c>
      <c r="C114098" t="s">
        <v>274</v>
      </c>
      <c r="D114098">
        <v>100</v>
      </c>
      <c r="E114098">
        <v>110</v>
      </c>
      <c r="F114098" t="s">
        <v>275</v>
      </c>
      <c r="G114098" t="s">
        <v>276</v>
      </c>
      <c r="H114098">
        <v>210</v>
      </c>
    </row>
    <row r="114099" spans="1:8" x14ac:dyDescent="0.35">
      <c r="A114099" t="s">
        <v>103</v>
      </c>
      <c r="B114099" t="s">
        <v>193</v>
      </c>
      <c r="C114099" t="s">
        <v>277</v>
      </c>
      <c r="D114099">
        <v>120</v>
      </c>
      <c r="E114099">
        <v>130</v>
      </c>
      <c r="F114099" t="s">
        <v>278</v>
      </c>
      <c r="G114099" t="s">
        <v>279</v>
      </c>
      <c r="H114099">
        <v>250</v>
      </c>
    </row>
    <row r="114100" spans="1:8" x14ac:dyDescent="0.35">
      <c r="A114100" t="s">
        <v>103</v>
      </c>
      <c r="B114100" t="s">
        <v>193</v>
      </c>
      <c r="C114100" t="s">
        <v>280</v>
      </c>
      <c r="D114100">
        <v>130</v>
      </c>
      <c r="E114100">
        <v>140</v>
      </c>
      <c r="F114100" t="s">
        <v>281</v>
      </c>
      <c r="G114100" t="s">
        <v>282</v>
      </c>
      <c r="H114100">
        <v>270</v>
      </c>
    </row>
    <row r="114101" spans="1:8" x14ac:dyDescent="0.35">
      <c r="A114101" t="s">
        <v>103</v>
      </c>
      <c r="B114101" t="s">
        <v>193</v>
      </c>
      <c r="C114101" t="s">
        <v>283</v>
      </c>
      <c r="D114101">
        <v>140</v>
      </c>
      <c r="E114101">
        <v>150</v>
      </c>
      <c r="F114101" t="s">
        <v>284</v>
      </c>
      <c r="G114101" t="s">
        <v>285</v>
      </c>
      <c r="H114101">
        <v>290</v>
      </c>
    </row>
    <row r="114102" spans="1:8" x14ac:dyDescent="0.35">
      <c r="A114102" t="s">
        <v>103</v>
      </c>
      <c r="B114102" t="s">
        <v>193</v>
      </c>
      <c r="C114102" t="s">
        <v>286</v>
      </c>
      <c r="D114102">
        <v>150</v>
      </c>
      <c r="E114102">
        <v>170</v>
      </c>
      <c r="F114102" t="s">
        <v>287</v>
      </c>
      <c r="G114102" t="s">
        <v>288</v>
      </c>
      <c r="H114102">
        <v>320</v>
      </c>
    </row>
    <row r="114103" spans="1:8" x14ac:dyDescent="0.35">
      <c r="A114103" t="s">
        <v>103</v>
      </c>
      <c r="B114103" t="s">
        <v>193</v>
      </c>
      <c r="C114103" t="s">
        <v>289</v>
      </c>
      <c r="D114103">
        <v>170</v>
      </c>
      <c r="E114103">
        <v>180</v>
      </c>
      <c r="F114103" t="s">
        <v>290</v>
      </c>
      <c r="G114103" t="s">
        <v>291</v>
      </c>
      <c r="H114103">
        <v>350</v>
      </c>
    </row>
    <row r="114104" spans="1:8" x14ac:dyDescent="0.35">
      <c r="A114104" t="s">
        <v>103</v>
      </c>
      <c r="B114104" t="s">
        <v>193</v>
      </c>
      <c r="C114104" t="s">
        <v>292</v>
      </c>
      <c r="D114104">
        <v>190</v>
      </c>
      <c r="E114104">
        <v>200</v>
      </c>
      <c r="F114104" t="s">
        <v>293</v>
      </c>
      <c r="G114104" t="s">
        <v>294</v>
      </c>
      <c r="H114104">
        <v>390</v>
      </c>
    </row>
    <row r="114105" spans="1:8" x14ac:dyDescent="0.35">
      <c r="A114105" t="s">
        <v>103</v>
      </c>
      <c r="B114105" t="s">
        <v>236</v>
      </c>
      <c r="C114105" t="s">
        <v>262</v>
      </c>
      <c r="D114105">
        <v>10</v>
      </c>
      <c r="E114105">
        <v>10</v>
      </c>
      <c r="F114105" t="s">
        <v>263</v>
      </c>
      <c r="G114105" t="s">
        <v>264</v>
      </c>
      <c r="H114105">
        <v>20</v>
      </c>
    </row>
    <row r="114106" spans="1:8" x14ac:dyDescent="0.35">
      <c r="A114106" t="s">
        <v>103</v>
      </c>
      <c r="B114106" t="s">
        <v>236</v>
      </c>
      <c r="C114106" t="s">
        <v>265</v>
      </c>
      <c r="D114106">
        <v>10</v>
      </c>
      <c r="E114106">
        <v>10</v>
      </c>
      <c r="F114106" t="s">
        <v>266</v>
      </c>
      <c r="G114106" t="s">
        <v>267</v>
      </c>
      <c r="H114106">
        <v>20</v>
      </c>
    </row>
    <row r="114107" spans="1:8" x14ac:dyDescent="0.35">
      <c r="A114107" t="s">
        <v>103</v>
      </c>
      <c r="B114107" t="s">
        <v>236</v>
      </c>
      <c r="C114107" t="s">
        <v>268</v>
      </c>
      <c r="D114107">
        <v>10</v>
      </c>
      <c r="E114107">
        <v>10</v>
      </c>
      <c r="F114107" t="s">
        <v>269</v>
      </c>
      <c r="G114107" t="s">
        <v>270</v>
      </c>
      <c r="H114107">
        <v>20</v>
      </c>
    </row>
    <row r="114108" spans="1:8" x14ac:dyDescent="0.35">
      <c r="A114108" t="s">
        <v>103</v>
      </c>
      <c r="B114108" t="s">
        <v>236</v>
      </c>
      <c r="C114108" t="s">
        <v>271</v>
      </c>
      <c r="D114108">
        <v>10</v>
      </c>
      <c r="E114108">
        <v>20</v>
      </c>
      <c r="F114108" t="s">
        <v>272</v>
      </c>
      <c r="G114108" t="s">
        <v>273</v>
      </c>
      <c r="H114108">
        <v>30</v>
      </c>
    </row>
    <row r="114109" spans="1:8" x14ac:dyDescent="0.35">
      <c r="A114109" t="s">
        <v>103</v>
      </c>
      <c r="B114109" t="s">
        <v>236</v>
      </c>
      <c r="C114109" t="s">
        <v>274</v>
      </c>
      <c r="D114109">
        <v>10</v>
      </c>
      <c r="E114109">
        <v>20</v>
      </c>
      <c r="F114109" t="s">
        <v>275</v>
      </c>
      <c r="G114109" t="s">
        <v>276</v>
      </c>
      <c r="H114109">
        <v>30</v>
      </c>
    </row>
    <row r="114110" spans="1:8" x14ac:dyDescent="0.35">
      <c r="A114110" t="s">
        <v>103</v>
      </c>
      <c r="B114110" t="s">
        <v>236</v>
      </c>
      <c r="C114110" t="s">
        <v>277</v>
      </c>
      <c r="D114110">
        <v>10</v>
      </c>
      <c r="E114110">
        <v>20</v>
      </c>
      <c r="F114110" t="s">
        <v>278</v>
      </c>
      <c r="G114110" t="s">
        <v>279</v>
      </c>
      <c r="H114110">
        <v>30</v>
      </c>
    </row>
    <row r="114111" spans="1:8" x14ac:dyDescent="0.35">
      <c r="A114111" t="s">
        <v>103</v>
      </c>
      <c r="B114111" t="s">
        <v>236</v>
      </c>
      <c r="C114111" t="s">
        <v>280</v>
      </c>
      <c r="D114111">
        <v>20</v>
      </c>
      <c r="E114111">
        <v>20</v>
      </c>
      <c r="F114111" t="s">
        <v>281</v>
      </c>
      <c r="G114111" t="s">
        <v>282</v>
      </c>
      <c r="H114111">
        <v>40</v>
      </c>
    </row>
    <row r="114112" spans="1:8" x14ac:dyDescent="0.35">
      <c r="A114112" t="s">
        <v>103</v>
      </c>
      <c r="B114112" t="s">
        <v>236</v>
      </c>
      <c r="C114112" t="s">
        <v>283</v>
      </c>
      <c r="D114112">
        <v>20</v>
      </c>
      <c r="E114112">
        <v>20</v>
      </c>
      <c r="F114112" t="s">
        <v>284</v>
      </c>
      <c r="G114112" t="s">
        <v>285</v>
      </c>
      <c r="H114112">
        <v>40</v>
      </c>
    </row>
    <row r="114113" spans="1:8" x14ac:dyDescent="0.35">
      <c r="A114113" t="s">
        <v>103</v>
      </c>
      <c r="B114113" t="s">
        <v>236</v>
      </c>
      <c r="C114113" t="s">
        <v>286</v>
      </c>
      <c r="D114113">
        <v>20</v>
      </c>
      <c r="E114113">
        <v>20</v>
      </c>
      <c r="F114113" t="s">
        <v>287</v>
      </c>
      <c r="G114113" t="s">
        <v>288</v>
      </c>
      <c r="H114113">
        <v>40</v>
      </c>
    </row>
    <row r="114114" spans="1:8" x14ac:dyDescent="0.35">
      <c r="A114114" t="s">
        <v>103</v>
      </c>
      <c r="B114114" t="s">
        <v>236</v>
      </c>
      <c r="C114114" t="s">
        <v>289</v>
      </c>
      <c r="D114114">
        <v>20</v>
      </c>
      <c r="E114114">
        <v>20</v>
      </c>
      <c r="F114114" t="s">
        <v>290</v>
      </c>
      <c r="G114114" t="s">
        <v>291</v>
      </c>
      <c r="H114114">
        <v>40</v>
      </c>
    </row>
    <row r="114115" spans="1:8" x14ac:dyDescent="0.35">
      <c r="A114115" t="s">
        <v>103</v>
      </c>
      <c r="B114115" t="s">
        <v>236</v>
      </c>
      <c r="C114115" t="s">
        <v>292</v>
      </c>
      <c r="D114115">
        <v>10</v>
      </c>
      <c r="E114115">
        <v>20</v>
      </c>
      <c r="F114115" t="s">
        <v>293</v>
      </c>
      <c r="G114115" t="s">
        <v>294</v>
      </c>
      <c r="H114115">
        <v>30</v>
      </c>
    </row>
    <row r="114116" spans="1:8" x14ac:dyDescent="0.35">
      <c r="A114116" t="s">
        <v>103</v>
      </c>
      <c r="B114116" t="s">
        <v>196</v>
      </c>
      <c r="C114116" t="s">
        <v>262</v>
      </c>
      <c r="D114116">
        <v>70</v>
      </c>
      <c r="E114116">
        <v>90</v>
      </c>
      <c r="F114116" t="s">
        <v>263</v>
      </c>
      <c r="G114116" t="s">
        <v>264</v>
      </c>
      <c r="H114116">
        <v>160</v>
      </c>
    </row>
    <row r="114117" spans="1:8" x14ac:dyDescent="0.35">
      <c r="A114117" t="s">
        <v>103</v>
      </c>
      <c r="B114117" t="s">
        <v>196</v>
      </c>
      <c r="C114117" t="s">
        <v>265</v>
      </c>
      <c r="D114117">
        <v>70</v>
      </c>
      <c r="E114117">
        <v>110</v>
      </c>
      <c r="F114117" t="s">
        <v>266</v>
      </c>
      <c r="G114117" t="s">
        <v>267</v>
      </c>
      <c r="H114117">
        <v>180</v>
      </c>
    </row>
    <row r="114118" spans="1:8" x14ac:dyDescent="0.35">
      <c r="A114118" t="s">
        <v>103</v>
      </c>
      <c r="B114118" t="s">
        <v>196</v>
      </c>
      <c r="C114118" t="s">
        <v>268</v>
      </c>
      <c r="D114118">
        <v>80</v>
      </c>
      <c r="E114118">
        <v>130</v>
      </c>
      <c r="F114118" t="s">
        <v>269</v>
      </c>
      <c r="G114118" t="s">
        <v>270</v>
      </c>
      <c r="H114118">
        <v>210</v>
      </c>
    </row>
    <row r="114119" spans="1:8" x14ac:dyDescent="0.35">
      <c r="A114119" t="s">
        <v>103</v>
      </c>
      <c r="B114119" t="s">
        <v>196</v>
      </c>
      <c r="C114119" t="s">
        <v>271</v>
      </c>
      <c r="D114119">
        <v>80</v>
      </c>
      <c r="E114119">
        <v>130</v>
      </c>
      <c r="F114119" t="s">
        <v>272</v>
      </c>
      <c r="G114119" t="s">
        <v>273</v>
      </c>
      <c r="H114119">
        <v>210</v>
      </c>
    </row>
    <row r="114120" spans="1:8" x14ac:dyDescent="0.35">
      <c r="A114120" t="s">
        <v>103</v>
      </c>
      <c r="B114120" t="s">
        <v>196</v>
      </c>
      <c r="C114120" t="s">
        <v>274</v>
      </c>
      <c r="D114120">
        <v>90</v>
      </c>
      <c r="E114120">
        <v>140</v>
      </c>
      <c r="F114120" t="s">
        <v>275</v>
      </c>
      <c r="G114120" t="s">
        <v>276</v>
      </c>
      <c r="H114120">
        <v>230</v>
      </c>
    </row>
    <row r="114121" spans="1:8" x14ac:dyDescent="0.35">
      <c r="A114121" t="s">
        <v>103</v>
      </c>
      <c r="B114121" t="s">
        <v>196</v>
      </c>
      <c r="C114121" t="s">
        <v>277</v>
      </c>
      <c r="D114121">
        <v>90</v>
      </c>
      <c r="E114121">
        <v>160</v>
      </c>
      <c r="F114121" t="s">
        <v>278</v>
      </c>
      <c r="G114121" t="s">
        <v>279</v>
      </c>
      <c r="H114121">
        <v>250</v>
      </c>
    </row>
    <row r="114122" spans="1:8" x14ac:dyDescent="0.35">
      <c r="A114122" t="s">
        <v>103</v>
      </c>
      <c r="B114122" t="s">
        <v>196</v>
      </c>
      <c r="C114122" t="s">
        <v>280</v>
      </c>
      <c r="D114122">
        <v>90</v>
      </c>
      <c r="E114122">
        <v>150</v>
      </c>
      <c r="F114122" t="s">
        <v>281</v>
      </c>
      <c r="G114122" t="s">
        <v>282</v>
      </c>
      <c r="H114122">
        <v>240</v>
      </c>
    </row>
    <row r="114123" spans="1:8" x14ac:dyDescent="0.35">
      <c r="A114123" t="s">
        <v>103</v>
      </c>
      <c r="B114123" t="s">
        <v>196</v>
      </c>
      <c r="C114123" t="s">
        <v>283</v>
      </c>
      <c r="D114123">
        <v>80</v>
      </c>
      <c r="E114123">
        <v>150</v>
      </c>
      <c r="F114123" t="s">
        <v>284</v>
      </c>
      <c r="G114123" t="s">
        <v>285</v>
      </c>
      <c r="H114123">
        <v>230</v>
      </c>
    </row>
    <row r="114124" spans="1:8" x14ac:dyDescent="0.35">
      <c r="A114124" t="s">
        <v>103</v>
      </c>
      <c r="B114124" t="s">
        <v>196</v>
      </c>
      <c r="C114124" t="s">
        <v>286</v>
      </c>
      <c r="D114124">
        <v>90</v>
      </c>
      <c r="E114124">
        <v>130</v>
      </c>
      <c r="F114124" t="s">
        <v>287</v>
      </c>
      <c r="G114124" t="s">
        <v>288</v>
      </c>
      <c r="H114124">
        <v>220</v>
      </c>
    </row>
    <row r="114125" spans="1:8" x14ac:dyDescent="0.35">
      <c r="A114125" t="s">
        <v>103</v>
      </c>
      <c r="B114125" t="s">
        <v>196</v>
      </c>
      <c r="C114125" t="s">
        <v>289</v>
      </c>
      <c r="D114125">
        <v>80</v>
      </c>
      <c r="E114125">
        <v>120</v>
      </c>
      <c r="F114125" t="s">
        <v>290</v>
      </c>
      <c r="G114125" t="s">
        <v>291</v>
      </c>
      <c r="H114125">
        <v>200</v>
      </c>
    </row>
    <row r="114126" spans="1:8" x14ac:dyDescent="0.35">
      <c r="A114126" t="s">
        <v>103</v>
      </c>
      <c r="B114126" t="s">
        <v>196</v>
      </c>
      <c r="C114126" t="s">
        <v>292</v>
      </c>
      <c r="D114126">
        <v>80</v>
      </c>
      <c r="E114126">
        <v>120</v>
      </c>
      <c r="F114126" t="s">
        <v>293</v>
      </c>
      <c r="G114126" t="s">
        <v>294</v>
      </c>
      <c r="H114126">
        <v>200</v>
      </c>
    </row>
    <row r="114127" spans="1:8" x14ac:dyDescent="0.35">
      <c r="A114127" t="s">
        <v>103</v>
      </c>
      <c r="B114127" t="s">
        <v>194</v>
      </c>
      <c r="C114127" t="s">
        <v>262</v>
      </c>
      <c r="D114127">
        <v>70</v>
      </c>
      <c r="E114127">
        <v>80</v>
      </c>
      <c r="F114127" t="s">
        <v>263</v>
      </c>
      <c r="G114127" t="s">
        <v>264</v>
      </c>
      <c r="H114127">
        <v>150</v>
      </c>
    </row>
    <row r="114128" spans="1:8" x14ac:dyDescent="0.35">
      <c r="A114128" t="s">
        <v>103</v>
      </c>
      <c r="B114128" t="s">
        <v>194</v>
      </c>
      <c r="C114128" t="s">
        <v>265</v>
      </c>
      <c r="D114128">
        <v>80</v>
      </c>
      <c r="E114128">
        <v>90</v>
      </c>
      <c r="F114128" t="s">
        <v>266</v>
      </c>
      <c r="G114128" t="s">
        <v>267</v>
      </c>
      <c r="H114128">
        <v>170</v>
      </c>
    </row>
    <row r="114129" spans="1:8" x14ac:dyDescent="0.35">
      <c r="A114129" t="s">
        <v>103</v>
      </c>
      <c r="B114129" t="s">
        <v>194</v>
      </c>
      <c r="C114129" t="s">
        <v>268</v>
      </c>
      <c r="D114129">
        <v>80</v>
      </c>
      <c r="E114129">
        <v>90</v>
      </c>
      <c r="F114129" t="s">
        <v>269</v>
      </c>
      <c r="G114129" t="s">
        <v>270</v>
      </c>
      <c r="H114129">
        <v>170</v>
      </c>
    </row>
    <row r="114130" spans="1:8" x14ac:dyDescent="0.35">
      <c r="A114130" t="s">
        <v>103</v>
      </c>
      <c r="B114130" t="s">
        <v>194</v>
      </c>
      <c r="C114130" t="s">
        <v>271</v>
      </c>
      <c r="D114130">
        <v>90</v>
      </c>
      <c r="E114130">
        <v>90</v>
      </c>
      <c r="F114130" t="s">
        <v>272</v>
      </c>
      <c r="G114130" t="s">
        <v>273</v>
      </c>
      <c r="H114130">
        <v>180</v>
      </c>
    </row>
    <row r="114131" spans="1:8" x14ac:dyDescent="0.35">
      <c r="A114131" t="s">
        <v>103</v>
      </c>
      <c r="B114131" t="s">
        <v>194</v>
      </c>
      <c r="C114131" t="s">
        <v>274</v>
      </c>
      <c r="D114131">
        <v>90</v>
      </c>
      <c r="E114131">
        <v>100</v>
      </c>
      <c r="F114131" t="s">
        <v>275</v>
      </c>
      <c r="G114131" t="s">
        <v>276</v>
      </c>
      <c r="H114131">
        <v>190</v>
      </c>
    </row>
    <row r="114132" spans="1:8" x14ac:dyDescent="0.35">
      <c r="A114132" t="s">
        <v>103</v>
      </c>
      <c r="B114132" t="s">
        <v>194</v>
      </c>
      <c r="C114132" t="s">
        <v>277</v>
      </c>
      <c r="D114132">
        <v>90</v>
      </c>
      <c r="E114132">
        <v>100</v>
      </c>
      <c r="F114132" t="s">
        <v>278</v>
      </c>
      <c r="G114132" t="s">
        <v>279</v>
      </c>
      <c r="H114132">
        <v>190</v>
      </c>
    </row>
    <row r="114133" spans="1:8" x14ac:dyDescent="0.35">
      <c r="A114133" t="s">
        <v>103</v>
      </c>
      <c r="B114133" t="s">
        <v>194</v>
      </c>
      <c r="C114133" t="s">
        <v>280</v>
      </c>
      <c r="D114133">
        <v>100</v>
      </c>
      <c r="E114133">
        <v>110</v>
      </c>
      <c r="F114133" t="s">
        <v>281</v>
      </c>
      <c r="G114133" t="s">
        <v>282</v>
      </c>
      <c r="H114133">
        <v>210</v>
      </c>
    </row>
    <row r="114134" spans="1:8" x14ac:dyDescent="0.35">
      <c r="A114134" t="s">
        <v>103</v>
      </c>
      <c r="B114134" t="s">
        <v>194</v>
      </c>
      <c r="C114134" t="s">
        <v>283</v>
      </c>
      <c r="D114134">
        <v>100</v>
      </c>
      <c r="E114134">
        <v>110</v>
      </c>
      <c r="F114134" t="s">
        <v>284</v>
      </c>
      <c r="G114134" t="s">
        <v>285</v>
      </c>
      <c r="H114134">
        <v>210</v>
      </c>
    </row>
    <row r="114135" spans="1:8" x14ac:dyDescent="0.35">
      <c r="A114135" t="s">
        <v>103</v>
      </c>
      <c r="B114135" t="s">
        <v>194</v>
      </c>
      <c r="C114135" t="s">
        <v>286</v>
      </c>
      <c r="D114135">
        <v>100</v>
      </c>
      <c r="E114135">
        <v>110</v>
      </c>
      <c r="F114135" t="s">
        <v>287</v>
      </c>
      <c r="G114135" t="s">
        <v>288</v>
      </c>
      <c r="H114135">
        <v>210</v>
      </c>
    </row>
    <row r="114136" spans="1:8" x14ac:dyDescent="0.35">
      <c r="A114136" t="s">
        <v>103</v>
      </c>
      <c r="B114136" t="s">
        <v>194</v>
      </c>
      <c r="C114136" t="s">
        <v>289</v>
      </c>
      <c r="D114136">
        <v>110</v>
      </c>
      <c r="E114136">
        <v>120</v>
      </c>
      <c r="F114136" t="s">
        <v>290</v>
      </c>
      <c r="G114136" t="s">
        <v>291</v>
      </c>
      <c r="H114136">
        <v>230</v>
      </c>
    </row>
    <row r="114137" spans="1:8" x14ac:dyDescent="0.35">
      <c r="A114137" t="s">
        <v>103</v>
      </c>
      <c r="B114137" t="s">
        <v>194</v>
      </c>
      <c r="C114137" t="s">
        <v>292</v>
      </c>
      <c r="D114137">
        <v>110</v>
      </c>
      <c r="E114137">
        <v>120</v>
      </c>
      <c r="F114137" t="s">
        <v>293</v>
      </c>
      <c r="G114137" t="s">
        <v>294</v>
      </c>
      <c r="H114137">
        <v>230</v>
      </c>
    </row>
    <row r="114138" spans="1:8" x14ac:dyDescent="0.35">
      <c r="A114138" t="s">
        <v>103</v>
      </c>
      <c r="B114138" t="s">
        <v>186</v>
      </c>
      <c r="C114138" t="s">
        <v>262</v>
      </c>
      <c r="D114138">
        <v>200</v>
      </c>
      <c r="E114138">
        <v>210</v>
      </c>
      <c r="F114138" t="s">
        <v>263</v>
      </c>
      <c r="G114138" t="s">
        <v>264</v>
      </c>
      <c r="H114138">
        <v>410</v>
      </c>
    </row>
    <row r="114139" spans="1:8" x14ac:dyDescent="0.35">
      <c r="A114139" t="s">
        <v>103</v>
      </c>
      <c r="B114139" t="s">
        <v>186</v>
      </c>
      <c r="C114139" t="s">
        <v>265</v>
      </c>
      <c r="D114139">
        <v>210</v>
      </c>
      <c r="E114139">
        <v>220</v>
      </c>
      <c r="F114139" t="s">
        <v>266</v>
      </c>
      <c r="G114139" t="s">
        <v>267</v>
      </c>
      <c r="H114139">
        <v>430</v>
      </c>
    </row>
    <row r="114140" spans="1:8" x14ac:dyDescent="0.35">
      <c r="A114140" t="s">
        <v>103</v>
      </c>
      <c r="B114140" t="s">
        <v>186</v>
      </c>
      <c r="C114140" t="s">
        <v>268</v>
      </c>
      <c r="D114140">
        <v>220</v>
      </c>
      <c r="E114140">
        <v>230</v>
      </c>
      <c r="F114140" t="s">
        <v>269</v>
      </c>
      <c r="G114140" t="s">
        <v>270</v>
      </c>
      <c r="H114140">
        <v>450</v>
      </c>
    </row>
    <row r="114141" spans="1:8" x14ac:dyDescent="0.35">
      <c r="A114141" t="s">
        <v>103</v>
      </c>
      <c r="B114141" t="s">
        <v>186</v>
      </c>
      <c r="C114141" t="s">
        <v>271</v>
      </c>
      <c r="D114141">
        <v>220</v>
      </c>
      <c r="E114141">
        <v>230</v>
      </c>
      <c r="F114141" t="s">
        <v>272</v>
      </c>
      <c r="G114141" t="s">
        <v>273</v>
      </c>
      <c r="H114141">
        <v>450</v>
      </c>
    </row>
    <row r="114142" spans="1:8" x14ac:dyDescent="0.35">
      <c r="A114142" t="s">
        <v>103</v>
      </c>
      <c r="B114142" t="s">
        <v>186</v>
      </c>
      <c r="C114142" t="s">
        <v>274</v>
      </c>
      <c r="D114142">
        <v>230</v>
      </c>
      <c r="E114142">
        <v>240</v>
      </c>
      <c r="F114142" t="s">
        <v>275</v>
      </c>
      <c r="G114142" t="s">
        <v>276</v>
      </c>
      <c r="H114142">
        <v>470</v>
      </c>
    </row>
    <row r="114143" spans="1:8" x14ac:dyDescent="0.35">
      <c r="A114143" t="s">
        <v>103</v>
      </c>
      <c r="B114143" t="s">
        <v>186</v>
      </c>
      <c r="C114143" t="s">
        <v>277</v>
      </c>
      <c r="D114143">
        <v>240</v>
      </c>
      <c r="E114143">
        <v>250</v>
      </c>
      <c r="F114143" t="s">
        <v>278</v>
      </c>
      <c r="G114143" t="s">
        <v>279</v>
      </c>
      <c r="H114143">
        <v>490</v>
      </c>
    </row>
    <row r="114144" spans="1:8" x14ac:dyDescent="0.35">
      <c r="A114144" t="s">
        <v>103</v>
      </c>
      <c r="B114144" t="s">
        <v>186</v>
      </c>
      <c r="C114144" t="s">
        <v>280</v>
      </c>
      <c r="D114144">
        <v>240</v>
      </c>
      <c r="E114144">
        <v>250</v>
      </c>
      <c r="F114144" t="s">
        <v>281</v>
      </c>
      <c r="G114144" t="s">
        <v>282</v>
      </c>
      <c r="H114144">
        <v>490</v>
      </c>
    </row>
    <row r="114145" spans="1:8" x14ac:dyDescent="0.35">
      <c r="A114145" t="s">
        <v>103</v>
      </c>
      <c r="B114145" t="s">
        <v>186</v>
      </c>
      <c r="C114145" t="s">
        <v>283</v>
      </c>
      <c r="D114145">
        <v>250</v>
      </c>
      <c r="E114145">
        <v>260</v>
      </c>
      <c r="F114145" t="s">
        <v>284</v>
      </c>
      <c r="G114145" t="s">
        <v>285</v>
      </c>
      <c r="H114145">
        <v>510</v>
      </c>
    </row>
    <row r="114146" spans="1:8" x14ac:dyDescent="0.35">
      <c r="A114146" t="s">
        <v>103</v>
      </c>
      <c r="B114146" t="s">
        <v>186</v>
      </c>
      <c r="C114146" t="s">
        <v>286</v>
      </c>
      <c r="D114146">
        <v>260</v>
      </c>
      <c r="E114146">
        <v>270</v>
      </c>
      <c r="F114146" t="s">
        <v>287</v>
      </c>
      <c r="G114146" t="s">
        <v>288</v>
      </c>
      <c r="H114146">
        <v>530</v>
      </c>
    </row>
    <row r="114147" spans="1:8" x14ac:dyDescent="0.35">
      <c r="A114147" t="s">
        <v>103</v>
      </c>
      <c r="B114147" t="s">
        <v>186</v>
      </c>
      <c r="C114147" t="s">
        <v>289</v>
      </c>
      <c r="D114147">
        <v>260</v>
      </c>
      <c r="E114147">
        <v>270</v>
      </c>
      <c r="F114147" t="s">
        <v>290</v>
      </c>
      <c r="G114147" t="s">
        <v>291</v>
      </c>
      <c r="H114147">
        <v>530</v>
      </c>
    </row>
    <row r="114148" spans="1:8" x14ac:dyDescent="0.35">
      <c r="A114148" t="s">
        <v>103</v>
      </c>
      <c r="B114148" t="s">
        <v>186</v>
      </c>
      <c r="C114148" t="s">
        <v>292</v>
      </c>
      <c r="D114148">
        <v>270</v>
      </c>
      <c r="E114148">
        <v>280</v>
      </c>
      <c r="F114148" t="s">
        <v>293</v>
      </c>
      <c r="G114148" t="s">
        <v>294</v>
      </c>
      <c r="H114148">
        <v>550</v>
      </c>
    </row>
    <row r="114149" spans="1:8" x14ac:dyDescent="0.35">
      <c r="A114149" t="s">
        <v>103</v>
      </c>
      <c r="B114149" t="s">
        <v>177</v>
      </c>
      <c r="C114149" t="s">
        <v>262</v>
      </c>
      <c r="D114149">
        <v>50</v>
      </c>
      <c r="E114149">
        <v>100</v>
      </c>
      <c r="F114149" t="s">
        <v>263</v>
      </c>
      <c r="G114149" t="s">
        <v>264</v>
      </c>
      <c r="H114149">
        <v>150</v>
      </c>
    </row>
    <row r="114150" spans="1:8" x14ac:dyDescent="0.35">
      <c r="A114150" t="s">
        <v>103</v>
      </c>
      <c r="B114150" t="s">
        <v>177</v>
      </c>
      <c r="C114150" t="s">
        <v>265</v>
      </c>
      <c r="D114150">
        <v>50</v>
      </c>
      <c r="E114150">
        <v>120</v>
      </c>
      <c r="F114150" t="s">
        <v>266</v>
      </c>
      <c r="G114150" t="s">
        <v>267</v>
      </c>
      <c r="H114150">
        <v>170</v>
      </c>
    </row>
    <row r="114151" spans="1:8" x14ac:dyDescent="0.35">
      <c r="A114151" t="s">
        <v>103</v>
      </c>
      <c r="B114151" t="s">
        <v>177</v>
      </c>
      <c r="C114151" t="s">
        <v>268</v>
      </c>
      <c r="D114151">
        <v>60</v>
      </c>
      <c r="E114151">
        <v>130</v>
      </c>
      <c r="F114151" t="s">
        <v>269</v>
      </c>
      <c r="G114151" t="s">
        <v>270</v>
      </c>
      <c r="H114151">
        <v>190</v>
      </c>
    </row>
    <row r="114152" spans="1:8" x14ac:dyDescent="0.35">
      <c r="A114152" t="s">
        <v>103</v>
      </c>
      <c r="B114152" t="s">
        <v>177</v>
      </c>
      <c r="C114152" t="s">
        <v>271</v>
      </c>
      <c r="D114152">
        <v>60</v>
      </c>
      <c r="E114152">
        <v>140</v>
      </c>
      <c r="F114152" t="s">
        <v>272</v>
      </c>
      <c r="G114152" t="s">
        <v>273</v>
      </c>
      <c r="H114152">
        <v>200</v>
      </c>
    </row>
    <row r="114153" spans="1:8" x14ac:dyDescent="0.35">
      <c r="A114153" t="s">
        <v>103</v>
      </c>
      <c r="B114153" t="s">
        <v>177</v>
      </c>
      <c r="C114153" t="s">
        <v>274</v>
      </c>
      <c r="D114153">
        <v>70</v>
      </c>
      <c r="E114153">
        <v>150</v>
      </c>
      <c r="F114153" t="s">
        <v>275</v>
      </c>
      <c r="G114153" t="s">
        <v>276</v>
      </c>
      <c r="H114153">
        <v>220</v>
      </c>
    </row>
    <row r="114154" spans="1:8" x14ac:dyDescent="0.35">
      <c r="A114154" t="s">
        <v>103</v>
      </c>
      <c r="B114154" t="s">
        <v>177</v>
      </c>
      <c r="C114154" t="s">
        <v>277</v>
      </c>
      <c r="D114154">
        <v>70</v>
      </c>
      <c r="E114154">
        <v>160</v>
      </c>
      <c r="F114154" t="s">
        <v>278</v>
      </c>
      <c r="G114154" t="s">
        <v>279</v>
      </c>
      <c r="H114154">
        <v>230</v>
      </c>
    </row>
    <row r="114155" spans="1:8" x14ac:dyDescent="0.35">
      <c r="A114155" t="s">
        <v>103</v>
      </c>
      <c r="B114155" t="s">
        <v>177</v>
      </c>
      <c r="C114155" t="s">
        <v>280</v>
      </c>
      <c r="D114155">
        <v>60</v>
      </c>
      <c r="E114155">
        <v>150</v>
      </c>
      <c r="F114155" t="s">
        <v>281</v>
      </c>
      <c r="G114155" t="s">
        <v>282</v>
      </c>
      <c r="H114155">
        <v>210</v>
      </c>
    </row>
    <row r="114156" spans="1:8" x14ac:dyDescent="0.35">
      <c r="A114156" t="s">
        <v>103</v>
      </c>
      <c r="B114156" t="s">
        <v>177</v>
      </c>
      <c r="C114156" t="s">
        <v>283</v>
      </c>
      <c r="D114156">
        <v>60</v>
      </c>
      <c r="E114156">
        <v>130</v>
      </c>
      <c r="F114156" t="s">
        <v>284</v>
      </c>
      <c r="G114156" t="s">
        <v>285</v>
      </c>
      <c r="H114156">
        <v>190</v>
      </c>
    </row>
    <row r="114157" spans="1:8" x14ac:dyDescent="0.35">
      <c r="A114157" t="s">
        <v>103</v>
      </c>
      <c r="B114157" t="s">
        <v>177</v>
      </c>
      <c r="C114157" t="s">
        <v>286</v>
      </c>
      <c r="D114157">
        <v>60</v>
      </c>
      <c r="E114157">
        <v>130</v>
      </c>
      <c r="F114157" t="s">
        <v>287</v>
      </c>
      <c r="G114157" t="s">
        <v>288</v>
      </c>
      <c r="H114157">
        <v>190</v>
      </c>
    </row>
    <row r="114158" spans="1:8" x14ac:dyDescent="0.35">
      <c r="A114158" t="s">
        <v>103</v>
      </c>
      <c r="B114158" t="s">
        <v>177</v>
      </c>
      <c r="C114158" t="s">
        <v>289</v>
      </c>
      <c r="D114158">
        <v>50</v>
      </c>
      <c r="E114158">
        <v>120</v>
      </c>
      <c r="F114158" t="s">
        <v>290</v>
      </c>
      <c r="G114158" t="s">
        <v>291</v>
      </c>
      <c r="H114158">
        <v>170</v>
      </c>
    </row>
    <row r="114159" spans="1:8" x14ac:dyDescent="0.35">
      <c r="A114159" t="s">
        <v>103</v>
      </c>
      <c r="B114159" t="s">
        <v>177</v>
      </c>
      <c r="C114159" t="s">
        <v>292</v>
      </c>
      <c r="D114159">
        <v>50</v>
      </c>
      <c r="E114159">
        <v>110</v>
      </c>
      <c r="F114159" t="s">
        <v>293</v>
      </c>
      <c r="G114159" t="s">
        <v>294</v>
      </c>
      <c r="H114159">
        <v>160</v>
      </c>
    </row>
    <row r="114160" spans="1:8" x14ac:dyDescent="0.35">
      <c r="A114160" t="s">
        <v>103</v>
      </c>
      <c r="B114160" t="s">
        <v>198</v>
      </c>
      <c r="C114160" t="s">
        <v>262</v>
      </c>
      <c r="D114160">
        <v>60</v>
      </c>
      <c r="E114160">
        <v>80</v>
      </c>
      <c r="F114160" t="s">
        <v>263</v>
      </c>
      <c r="G114160" t="s">
        <v>264</v>
      </c>
      <c r="H114160">
        <v>140</v>
      </c>
    </row>
    <row r="114161" spans="1:8" x14ac:dyDescent="0.35">
      <c r="A114161" t="s">
        <v>103</v>
      </c>
      <c r="B114161" t="s">
        <v>198</v>
      </c>
      <c r="C114161" t="s">
        <v>265</v>
      </c>
      <c r="D114161">
        <v>60</v>
      </c>
      <c r="E114161">
        <v>80</v>
      </c>
      <c r="F114161" t="s">
        <v>266</v>
      </c>
      <c r="G114161" t="s">
        <v>267</v>
      </c>
      <c r="H114161">
        <v>140</v>
      </c>
    </row>
    <row r="114162" spans="1:8" x14ac:dyDescent="0.35">
      <c r="A114162" t="s">
        <v>103</v>
      </c>
      <c r="B114162" t="s">
        <v>198</v>
      </c>
      <c r="C114162" t="s">
        <v>268</v>
      </c>
      <c r="D114162">
        <v>70</v>
      </c>
      <c r="E114162">
        <v>80</v>
      </c>
      <c r="F114162" t="s">
        <v>269</v>
      </c>
      <c r="G114162" t="s">
        <v>270</v>
      </c>
      <c r="H114162">
        <v>150</v>
      </c>
    </row>
    <row r="114163" spans="1:8" x14ac:dyDescent="0.35">
      <c r="A114163" t="s">
        <v>103</v>
      </c>
      <c r="B114163" t="s">
        <v>198</v>
      </c>
      <c r="C114163" t="s">
        <v>271</v>
      </c>
      <c r="D114163">
        <v>70</v>
      </c>
      <c r="E114163">
        <v>90</v>
      </c>
      <c r="F114163" t="s">
        <v>272</v>
      </c>
      <c r="G114163" t="s">
        <v>273</v>
      </c>
      <c r="H114163">
        <v>160</v>
      </c>
    </row>
    <row r="114164" spans="1:8" x14ac:dyDescent="0.35">
      <c r="A114164" t="s">
        <v>103</v>
      </c>
      <c r="B114164" t="s">
        <v>198</v>
      </c>
      <c r="C114164" t="s">
        <v>274</v>
      </c>
      <c r="D114164">
        <v>70</v>
      </c>
      <c r="E114164">
        <v>90</v>
      </c>
      <c r="F114164" t="s">
        <v>275</v>
      </c>
      <c r="G114164" t="s">
        <v>276</v>
      </c>
      <c r="H114164">
        <v>160</v>
      </c>
    </row>
    <row r="114165" spans="1:8" x14ac:dyDescent="0.35">
      <c r="A114165" t="s">
        <v>103</v>
      </c>
      <c r="B114165" t="s">
        <v>198</v>
      </c>
      <c r="C114165" t="s">
        <v>277</v>
      </c>
      <c r="D114165">
        <v>70</v>
      </c>
      <c r="E114165">
        <v>90</v>
      </c>
      <c r="F114165" t="s">
        <v>278</v>
      </c>
      <c r="G114165" t="s">
        <v>279</v>
      </c>
      <c r="H114165">
        <v>160</v>
      </c>
    </row>
    <row r="114166" spans="1:8" x14ac:dyDescent="0.35">
      <c r="A114166" t="s">
        <v>103</v>
      </c>
      <c r="B114166" t="s">
        <v>198</v>
      </c>
      <c r="C114166" t="s">
        <v>280</v>
      </c>
      <c r="D114166">
        <v>80</v>
      </c>
      <c r="E114166">
        <v>100</v>
      </c>
      <c r="F114166" t="s">
        <v>281</v>
      </c>
      <c r="G114166" t="s">
        <v>282</v>
      </c>
      <c r="H114166">
        <v>180</v>
      </c>
    </row>
    <row r="114167" spans="1:8" x14ac:dyDescent="0.35">
      <c r="A114167" t="s">
        <v>103</v>
      </c>
      <c r="B114167" t="s">
        <v>198</v>
      </c>
      <c r="C114167" t="s">
        <v>283</v>
      </c>
      <c r="D114167">
        <v>80</v>
      </c>
      <c r="E114167">
        <v>100</v>
      </c>
      <c r="F114167" t="s">
        <v>284</v>
      </c>
      <c r="G114167" t="s">
        <v>285</v>
      </c>
      <c r="H114167">
        <v>180</v>
      </c>
    </row>
    <row r="114168" spans="1:8" x14ac:dyDescent="0.35">
      <c r="A114168" t="s">
        <v>103</v>
      </c>
      <c r="B114168" t="s">
        <v>198</v>
      </c>
      <c r="C114168" t="s">
        <v>286</v>
      </c>
      <c r="D114168">
        <v>80</v>
      </c>
      <c r="E114168">
        <v>100</v>
      </c>
      <c r="F114168" t="s">
        <v>287</v>
      </c>
      <c r="G114168" t="s">
        <v>288</v>
      </c>
      <c r="H114168">
        <v>180</v>
      </c>
    </row>
    <row r="114169" spans="1:8" x14ac:dyDescent="0.35">
      <c r="A114169" t="s">
        <v>103</v>
      </c>
      <c r="B114169" t="s">
        <v>198</v>
      </c>
      <c r="C114169" t="s">
        <v>289</v>
      </c>
      <c r="D114169">
        <v>90</v>
      </c>
      <c r="E114169">
        <v>110</v>
      </c>
      <c r="F114169" t="s">
        <v>290</v>
      </c>
      <c r="G114169" t="s">
        <v>291</v>
      </c>
      <c r="H114169">
        <v>200</v>
      </c>
    </row>
    <row r="114170" spans="1:8" x14ac:dyDescent="0.35">
      <c r="A114170" t="s">
        <v>103</v>
      </c>
      <c r="B114170" t="s">
        <v>198</v>
      </c>
      <c r="C114170" t="s">
        <v>292</v>
      </c>
      <c r="D114170">
        <v>90</v>
      </c>
      <c r="E114170">
        <v>110</v>
      </c>
      <c r="F114170" t="s">
        <v>293</v>
      </c>
      <c r="G114170" t="s">
        <v>294</v>
      </c>
      <c r="H114170">
        <v>200</v>
      </c>
    </row>
    <row r="114171" spans="1:8" x14ac:dyDescent="0.35">
      <c r="A114171" t="s">
        <v>103</v>
      </c>
      <c r="B114171" t="s">
        <v>139</v>
      </c>
      <c r="C114171" t="s">
        <v>262</v>
      </c>
      <c r="D114171">
        <v>130</v>
      </c>
      <c r="E114171">
        <v>130</v>
      </c>
      <c r="F114171" t="s">
        <v>263</v>
      </c>
      <c r="G114171" t="s">
        <v>264</v>
      </c>
      <c r="H114171">
        <v>260</v>
      </c>
    </row>
    <row r="114172" spans="1:8" x14ac:dyDescent="0.35">
      <c r="A114172" t="s">
        <v>103</v>
      </c>
      <c r="B114172" t="s">
        <v>139</v>
      </c>
      <c r="C114172" t="s">
        <v>265</v>
      </c>
      <c r="D114172">
        <v>130</v>
      </c>
      <c r="E114172">
        <v>160</v>
      </c>
      <c r="F114172" t="s">
        <v>266</v>
      </c>
      <c r="G114172" t="s">
        <v>267</v>
      </c>
      <c r="H114172">
        <v>290</v>
      </c>
    </row>
    <row r="114173" spans="1:8" x14ac:dyDescent="0.35">
      <c r="A114173" t="s">
        <v>103</v>
      </c>
      <c r="B114173" t="s">
        <v>139</v>
      </c>
      <c r="C114173" t="s">
        <v>268</v>
      </c>
      <c r="D114173">
        <v>150</v>
      </c>
      <c r="E114173">
        <v>190</v>
      </c>
      <c r="F114173" t="s">
        <v>269</v>
      </c>
      <c r="G114173" t="s">
        <v>270</v>
      </c>
      <c r="H114173">
        <v>340</v>
      </c>
    </row>
    <row r="114174" spans="1:8" x14ac:dyDescent="0.35">
      <c r="A114174" t="s">
        <v>103</v>
      </c>
      <c r="B114174" t="s">
        <v>139</v>
      </c>
      <c r="C114174" t="s">
        <v>271</v>
      </c>
      <c r="D114174">
        <v>150</v>
      </c>
      <c r="E114174">
        <v>190</v>
      </c>
      <c r="F114174" t="s">
        <v>272</v>
      </c>
      <c r="G114174" t="s">
        <v>273</v>
      </c>
      <c r="H114174">
        <v>340</v>
      </c>
    </row>
    <row r="114175" spans="1:8" x14ac:dyDescent="0.35">
      <c r="A114175" t="s">
        <v>103</v>
      </c>
      <c r="B114175" t="s">
        <v>139</v>
      </c>
      <c r="C114175" t="s">
        <v>274</v>
      </c>
      <c r="D114175">
        <v>160</v>
      </c>
      <c r="E114175">
        <v>220</v>
      </c>
      <c r="F114175" t="s">
        <v>275</v>
      </c>
      <c r="G114175" t="s">
        <v>276</v>
      </c>
      <c r="H114175">
        <v>380</v>
      </c>
    </row>
    <row r="114176" spans="1:8" x14ac:dyDescent="0.35">
      <c r="A114176" t="s">
        <v>103</v>
      </c>
      <c r="B114176" t="s">
        <v>139</v>
      </c>
      <c r="C114176" t="s">
        <v>277</v>
      </c>
      <c r="D114176">
        <v>170</v>
      </c>
      <c r="E114176">
        <v>240</v>
      </c>
      <c r="F114176" t="s">
        <v>278</v>
      </c>
      <c r="G114176" t="s">
        <v>279</v>
      </c>
      <c r="H114176">
        <v>410</v>
      </c>
    </row>
    <row r="114177" spans="1:8" x14ac:dyDescent="0.35">
      <c r="A114177" t="s">
        <v>103</v>
      </c>
      <c r="B114177" t="s">
        <v>139</v>
      </c>
      <c r="C114177" t="s">
        <v>280</v>
      </c>
      <c r="D114177">
        <v>170</v>
      </c>
      <c r="E114177">
        <v>240</v>
      </c>
      <c r="F114177" t="s">
        <v>281</v>
      </c>
      <c r="G114177" t="s">
        <v>282</v>
      </c>
      <c r="H114177">
        <v>410</v>
      </c>
    </row>
    <row r="114178" spans="1:8" x14ac:dyDescent="0.35">
      <c r="A114178" t="s">
        <v>103</v>
      </c>
      <c r="B114178" t="s">
        <v>139</v>
      </c>
      <c r="C114178" t="s">
        <v>283</v>
      </c>
      <c r="D114178">
        <v>170</v>
      </c>
      <c r="E114178">
        <v>230</v>
      </c>
      <c r="F114178" t="s">
        <v>284</v>
      </c>
      <c r="G114178" t="s">
        <v>285</v>
      </c>
      <c r="H114178">
        <v>400</v>
      </c>
    </row>
    <row r="114179" spans="1:8" x14ac:dyDescent="0.35">
      <c r="A114179" t="s">
        <v>103</v>
      </c>
      <c r="B114179" t="s">
        <v>139</v>
      </c>
      <c r="C114179" t="s">
        <v>286</v>
      </c>
      <c r="D114179">
        <v>170</v>
      </c>
      <c r="E114179">
        <v>210</v>
      </c>
      <c r="F114179" t="s">
        <v>287</v>
      </c>
      <c r="G114179" t="s">
        <v>288</v>
      </c>
      <c r="H114179">
        <v>380</v>
      </c>
    </row>
    <row r="114180" spans="1:8" x14ac:dyDescent="0.35">
      <c r="A114180" t="s">
        <v>103</v>
      </c>
      <c r="B114180" t="s">
        <v>139</v>
      </c>
      <c r="C114180" t="s">
        <v>289</v>
      </c>
      <c r="D114180">
        <v>170</v>
      </c>
      <c r="E114180">
        <v>190</v>
      </c>
      <c r="F114180" t="s">
        <v>290</v>
      </c>
      <c r="G114180" t="s">
        <v>291</v>
      </c>
      <c r="H114180">
        <v>360</v>
      </c>
    </row>
    <row r="114181" spans="1:8" x14ac:dyDescent="0.35">
      <c r="A114181" t="s">
        <v>103</v>
      </c>
      <c r="B114181" t="s">
        <v>139</v>
      </c>
      <c r="C114181" t="s">
        <v>292</v>
      </c>
      <c r="D114181">
        <v>160</v>
      </c>
      <c r="E114181">
        <v>190</v>
      </c>
      <c r="F114181" t="s">
        <v>293</v>
      </c>
      <c r="G114181" t="s">
        <v>294</v>
      </c>
      <c r="H114181">
        <v>350</v>
      </c>
    </row>
    <row r="114182" spans="1:8" x14ac:dyDescent="0.35">
      <c r="A114182" t="s">
        <v>103</v>
      </c>
      <c r="B114182" t="s">
        <v>114</v>
      </c>
      <c r="C114182" t="s">
        <v>262</v>
      </c>
      <c r="D114182">
        <v>110</v>
      </c>
      <c r="E114182">
        <v>100</v>
      </c>
      <c r="F114182" t="s">
        <v>263</v>
      </c>
      <c r="G114182" t="s">
        <v>264</v>
      </c>
      <c r="H114182">
        <v>210</v>
      </c>
    </row>
    <row r="114183" spans="1:8" x14ac:dyDescent="0.35">
      <c r="A114183" t="s">
        <v>103</v>
      </c>
      <c r="B114183" t="s">
        <v>114</v>
      </c>
      <c r="C114183" t="s">
        <v>265</v>
      </c>
      <c r="D114183">
        <v>110</v>
      </c>
      <c r="E114183">
        <v>120</v>
      </c>
      <c r="F114183" t="s">
        <v>266</v>
      </c>
      <c r="G114183" t="s">
        <v>267</v>
      </c>
      <c r="H114183">
        <v>230</v>
      </c>
    </row>
    <row r="114184" spans="1:8" x14ac:dyDescent="0.35">
      <c r="A114184" t="s">
        <v>103</v>
      </c>
      <c r="B114184" t="s">
        <v>114</v>
      </c>
      <c r="C114184" t="s">
        <v>268</v>
      </c>
      <c r="D114184">
        <v>130</v>
      </c>
      <c r="E114184">
        <v>130</v>
      </c>
      <c r="F114184" t="s">
        <v>269</v>
      </c>
      <c r="G114184" t="s">
        <v>270</v>
      </c>
      <c r="H114184">
        <v>260</v>
      </c>
    </row>
    <row r="114185" spans="1:8" x14ac:dyDescent="0.35">
      <c r="A114185" t="s">
        <v>103</v>
      </c>
      <c r="B114185" t="s">
        <v>114</v>
      </c>
      <c r="C114185" t="s">
        <v>271</v>
      </c>
      <c r="D114185">
        <v>120</v>
      </c>
      <c r="E114185">
        <v>140</v>
      </c>
      <c r="F114185" t="s">
        <v>272</v>
      </c>
      <c r="G114185" t="s">
        <v>273</v>
      </c>
      <c r="H114185">
        <v>260</v>
      </c>
    </row>
    <row r="114186" spans="1:8" x14ac:dyDescent="0.35">
      <c r="A114186" t="s">
        <v>103</v>
      </c>
      <c r="B114186" t="s">
        <v>114</v>
      </c>
      <c r="C114186" t="s">
        <v>274</v>
      </c>
      <c r="D114186">
        <v>130</v>
      </c>
      <c r="E114186">
        <v>150</v>
      </c>
      <c r="F114186" t="s">
        <v>275</v>
      </c>
      <c r="G114186" t="s">
        <v>276</v>
      </c>
      <c r="H114186">
        <v>280</v>
      </c>
    </row>
    <row r="114187" spans="1:8" x14ac:dyDescent="0.35">
      <c r="A114187" t="s">
        <v>103</v>
      </c>
      <c r="B114187" t="s">
        <v>114</v>
      </c>
      <c r="C114187" t="s">
        <v>277</v>
      </c>
      <c r="D114187">
        <v>140</v>
      </c>
      <c r="E114187">
        <v>160</v>
      </c>
      <c r="F114187" t="s">
        <v>278</v>
      </c>
      <c r="G114187" t="s">
        <v>279</v>
      </c>
      <c r="H114187">
        <v>300</v>
      </c>
    </row>
    <row r="114188" spans="1:8" x14ac:dyDescent="0.35">
      <c r="A114188" t="s">
        <v>103</v>
      </c>
      <c r="B114188" t="s">
        <v>114</v>
      </c>
      <c r="C114188" t="s">
        <v>280</v>
      </c>
      <c r="D114188">
        <v>140</v>
      </c>
      <c r="E114188">
        <v>150</v>
      </c>
      <c r="F114188" t="s">
        <v>281</v>
      </c>
      <c r="G114188" t="s">
        <v>282</v>
      </c>
      <c r="H114188">
        <v>290</v>
      </c>
    </row>
    <row r="114189" spans="1:8" x14ac:dyDescent="0.35">
      <c r="A114189" t="s">
        <v>103</v>
      </c>
      <c r="B114189" t="s">
        <v>114</v>
      </c>
      <c r="C114189" t="s">
        <v>283</v>
      </c>
      <c r="D114189">
        <v>130</v>
      </c>
      <c r="E114189">
        <v>150</v>
      </c>
      <c r="F114189" t="s">
        <v>284</v>
      </c>
      <c r="G114189" t="s">
        <v>285</v>
      </c>
      <c r="H114189">
        <v>280</v>
      </c>
    </row>
    <row r="114190" spans="1:8" x14ac:dyDescent="0.35">
      <c r="A114190" t="s">
        <v>103</v>
      </c>
      <c r="B114190" t="s">
        <v>114</v>
      </c>
      <c r="C114190" t="s">
        <v>286</v>
      </c>
      <c r="D114190">
        <v>130</v>
      </c>
      <c r="E114190">
        <v>130</v>
      </c>
      <c r="F114190" t="s">
        <v>287</v>
      </c>
      <c r="G114190" t="s">
        <v>288</v>
      </c>
      <c r="H114190">
        <v>260</v>
      </c>
    </row>
    <row r="114191" spans="1:8" x14ac:dyDescent="0.35">
      <c r="A114191" t="s">
        <v>103</v>
      </c>
      <c r="B114191" t="s">
        <v>114</v>
      </c>
      <c r="C114191" t="s">
        <v>289</v>
      </c>
      <c r="D114191">
        <v>120</v>
      </c>
      <c r="E114191">
        <v>120</v>
      </c>
      <c r="F114191" t="s">
        <v>290</v>
      </c>
      <c r="G114191" t="s">
        <v>291</v>
      </c>
      <c r="H114191">
        <v>240</v>
      </c>
    </row>
    <row r="114192" spans="1:8" x14ac:dyDescent="0.35">
      <c r="A114192" t="s">
        <v>103</v>
      </c>
      <c r="B114192" t="s">
        <v>114</v>
      </c>
      <c r="C114192" t="s">
        <v>292</v>
      </c>
      <c r="D114192">
        <v>120</v>
      </c>
      <c r="E114192">
        <v>110</v>
      </c>
      <c r="F114192" t="s">
        <v>293</v>
      </c>
      <c r="G114192" t="s">
        <v>294</v>
      </c>
      <c r="H114192">
        <v>230</v>
      </c>
    </row>
    <row r="114193" spans="1:8" x14ac:dyDescent="0.35">
      <c r="A114193" t="s">
        <v>103</v>
      </c>
      <c r="B114193" t="s">
        <v>227</v>
      </c>
      <c r="C114193" t="s">
        <v>262</v>
      </c>
      <c r="D114193">
        <v>80</v>
      </c>
      <c r="E114193">
        <v>120</v>
      </c>
      <c r="F114193" t="s">
        <v>263</v>
      </c>
      <c r="G114193" t="s">
        <v>264</v>
      </c>
      <c r="H114193">
        <v>200</v>
      </c>
    </row>
    <row r="114194" spans="1:8" x14ac:dyDescent="0.35">
      <c r="A114194" t="s">
        <v>103</v>
      </c>
      <c r="B114194" t="s">
        <v>227</v>
      </c>
      <c r="C114194" t="s">
        <v>265</v>
      </c>
      <c r="D114194">
        <v>90</v>
      </c>
      <c r="E114194">
        <v>120</v>
      </c>
      <c r="F114194" t="s">
        <v>266</v>
      </c>
      <c r="G114194" t="s">
        <v>267</v>
      </c>
      <c r="H114194">
        <v>210</v>
      </c>
    </row>
    <row r="114195" spans="1:8" x14ac:dyDescent="0.35">
      <c r="A114195" t="s">
        <v>103</v>
      </c>
      <c r="B114195" t="s">
        <v>227</v>
      </c>
      <c r="C114195" t="s">
        <v>268</v>
      </c>
      <c r="D114195">
        <v>90</v>
      </c>
      <c r="E114195">
        <v>120</v>
      </c>
      <c r="F114195" t="s">
        <v>269</v>
      </c>
      <c r="G114195" t="s">
        <v>270</v>
      </c>
      <c r="H114195">
        <v>210</v>
      </c>
    </row>
    <row r="114196" spans="1:8" x14ac:dyDescent="0.35">
      <c r="A114196" t="s">
        <v>103</v>
      </c>
      <c r="B114196" t="s">
        <v>227</v>
      </c>
      <c r="C114196" t="s">
        <v>271</v>
      </c>
      <c r="D114196">
        <v>90</v>
      </c>
      <c r="E114196">
        <v>120</v>
      </c>
      <c r="F114196" t="s">
        <v>272</v>
      </c>
      <c r="G114196" t="s">
        <v>273</v>
      </c>
      <c r="H114196">
        <v>210</v>
      </c>
    </row>
    <row r="114197" spans="1:8" x14ac:dyDescent="0.35">
      <c r="A114197" t="s">
        <v>103</v>
      </c>
      <c r="B114197" t="s">
        <v>227</v>
      </c>
      <c r="C114197" t="s">
        <v>274</v>
      </c>
      <c r="D114197">
        <v>90</v>
      </c>
      <c r="E114197">
        <v>120</v>
      </c>
      <c r="F114197" t="s">
        <v>275</v>
      </c>
      <c r="G114197" t="s">
        <v>276</v>
      </c>
      <c r="H114197">
        <v>210</v>
      </c>
    </row>
    <row r="114198" spans="1:8" x14ac:dyDescent="0.35">
      <c r="A114198" t="s">
        <v>103</v>
      </c>
      <c r="B114198" t="s">
        <v>227</v>
      </c>
      <c r="C114198" t="s">
        <v>277</v>
      </c>
      <c r="D114198">
        <v>90</v>
      </c>
      <c r="E114198">
        <v>120</v>
      </c>
      <c r="F114198" t="s">
        <v>278</v>
      </c>
      <c r="G114198" t="s">
        <v>279</v>
      </c>
      <c r="H114198">
        <v>210</v>
      </c>
    </row>
    <row r="114199" spans="1:8" x14ac:dyDescent="0.35">
      <c r="A114199" t="s">
        <v>103</v>
      </c>
      <c r="B114199" t="s">
        <v>227</v>
      </c>
      <c r="C114199" t="s">
        <v>280</v>
      </c>
      <c r="D114199">
        <v>90</v>
      </c>
      <c r="E114199">
        <v>120</v>
      </c>
      <c r="F114199" t="s">
        <v>281</v>
      </c>
      <c r="G114199" t="s">
        <v>282</v>
      </c>
      <c r="H114199">
        <v>210</v>
      </c>
    </row>
    <row r="114200" spans="1:8" x14ac:dyDescent="0.35">
      <c r="A114200" t="s">
        <v>103</v>
      </c>
      <c r="B114200" t="s">
        <v>227</v>
      </c>
      <c r="C114200" t="s">
        <v>283</v>
      </c>
      <c r="D114200">
        <v>90</v>
      </c>
      <c r="E114200">
        <v>120</v>
      </c>
      <c r="F114200" t="s">
        <v>284</v>
      </c>
      <c r="G114200" t="s">
        <v>285</v>
      </c>
      <c r="H114200">
        <v>210</v>
      </c>
    </row>
    <row r="114201" spans="1:8" x14ac:dyDescent="0.35">
      <c r="A114201" t="s">
        <v>103</v>
      </c>
      <c r="B114201" t="s">
        <v>227</v>
      </c>
      <c r="C114201" t="s">
        <v>286</v>
      </c>
      <c r="D114201">
        <v>90</v>
      </c>
      <c r="E114201">
        <v>120</v>
      </c>
      <c r="F114201" t="s">
        <v>287</v>
      </c>
      <c r="G114201" t="s">
        <v>288</v>
      </c>
      <c r="H114201">
        <v>210</v>
      </c>
    </row>
    <row r="114202" spans="1:8" x14ac:dyDescent="0.35">
      <c r="A114202" t="s">
        <v>103</v>
      </c>
      <c r="B114202" t="s">
        <v>227</v>
      </c>
      <c r="C114202" t="s">
        <v>289</v>
      </c>
      <c r="D114202">
        <v>90</v>
      </c>
      <c r="E114202">
        <v>120</v>
      </c>
      <c r="F114202" t="s">
        <v>290</v>
      </c>
      <c r="G114202" t="s">
        <v>291</v>
      </c>
      <c r="H114202">
        <v>210</v>
      </c>
    </row>
    <row r="114203" spans="1:8" x14ac:dyDescent="0.35">
      <c r="A114203" t="s">
        <v>103</v>
      </c>
      <c r="B114203" t="s">
        <v>227</v>
      </c>
      <c r="C114203" t="s">
        <v>292</v>
      </c>
      <c r="D114203">
        <v>90</v>
      </c>
      <c r="E114203">
        <v>120</v>
      </c>
      <c r="F114203" t="s">
        <v>293</v>
      </c>
      <c r="G114203" t="s">
        <v>294</v>
      </c>
      <c r="H114203">
        <v>210</v>
      </c>
    </row>
    <row r="114204" spans="1:8" x14ac:dyDescent="0.35">
      <c r="A114204" t="s">
        <v>103</v>
      </c>
      <c r="B114204" t="s">
        <v>223</v>
      </c>
      <c r="C114204" t="s">
        <v>262</v>
      </c>
      <c r="D114204">
        <v>60</v>
      </c>
      <c r="E114204">
        <v>70</v>
      </c>
      <c r="F114204" t="s">
        <v>263</v>
      </c>
      <c r="G114204" t="s">
        <v>264</v>
      </c>
      <c r="H114204">
        <v>130</v>
      </c>
    </row>
    <row r="114205" spans="1:8" x14ac:dyDescent="0.35">
      <c r="A114205" t="s">
        <v>103</v>
      </c>
      <c r="B114205" t="s">
        <v>223</v>
      </c>
      <c r="C114205" t="s">
        <v>265</v>
      </c>
      <c r="D114205">
        <v>60</v>
      </c>
      <c r="E114205">
        <v>70</v>
      </c>
      <c r="F114205" t="s">
        <v>266</v>
      </c>
      <c r="G114205" t="s">
        <v>267</v>
      </c>
      <c r="H114205">
        <v>130</v>
      </c>
    </row>
    <row r="114206" spans="1:8" x14ac:dyDescent="0.35">
      <c r="A114206" t="s">
        <v>103</v>
      </c>
      <c r="B114206" t="s">
        <v>223</v>
      </c>
      <c r="C114206" t="s">
        <v>268</v>
      </c>
      <c r="D114206">
        <v>60</v>
      </c>
      <c r="E114206">
        <v>70</v>
      </c>
      <c r="F114206" t="s">
        <v>269</v>
      </c>
      <c r="G114206" t="s">
        <v>270</v>
      </c>
      <c r="H114206">
        <v>130</v>
      </c>
    </row>
    <row r="114207" spans="1:8" x14ac:dyDescent="0.35">
      <c r="A114207" t="s">
        <v>103</v>
      </c>
      <c r="B114207" t="s">
        <v>223</v>
      </c>
      <c r="C114207" t="s">
        <v>271</v>
      </c>
      <c r="D114207">
        <v>60</v>
      </c>
      <c r="E114207">
        <v>70</v>
      </c>
      <c r="F114207" t="s">
        <v>272</v>
      </c>
      <c r="G114207" t="s">
        <v>273</v>
      </c>
      <c r="H114207">
        <v>130</v>
      </c>
    </row>
    <row r="114208" spans="1:8" x14ac:dyDescent="0.35">
      <c r="A114208" t="s">
        <v>103</v>
      </c>
      <c r="B114208" t="s">
        <v>223</v>
      </c>
      <c r="C114208" t="s">
        <v>274</v>
      </c>
      <c r="D114208">
        <v>60</v>
      </c>
      <c r="E114208">
        <v>70</v>
      </c>
      <c r="F114208" t="s">
        <v>275</v>
      </c>
      <c r="G114208" t="s">
        <v>276</v>
      </c>
      <c r="H114208">
        <v>130</v>
      </c>
    </row>
    <row r="114209" spans="1:8" x14ac:dyDescent="0.35">
      <c r="A114209" t="s">
        <v>103</v>
      </c>
      <c r="B114209" t="s">
        <v>223</v>
      </c>
      <c r="C114209" t="s">
        <v>277</v>
      </c>
      <c r="D114209">
        <v>60</v>
      </c>
      <c r="E114209">
        <v>70</v>
      </c>
      <c r="F114209" t="s">
        <v>278</v>
      </c>
      <c r="G114209" t="s">
        <v>279</v>
      </c>
      <c r="H114209">
        <v>130</v>
      </c>
    </row>
    <row r="114210" spans="1:8" x14ac:dyDescent="0.35">
      <c r="A114210" t="s">
        <v>103</v>
      </c>
      <c r="B114210" t="s">
        <v>223</v>
      </c>
      <c r="C114210" t="s">
        <v>280</v>
      </c>
      <c r="D114210">
        <v>60</v>
      </c>
      <c r="E114210">
        <v>70</v>
      </c>
      <c r="F114210" t="s">
        <v>281</v>
      </c>
      <c r="G114210" t="s">
        <v>282</v>
      </c>
      <c r="H114210">
        <v>130</v>
      </c>
    </row>
    <row r="114211" spans="1:8" x14ac:dyDescent="0.35">
      <c r="A114211" t="s">
        <v>103</v>
      </c>
      <c r="B114211" t="s">
        <v>223</v>
      </c>
      <c r="C114211" t="s">
        <v>283</v>
      </c>
      <c r="D114211">
        <v>70</v>
      </c>
      <c r="E114211">
        <v>80</v>
      </c>
      <c r="F114211" t="s">
        <v>284</v>
      </c>
      <c r="G114211" t="s">
        <v>285</v>
      </c>
      <c r="H114211">
        <v>150</v>
      </c>
    </row>
    <row r="114212" spans="1:8" x14ac:dyDescent="0.35">
      <c r="A114212" t="s">
        <v>103</v>
      </c>
      <c r="B114212" t="s">
        <v>223</v>
      </c>
      <c r="C114212" t="s">
        <v>286</v>
      </c>
      <c r="D114212">
        <v>70</v>
      </c>
      <c r="E114212">
        <v>80</v>
      </c>
      <c r="F114212" t="s">
        <v>287</v>
      </c>
      <c r="G114212" t="s">
        <v>288</v>
      </c>
      <c r="H114212">
        <v>150</v>
      </c>
    </row>
    <row r="114213" spans="1:8" x14ac:dyDescent="0.35">
      <c r="A114213" t="s">
        <v>103</v>
      </c>
      <c r="B114213" t="s">
        <v>223</v>
      </c>
      <c r="C114213" t="s">
        <v>289</v>
      </c>
      <c r="D114213">
        <v>70</v>
      </c>
      <c r="E114213">
        <v>80</v>
      </c>
      <c r="F114213" t="s">
        <v>290</v>
      </c>
      <c r="G114213" t="s">
        <v>291</v>
      </c>
      <c r="H114213">
        <v>150</v>
      </c>
    </row>
    <row r="114214" spans="1:8" x14ac:dyDescent="0.35">
      <c r="A114214" t="s">
        <v>103</v>
      </c>
      <c r="B114214" t="s">
        <v>223</v>
      </c>
      <c r="C114214" t="s">
        <v>292</v>
      </c>
      <c r="D114214">
        <v>70</v>
      </c>
      <c r="E114214">
        <v>80</v>
      </c>
      <c r="F114214" t="s">
        <v>293</v>
      </c>
      <c r="G114214" t="s">
        <v>294</v>
      </c>
      <c r="H114214">
        <v>150</v>
      </c>
    </row>
    <row r="114215" spans="1:8" x14ac:dyDescent="0.35">
      <c r="A114215" t="s">
        <v>103</v>
      </c>
      <c r="B114215" t="s">
        <v>229</v>
      </c>
      <c r="C114215" t="s">
        <v>262</v>
      </c>
      <c r="D114215">
        <v>60</v>
      </c>
      <c r="E114215">
        <v>80</v>
      </c>
      <c r="F114215" t="s">
        <v>263</v>
      </c>
      <c r="G114215" t="s">
        <v>264</v>
      </c>
      <c r="H114215">
        <v>140</v>
      </c>
    </row>
    <row r="114216" spans="1:8" x14ac:dyDescent="0.35">
      <c r="A114216" t="s">
        <v>103</v>
      </c>
      <c r="B114216" t="s">
        <v>229</v>
      </c>
      <c r="C114216" t="s">
        <v>265</v>
      </c>
      <c r="D114216">
        <v>60</v>
      </c>
      <c r="E114216">
        <v>80</v>
      </c>
      <c r="F114216" t="s">
        <v>266</v>
      </c>
      <c r="G114216" t="s">
        <v>267</v>
      </c>
      <c r="H114216">
        <v>140</v>
      </c>
    </row>
    <row r="114217" spans="1:8" x14ac:dyDescent="0.35">
      <c r="A114217" t="s">
        <v>103</v>
      </c>
      <c r="B114217" t="s">
        <v>229</v>
      </c>
      <c r="C114217" t="s">
        <v>268</v>
      </c>
      <c r="D114217">
        <v>60</v>
      </c>
      <c r="E114217">
        <v>80</v>
      </c>
      <c r="F114217" t="s">
        <v>269</v>
      </c>
      <c r="G114217" t="s">
        <v>270</v>
      </c>
      <c r="H114217">
        <v>140</v>
      </c>
    </row>
    <row r="114218" spans="1:8" x14ac:dyDescent="0.35">
      <c r="A114218" t="s">
        <v>103</v>
      </c>
      <c r="B114218" t="s">
        <v>229</v>
      </c>
      <c r="C114218" t="s">
        <v>271</v>
      </c>
      <c r="D114218">
        <v>60</v>
      </c>
      <c r="E114218">
        <v>80</v>
      </c>
      <c r="F114218" t="s">
        <v>272</v>
      </c>
      <c r="G114218" t="s">
        <v>273</v>
      </c>
      <c r="H114218">
        <v>140</v>
      </c>
    </row>
    <row r="114219" spans="1:8" x14ac:dyDescent="0.35">
      <c r="A114219" t="s">
        <v>103</v>
      </c>
      <c r="B114219" t="s">
        <v>229</v>
      </c>
      <c r="C114219" t="s">
        <v>274</v>
      </c>
      <c r="D114219">
        <v>60</v>
      </c>
      <c r="E114219">
        <v>80</v>
      </c>
      <c r="F114219" t="s">
        <v>275</v>
      </c>
      <c r="G114219" t="s">
        <v>276</v>
      </c>
      <c r="H114219">
        <v>140</v>
      </c>
    </row>
    <row r="114220" spans="1:8" x14ac:dyDescent="0.35">
      <c r="A114220" t="s">
        <v>103</v>
      </c>
      <c r="B114220" t="s">
        <v>229</v>
      </c>
      <c r="C114220" t="s">
        <v>277</v>
      </c>
      <c r="D114220">
        <v>60</v>
      </c>
      <c r="E114220">
        <v>90</v>
      </c>
      <c r="F114220" t="s">
        <v>278</v>
      </c>
      <c r="G114220" t="s">
        <v>279</v>
      </c>
      <c r="H114220">
        <v>150</v>
      </c>
    </row>
    <row r="114221" spans="1:8" x14ac:dyDescent="0.35">
      <c r="A114221" t="s">
        <v>103</v>
      </c>
      <c r="B114221" t="s">
        <v>229</v>
      </c>
      <c r="C114221" t="s">
        <v>280</v>
      </c>
      <c r="D114221">
        <v>60</v>
      </c>
      <c r="E114221">
        <v>90</v>
      </c>
      <c r="F114221" t="s">
        <v>281</v>
      </c>
      <c r="G114221" t="s">
        <v>282</v>
      </c>
      <c r="H114221">
        <v>150</v>
      </c>
    </row>
    <row r="114222" spans="1:8" x14ac:dyDescent="0.35">
      <c r="A114222" t="s">
        <v>103</v>
      </c>
      <c r="B114222" t="s">
        <v>229</v>
      </c>
      <c r="C114222" t="s">
        <v>283</v>
      </c>
      <c r="D114222">
        <v>60</v>
      </c>
      <c r="E114222">
        <v>90</v>
      </c>
      <c r="F114222" t="s">
        <v>284</v>
      </c>
      <c r="G114222" t="s">
        <v>285</v>
      </c>
      <c r="H114222">
        <v>150</v>
      </c>
    </row>
    <row r="114223" spans="1:8" x14ac:dyDescent="0.35">
      <c r="A114223" t="s">
        <v>103</v>
      </c>
      <c r="B114223" t="s">
        <v>229</v>
      </c>
      <c r="C114223" t="s">
        <v>286</v>
      </c>
      <c r="D114223">
        <v>60</v>
      </c>
      <c r="E114223">
        <v>90</v>
      </c>
      <c r="F114223" t="s">
        <v>287</v>
      </c>
      <c r="G114223" t="s">
        <v>288</v>
      </c>
      <c r="H114223">
        <v>150</v>
      </c>
    </row>
    <row r="114224" spans="1:8" x14ac:dyDescent="0.35">
      <c r="A114224" t="s">
        <v>103</v>
      </c>
      <c r="B114224" t="s">
        <v>229</v>
      </c>
      <c r="C114224" t="s">
        <v>289</v>
      </c>
      <c r="D114224">
        <v>60</v>
      </c>
      <c r="E114224">
        <v>90</v>
      </c>
      <c r="F114224" t="s">
        <v>290</v>
      </c>
      <c r="G114224" t="s">
        <v>291</v>
      </c>
      <c r="H114224">
        <v>150</v>
      </c>
    </row>
    <row r="114225" spans="1:8" x14ac:dyDescent="0.35">
      <c r="A114225" t="s">
        <v>103</v>
      </c>
      <c r="B114225" t="s">
        <v>229</v>
      </c>
      <c r="C114225" t="s">
        <v>292</v>
      </c>
      <c r="D114225">
        <v>60</v>
      </c>
      <c r="E114225">
        <v>90</v>
      </c>
      <c r="F114225" t="s">
        <v>293</v>
      </c>
      <c r="G114225" t="s">
        <v>294</v>
      </c>
      <c r="H114225">
        <v>150</v>
      </c>
    </row>
    <row r="114226" spans="1:8" x14ac:dyDescent="0.35">
      <c r="A114226" t="s">
        <v>103</v>
      </c>
      <c r="B114226" t="s">
        <v>210</v>
      </c>
      <c r="C114226" t="s">
        <v>262</v>
      </c>
      <c r="D114226">
        <v>190</v>
      </c>
      <c r="E114226">
        <v>220</v>
      </c>
      <c r="F114226" t="s">
        <v>263</v>
      </c>
      <c r="G114226" t="s">
        <v>264</v>
      </c>
      <c r="H114226">
        <v>410</v>
      </c>
    </row>
    <row r="114227" spans="1:8" x14ac:dyDescent="0.35">
      <c r="A114227" t="s">
        <v>103</v>
      </c>
      <c r="B114227" t="s">
        <v>210</v>
      </c>
      <c r="C114227" t="s">
        <v>265</v>
      </c>
      <c r="D114227">
        <v>190</v>
      </c>
      <c r="E114227">
        <v>220</v>
      </c>
      <c r="F114227" t="s">
        <v>266</v>
      </c>
      <c r="G114227" t="s">
        <v>267</v>
      </c>
      <c r="H114227">
        <v>410</v>
      </c>
    </row>
    <row r="114228" spans="1:8" x14ac:dyDescent="0.35">
      <c r="A114228" t="s">
        <v>103</v>
      </c>
      <c r="B114228" t="s">
        <v>210</v>
      </c>
      <c r="C114228" t="s">
        <v>268</v>
      </c>
      <c r="D114228">
        <v>190</v>
      </c>
      <c r="E114228">
        <v>220</v>
      </c>
      <c r="F114228" t="s">
        <v>269</v>
      </c>
      <c r="G114228" t="s">
        <v>270</v>
      </c>
      <c r="H114228">
        <v>410</v>
      </c>
    </row>
    <row r="114229" spans="1:8" x14ac:dyDescent="0.35">
      <c r="A114229" t="s">
        <v>103</v>
      </c>
      <c r="B114229" t="s">
        <v>210</v>
      </c>
      <c r="C114229" t="s">
        <v>271</v>
      </c>
      <c r="D114229">
        <v>190</v>
      </c>
      <c r="E114229">
        <v>220</v>
      </c>
      <c r="F114229" t="s">
        <v>272</v>
      </c>
      <c r="G114229" t="s">
        <v>273</v>
      </c>
      <c r="H114229">
        <v>410</v>
      </c>
    </row>
    <row r="114230" spans="1:8" x14ac:dyDescent="0.35">
      <c r="A114230" t="s">
        <v>103</v>
      </c>
      <c r="B114230" t="s">
        <v>210</v>
      </c>
      <c r="C114230" t="s">
        <v>274</v>
      </c>
      <c r="D114230">
        <v>200</v>
      </c>
      <c r="E114230">
        <v>220</v>
      </c>
      <c r="F114230" t="s">
        <v>275</v>
      </c>
      <c r="G114230" t="s">
        <v>276</v>
      </c>
      <c r="H114230">
        <v>420</v>
      </c>
    </row>
    <row r="114231" spans="1:8" x14ac:dyDescent="0.35">
      <c r="A114231" t="s">
        <v>103</v>
      </c>
      <c r="B114231" t="s">
        <v>210</v>
      </c>
      <c r="C114231" t="s">
        <v>277</v>
      </c>
      <c r="D114231">
        <v>200</v>
      </c>
      <c r="E114231">
        <v>230</v>
      </c>
      <c r="F114231" t="s">
        <v>278</v>
      </c>
      <c r="G114231" t="s">
        <v>279</v>
      </c>
      <c r="H114231">
        <v>430</v>
      </c>
    </row>
    <row r="114232" spans="1:8" x14ac:dyDescent="0.35">
      <c r="A114232" t="s">
        <v>103</v>
      </c>
      <c r="B114232" t="s">
        <v>210</v>
      </c>
      <c r="C114232" t="s">
        <v>280</v>
      </c>
      <c r="D114232">
        <v>200</v>
      </c>
      <c r="E114232">
        <v>230</v>
      </c>
      <c r="F114232" t="s">
        <v>281</v>
      </c>
      <c r="G114232" t="s">
        <v>282</v>
      </c>
      <c r="H114232">
        <v>430</v>
      </c>
    </row>
    <row r="114233" spans="1:8" x14ac:dyDescent="0.35">
      <c r="A114233" t="s">
        <v>103</v>
      </c>
      <c r="B114233" t="s">
        <v>210</v>
      </c>
      <c r="C114233" t="s">
        <v>283</v>
      </c>
      <c r="D114233">
        <v>200</v>
      </c>
      <c r="E114233">
        <v>230</v>
      </c>
      <c r="F114233" t="s">
        <v>284</v>
      </c>
      <c r="G114233" t="s">
        <v>285</v>
      </c>
      <c r="H114233">
        <v>430</v>
      </c>
    </row>
    <row r="114234" spans="1:8" x14ac:dyDescent="0.35">
      <c r="A114234" t="s">
        <v>103</v>
      </c>
      <c r="B114234" t="s">
        <v>210</v>
      </c>
      <c r="C114234" t="s">
        <v>286</v>
      </c>
      <c r="D114234">
        <v>200</v>
      </c>
      <c r="E114234">
        <v>230</v>
      </c>
      <c r="F114234" t="s">
        <v>287</v>
      </c>
      <c r="G114234" t="s">
        <v>288</v>
      </c>
      <c r="H114234">
        <v>430</v>
      </c>
    </row>
    <row r="114235" spans="1:8" x14ac:dyDescent="0.35">
      <c r="A114235" t="s">
        <v>103</v>
      </c>
      <c r="B114235" t="s">
        <v>210</v>
      </c>
      <c r="C114235" t="s">
        <v>289</v>
      </c>
      <c r="D114235">
        <v>210</v>
      </c>
      <c r="E114235">
        <v>230</v>
      </c>
      <c r="F114235" t="s">
        <v>290</v>
      </c>
      <c r="G114235" t="s">
        <v>291</v>
      </c>
      <c r="H114235">
        <v>440</v>
      </c>
    </row>
    <row r="114236" spans="1:8" x14ac:dyDescent="0.35">
      <c r="A114236" t="s">
        <v>103</v>
      </c>
      <c r="B114236" t="s">
        <v>210</v>
      </c>
      <c r="C114236" t="s">
        <v>292</v>
      </c>
      <c r="D114236">
        <v>210</v>
      </c>
      <c r="E114236">
        <v>230</v>
      </c>
      <c r="F114236" t="s">
        <v>293</v>
      </c>
      <c r="G114236" t="s">
        <v>294</v>
      </c>
      <c r="H114236">
        <v>440</v>
      </c>
    </row>
    <row r="114237" spans="1:8" x14ac:dyDescent="0.35">
      <c r="A114237" t="s">
        <v>103</v>
      </c>
      <c r="B114237" t="s">
        <v>240</v>
      </c>
      <c r="C114237" t="s">
        <v>262</v>
      </c>
      <c r="D114237">
        <v>60</v>
      </c>
      <c r="E114237">
        <v>90</v>
      </c>
      <c r="F114237" t="s">
        <v>263</v>
      </c>
      <c r="G114237" t="s">
        <v>264</v>
      </c>
      <c r="H114237">
        <v>150</v>
      </c>
    </row>
    <row r="114238" spans="1:8" x14ac:dyDescent="0.35">
      <c r="A114238" t="s">
        <v>103</v>
      </c>
      <c r="B114238" t="s">
        <v>240</v>
      </c>
      <c r="C114238" t="s">
        <v>265</v>
      </c>
      <c r="D114238">
        <v>60</v>
      </c>
      <c r="E114238">
        <v>90</v>
      </c>
      <c r="F114238" t="s">
        <v>266</v>
      </c>
      <c r="G114238" t="s">
        <v>267</v>
      </c>
      <c r="H114238">
        <v>150</v>
      </c>
    </row>
    <row r="114239" spans="1:8" x14ac:dyDescent="0.35">
      <c r="A114239" t="s">
        <v>103</v>
      </c>
      <c r="B114239" t="s">
        <v>240</v>
      </c>
      <c r="C114239" t="s">
        <v>268</v>
      </c>
      <c r="D114239">
        <v>70</v>
      </c>
      <c r="E114239">
        <v>100</v>
      </c>
      <c r="F114239" t="s">
        <v>269</v>
      </c>
      <c r="G114239" t="s">
        <v>270</v>
      </c>
      <c r="H114239">
        <v>170</v>
      </c>
    </row>
    <row r="114240" spans="1:8" x14ac:dyDescent="0.35">
      <c r="A114240" t="s">
        <v>103</v>
      </c>
      <c r="B114240" t="s">
        <v>240</v>
      </c>
      <c r="C114240" t="s">
        <v>271</v>
      </c>
      <c r="D114240">
        <v>70</v>
      </c>
      <c r="E114240">
        <v>100</v>
      </c>
      <c r="F114240" t="s">
        <v>272</v>
      </c>
      <c r="G114240" t="s">
        <v>273</v>
      </c>
      <c r="H114240">
        <v>170</v>
      </c>
    </row>
    <row r="114241" spans="1:8" x14ac:dyDescent="0.35">
      <c r="A114241" t="s">
        <v>103</v>
      </c>
      <c r="B114241" t="s">
        <v>240</v>
      </c>
      <c r="C114241" t="s">
        <v>274</v>
      </c>
      <c r="D114241">
        <v>70</v>
      </c>
      <c r="E114241">
        <v>100</v>
      </c>
      <c r="F114241" t="s">
        <v>275</v>
      </c>
      <c r="G114241" t="s">
        <v>276</v>
      </c>
      <c r="H114241">
        <v>170</v>
      </c>
    </row>
    <row r="114242" spans="1:8" x14ac:dyDescent="0.35">
      <c r="A114242" t="s">
        <v>103</v>
      </c>
      <c r="B114242" t="s">
        <v>240</v>
      </c>
      <c r="C114242" t="s">
        <v>277</v>
      </c>
      <c r="D114242">
        <v>70</v>
      </c>
      <c r="E114242">
        <v>100</v>
      </c>
      <c r="F114242" t="s">
        <v>278</v>
      </c>
      <c r="G114242" t="s">
        <v>279</v>
      </c>
      <c r="H114242">
        <v>170</v>
      </c>
    </row>
    <row r="114243" spans="1:8" x14ac:dyDescent="0.35">
      <c r="A114243" t="s">
        <v>103</v>
      </c>
      <c r="B114243" t="s">
        <v>240</v>
      </c>
      <c r="C114243" t="s">
        <v>280</v>
      </c>
      <c r="D114243">
        <v>70</v>
      </c>
      <c r="E114243">
        <v>100</v>
      </c>
      <c r="F114243" t="s">
        <v>281</v>
      </c>
      <c r="G114243" t="s">
        <v>282</v>
      </c>
      <c r="H114243">
        <v>170</v>
      </c>
    </row>
    <row r="114244" spans="1:8" x14ac:dyDescent="0.35">
      <c r="A114244" t="s">
        <v>103</v>
      </c>
      <c r="B114244" t="s">
        <v>240</v>
      </c>
      <c r="C114244" t="s">
        <v>283</v>
      </c>
      <c r="D114244">
        <v>70</v>
      </c>
      <c r="E114244">
        <v>110</v>
      </c>
      <c r="F114244" t="s">
        <v>284</v>
      </c>
      <c r="G114244" t="s">
        <v>285</v>
      </c>
      <c r="H114244">
        <v>180</v>
      </c>
    </row>
    <row r="114245" spans="1:8" x14ac:dyDescent="0.35">
      <c r="A114245" t="s">
        <v>103</v>
      </c>
      <c r="B114245" t="s">
        <v>240</v>
      </c>
      <c r="C114245" t="s">
        <v>286</v>
      </c>
      <c r="D114245">
        <v>70</v>
      </c>
      <c r="E114245">
        <v>110</v>
      </c>
      <c r="F114245" t="s">
        <v>287</v>
      </c>
      <c r="G114245" t="s">
        <v>288</v>
      </c>
      <c r="H114245">
        <v>180</v>
      </c>
    </row>
    <row r="114246" spans="1:8" x14ac:dyDescent="0.35">
      <c r="A114246" t="s">
        <v>103</v>
      </c>
      <c r="B114246" t="s">
        <v>240</v>
      </c>
      <c r="C114246" t="s">
        <v>289</v>
      </c>
      <c r="D114246">
        <v>70</v>
      </c>
      <c r="E114246">
        <v>110</v>
      </c>
      <c r="F114246" t="s">
        <v>290</v>
      </c>
      <c r="G114246" t="s">
        <v>291</v>
      </c>
      <c r="H114246">
        <v>180</v>
      </c>
    </row>
    <row r="114247" spans="1:8" x14ac:dyDescent="0.35">
      <c r="A114247" t="s">
        <v>103</v>
      </c>
      <c r="B114247" t="s">
        <v>240</v>
      </c>
      <c r="C114247" t="s">
        <v>292</v>
      </c>
      <c r="D114247">
        <v>80</v>
      </c>
      <c r="E114247">
        <v>110</v>
      </c>
      <c r="F114247" t="s">
        <v>293</v>
      </c>
      <c r="G114247" t="s">
        <v>294</v>
      </c>
      <c r="H114247">
        <v>190</v>
      </c>
    </row>
    <row r="114248" spans="1:8" x14ac:dyDescent="0.35">
      <c r="A114248" t="s">
        <v>103</v>
      </c>
      <c r="B114248" t="s">
        <v>162</v>
      </c>
      <c r="C114248" t="s">
        <v>262</v>
      </c>
      <c r="D114248">
        <v>120</v>
      </c>
      <c r="E114248">
        <v>120</v>
      </c>
      <c r="F114248" t="s">
        <v>263</v>
      </c>
      <c r="G114248" t="s">
        <v>264</v>
      </c>
      <c r="H114248">
        <v>240</v>
      </c>
    </row>
    <row r="114249" spans="1:8" x14ac:dyDescent="0.35">
      <c r="A114249" t="s">
        <v>103</v>
      </c>
      <c r="B114249" t="s">
        <v>162</v>
      </c>
      <c r="C114249" t="s">
        <v>265</v>
      </c>
      <c r="D114249">
        <v>130</v>
      </c>
      <c r="E114249">
        <v>140</v>
      </c>
      <c r="F114249" t="s">
        <v>266</v>
      </c>
      <c r="G114249" t="s">
        <v>267</v>
      </c>
      <c r="H114249">
        <v>270</v>
      </c>
    </row>
    <row r="114250" spans="1:8" x14ac:dyDescent="0.35">
      <c r="A114250" t="s">
        <v>103</v>
      </c>
      <c r="B114250" t="s">
        <v>162</v>
      </c>
      <c r="C114250" t="s">
        <v>268</v>
      </c>
      <c r="D114250">
        <v>140</v>
      </c>
      <c r="E114250">
        <v>160</v>
      </c>
      <c r="F114250" t="s">
        <v>269</v>
      </c>
      <c r="G114250" t="s">
        <v>270</v>
      </c>
      <c r="H114250">
        <v>300</v>
      </c>
    </row>
    <row r="114251" spans="1:8" x14ac:dyDescent="0.35">
      <c r="A114251" t="s">
        <v>103</v>
      </c>
      <c r="B114251" t="s">
        <v>162</v>
      </c>
      <c r="C114251" t="s">
        <v>271</v>
      </c>
      <c r="D114251">
        <v>140</v>
      </c>
      <c r="E114251">
        <v>170</v>
      </c>
      <c r="F114251" t="s">
        <v>272</v>
      </c>
      <c r="G114251" t="s">
        <v>273</v>
      </c>
      <c r="H114251">
        <v>310</v>
      </c>
    </row>
    <row r="114252" spans="1:8" x14ac:dyDescent="0.35">
      <c r="A114252" t="s">
        <v>103</v>
      </c>
      <c r="B114252" t="s">
        <v>162</v>
      </c>
      <c r="C114252" t="s">
        <v>274</v>
      </c>
      <c r="D114252">
        <v>160</v>
      </c>
      <c r="E114252">
        <v>200</v>
      </c>
      <c r="F114252" t="s">
        <v>275</v>
      </c>
      <c r="G114252" t="s">
        <v>276</v>
      </c>
      <c r="H114252">
        <v>360</v>
      </c>
    </row>
    <row r="114253" spans="1:8" x14ac:dyDescent="0.35">
      <c r="A114253" t="s">
        <v>103</v>
      </c>
      <c r="B114253" t="s">
        <v>162</v>
      </c>
      <c r="C114253" t="s">
        <v>277</v>
      </c>
      <c r="D114253">
        <v>160</v>
      </c>
      <c r="E114253">
        <v>210</v>
      </c>
      <c r="F114253" t="s">
        <v>278</v>
      </c>
      <c r="G114253" t="s">
        <v>279</v>
      </c>
      <c r="H114253">
        <v>370</v>
      </c>
    </row>
    <row r="114254" spans="1:8" x14ac:dyDescent="0.35">
      <c r="A114254" t="s">
        <v>103</v>
      </c>
      <c r="B114254" t="s">
        <v>162</v>
      </c>
      <c r="C114254" t="s">
        <v>280</v>
      </c>
      <c r="D114254">
        <v>170</v>
      </c>
      <c r="E114254">
        <v>210</v>
      </c>
      <c r="F114254" t="s">
        <v>281</v>
      </c>
      <c r="G114254" t="s">
        <v>282</v>
      </c>
      <c r="H114254">
        <v>380</v>
      </c>
    </row>
    <row r="114255" spans="1:8" x14ac:dyDescent="0.35">
      <c r="A114255" t="s">
        <v>103</v>
      </c>
      <c r="B114255" t="s">
        <v>162</v>
      </c>
      <c r="C114255" t="s">
        <v>283</v>
      </c>
      <c r="D114255">
        <v>160</v>
      </c>
      <c r="E114255">
        <v>200</v>
      </c>
      <c r="F114255" t="s">
        <v>284</v>
      </c>
      <c r="G114255" t="s">
        <v>285</v>
      </c>
      <c r="H114255">
        <v>360</v>
      </c>
    </row>
    <row r="114256" spans="1:8" x14ac:dyDescent="0.35">
      <c r="A114256" t="s">
        <v>103</v>
      </c>
      <c r="B114256" t="s">
        <v>162</v>
      </c>
      <c r="C114256" t="s">
        <v>286</v>
      </c>
      <c r="D114256">
        <v>150</v>
      </c>
      <c r="E114256">
        <v>170</v>
      </c>
      <c r="F114256" t="s">
        <v>287</v>
      </c>
      <c r="G114256" t="s">
        <v>288</v>
      </c>
      <c r="H114256">
        <v>320</v>
      </c>
    </row>
    <row r="114257" spans="1:8" x14ac:dyDescent="0.35">
      <c r="A114257" t="s">
        <v>103</v>
      </c>
      <c r="B114257" t="s">
        <v>162</v>
      </c>
      <c r="C114257" t="s">
        <v>289</v>
      </c>
      <c r="D114257">
        <v>150</v>
      </c>
      <c r="E114257">
        <v>170</v>
      </c>
      <c r="F114257" t="s">
        <v>290</v>
      </c>
      <c r="G114257" t="s">
        <v>291</v>
      </c>
      <c r="H114257">
        <v>320</v>
      </c>
    </row>
    <row r="114258" spans="1:8" x14ac:dyDescent="0.35">
      <c r="A114258" t="s">
        <v>103</v>
      </c>
      <c r="B114258" t="s">
        <v>162</v>
      </c>
      <c r="C114258" t="s">
        <v>292</v>
      </c>
      <c r="D114258">
        <v>160</v>
      </c>
      <c r="E114258">
        <v>170</v>
      </c>
      <c r="F114258" t="s">
        <v>293</v>
      </c>
      <c r="G114258" t="s">
        <v>294</v>
      </c>
      <c r="H114258">
        <v>330</v>
      </c>
    </row>
    <row r="114259" spans="1:8" x14ac:dyDescent="0.35">
      <c r="A114259" t="s">
        <v>103</v>
      </c>
      <c r="B114259" t="s">
        <v>224</v>
      </c>
      <c r="C114259" t="s">
        <v>262</v>
      </c>
      <c r="D114259">
        <v>140</v>
      </c>
      <c r="E114259">
        <v>160</v>
      </c>
      <c r="F114259" t="s">
        <v>263</v>
      </c>
      <c r="G114259" t="s">
        <v>264</v>
      </c>
      <c r="H114259">
        <v>300</v>
      </c>
    </row>
    <row r="114260" spans="1:8" x14ac:dyDescent="0.35">
      <c r="A114260" t="s">
        <v>103</v>
      </c>
      <c r="B114260" t="s">
        <v>224</v>
      </c>
      <c r="C114260" t="s">
        <v>265</v>
      </c>
      <c r="D114260">
        <v>140</v>
      </c>
      <c r="E114260">
        <v>160</v>
      </c>
      <c r="F114260" t="s">
        <v>266</v>
      </c>
      <c r="G114260" t="s">
        <v>267</v>
      </c>
      <c r="H114260">
        <v>300</v>
      </c>
    </row>
    <row r="114261" spans="1:8" x14ac:dyDescent="0.35">
      <c r="A114261" t="s">
        <v>103</v>
      </c>
      <c r="B114261" t="s">
        <v>224</v>
      </c>
      <c r="C114261" t="s">
        <v>268</v>
      </c>
      <c r="D114261">
        <v>140</v>
      </c>
      <c r="E114261">
        <v>170</v>
      </c>
      <c r="F114261" t="s">
        <v>269</v>
      </c>
      <c r="G114261" t="s">
        <v>270</v>
      </c>
      <c r="H114261">
        <v>310</v>
      </c>
    </row>
    <row r="114262" spans="1:8" x14ac:dyDescent="0.35">
      <c r="A114262" t="s">
        <v>103</v>
      </c>
      <c r="B114262" t="s">
        <v>224</v>
      </c>
      <c r="C114262" t="s">
        <v>271</v>
      </c>
      <c r="D114262">
        <v>140</v>
      </c>
      <c r="E114262">
        <v>170</v>
      </c>
      <c r="F114262" t="s">
        <v>272</v>
      </c>
      <c r="G114262" t="s">
        <v>273</v>
      </c>
      <c r="H114262">
        <v>310</v>
      </c>
    </row>
    <row r="114263" spans="1:8" x14ac:dyDescent="0.35">
      <c r="A114263" t="s">
        <v>103</v>
      </c>
      <c r="B114263" t="s">
        <v>224</v>
      </c>
      <c r="C114263" t="s">
        <v>274</v>
      </c>
      <c r="D114263">
        <v>140</v>
      </c>
      <c r="E114263">
        <v>170</v>
      </c>
      <c r="F114263" t="s">
        <v>275</v>
      </c>
      <c r="G114263" t="s">
        <v>276</v>
      </c>
      <c r="H114263">
        <v>310</v>
      </c>
    </row>
    <row r="114264" spans="1:8" x14ac:dyDescent="0.35">
      <c r="A114264" t="s">
        <v>103</v>
      </c>
      <c r="B114264" t="s">
        <v>224</v>
      </c>
      <c r="C114264" t="s">
        <v>277</v>
      </c>
      <c r="D114264">
        <v>140</v>
      </c>
      <c r="E114264">
        <v>170</v>
      </c>
      <c r="F114264" t="s">
        <v>278</v>
      </c>
      <c r="G114264" t="s">
        <v>279</v>
      </c>
      <c r="H114264">
        <v>310</v>
      </c>
    </row>
    <row r="114265" spans="1:8" x14ac:dyDescent="0.35">
      <c r="A114265" t="s">
        <v>103</v>
      </c>
      <c r="B114265" t="s">
        <v>224</v>
      </c>
      <c r="C114265" t="s">
        <v>280</v>
      </c>
      <c r="D114265">
        <v>150</v>
      </c>
      <c r="E114265">
        <v>170</v>
      </c>
      <c r="F114265" t="s">
        <v>281</v>
      </c>
      <c r="G114265" t="s">
        <v>282</v>
      </c>
      <c r="H114265">
        <v>320</v>
      </c>
    </row>
    <row r="114266" spans="1:8" x14ac:dyDescent="0.35">
      <c r="A114266" t="s">
        <v>103</v>
      </c>
      <c r="B114266" t="s">
        <v>224</v>
      </c>
      <c r="C114266" t="s">
        <v>283</v>
      </c>
      <c r="D114266">
        <v>150</v>
      </c>
      <c r="E114266">
        <v>170</v>
      </c>
      <c r="F114266" t="s">
        <v>284</v>
      </c>
      <c r="G114266" t="s">
        <v>285</v>
      </c>
      <c r="H114266">
        <v>320</v>
      </c>
    </row>
    <row r="114267" spans="1:8" x14ac:dyDescent="0.35">
      <c r="A114267" t="s">
        <v>103</v>
      </c>
      <c r="B114267" t="s">
        <v>224</v>
      </c>
      <c r="C114267" t="s">
        <v>286</v>
      </c>
      <c r="D114267">
        <v>150</v>
      </c>
      <c r="E114267">
        <v>170</v>
      </c>
      <c r="F114267" t="s">
        <v>287</v>
      </c>
      <c r="G114267" t="s">
        <v>288</v>
      </c>
      <c r="H114267">
        <v>320</v>
      </c>
    </row>
    <row r="114268" spans="1:8" x14ac:dyDescent="0.35">
      <c r="A114268" t="s">
        <v>103</v>
      </c>
      <c r="B114268" t="s">
        <v>224</v>
      </c>
      <c r="C114268" t="s">
        <v>289</v>
      </c>
      <c r="D114268">
        <v>150</v>
      </c>
      <c r="E114268">
        <v>180</v>
      </c>
      <c r="F114268" t="s">
        <v>290</v>
      </c>
      <c r="G114268" t="s">
        <v>291</v>
      </c>
      <c r="H114268">
        <v>330</v>
      </c>
    </row>
    <row r="114269" spans="1:8" x14ac:dyDescent="0.35">
      <c r="A114269" t="s">
        <v>103</v>
      </c>
      <c r="B114269" t="s">
        <v>224</v>
      </c>
      <c r="C114269" t="s">
        <v>292</v>
      </c>
      <c r="D114269">
        <v>150</v>
      </c>
      <c r="E114269">
        <v>180</v>
      </c>
      <c r="F114269" t="s">
        <v>293</v>
      </c>
      <c r="G114269" t="s">
        <v>294</v>
      </c>
      <c r="H114269">
        <v>330</v>
      </c>
    </row>
    <row r="114270" spans="1:8" x14ac:dyDescent="0.35">
      <c r="A114270" t="s">
        <v>103</v>
      </c>
      <c r="B114270" t="s">
        <v>144</v>
      </c>
      <c r="C114270" t="s">
        <v>262</v>
      </c>
      <c r="D114270">
        <v>230</v>
      </c>
      <c r="E114270">
        <v>290</v>
      </c>
      <c r="F114270" t="s">
        <v>263</v>
      </c>
      <c r="G114270" t="s">
        <v>264</v>
      </c>
      <c r="H114270">
        <v>520</v>
      </c>
    </row>
    <row r="114271" spans="1:8" x14ac:dyDescent="0.35">
      <c r="A114271" t="s">
        <v>103</v>
      </c>
      <c r="B114271" t="s">
        <v>144</v>
      </c>
      <c r="C114271" t="s">
        <v>265</v>
      </c>
      <c r="D114271">
        <v>230</v>
      </c>
      <c r="E114271">
        <v>290</v>
      </c>
      <c r="F114271" t="s">
        <v>266</v>
      </c>
      <c r="G114271" t="s">
        <v>267</v>
      </c>
      <c r="H114271">
        <v>520</v>
      </c>
    </row>
    <row r="114272" spans="1:8" x14ac:dyDescent="0.35">
      <c r="A114272" t="s">
        <v>103</v>
      </c>
      <c r="B114272" t="s">
        <v>144</v>
      </c>
      <c r="C114272" t="s">
        <v>268</v>
      </c>
      <c r="D114272">
        <v>240</v>
      </c>
      <c r="E114272">
        <v>300</v>
      </c>
      <c r="F114272" t="s">
        <v>269</v>
      </c>
      <c r="G114272" t="s">
        <v>270</v>
      </c>
      <c r="H114272">
        <v>540</v>
      </c>
    </row>
    <row r="114273" spans="1:8" x14ac:dyDescent="0.35">
      <c r="A114273" t="s">
        <v>103</v>
      </c>
      <c r="B114273" t="s">
        <v>144</v>
      </c>
      <c r="C114273" t="s">
        <v>271</v>
      </c>
      <c r="D114273">
        <v>240</v>
      </c>
      <c r="E114273">
        <v>310</v>
      </c>
      <c r="F114273" t="s">
        <v>272</v>
      </c>
      <c r="G114273" t="s">
        <v>273</v>
      </c>
      <c r="H114273">
        <v>550</v>
      </c>
    </row>
    <row r="114274" spans="1:8" x14ac:dyDescent="0.35">
      <c r="A114274" t="s">
        <v>103</v>
      </c>
      <c r="B114274" t="s">
        <v>144</v>
      </c>
      <c r="C114274" t="s">
        <v>274</v>
      </c>
      <c r="D114274">
        <v>250</v>
      </c>
      <c r="E114274">
        <v>310</v>
      </c>
      <c r="F114274" t="s">
        <v>275</v>
      </c>
      <c r="G114274" t="s">
        <v>276</v>
      </c>
      <c r="H114274">
        <v>560</v>
      </c>
    </row>
    <row r="114275" spans="1:8" x14ac:dyDescent="0.35">
      <c r="A114275" t="s">
        <v>103</v>
      </c>
      <c r="B114275" t="s">
        <v>144</v>
      </c>
      <c r="C114275" t="s">
        <v>277</v>
      </c>
      <c r="D114275">
        <v>250</v>
      </c>
      <c r="E114275">
        <v>320</v>
      </c>
      <c r="F114275" t="s">
        <v>278</v>
      </c>
      <c r="G114275" t="s">
        <v>279</v>
      </c>
      <c r="H114275">
        <v>570</v>
      </c>
    </row>
    <row r="114276" spans="1:8" x14ac:dyDescent="0.35">
      <c r="A114276" t="s">
        <v>103</v>
      </c>
      <c r="B114276" t="s">
        <v>144</v>
      </c>
      <c r="C114276" t="s">
        <v>280</v>
      </c>
      <c r="D114276">
        <v>260</v>
      </c>
      <c r="E114276">
        <v>320</v>
      </c>
      <c r="F114276" t="s">
        <v>281</v>
      </c>
      <c r="G114276" t="s">
        <v>282</v>
      </c>
      <c r="H114276">
        <v>580</v>
      </c>
    </row>
    <row r="114277" spans="1:8" x14ac:dyDescent="0.35">
      <c r="A114277" t="s">
        <v>103</v>
      </c>
      <c r="B114277" t="s">
        <v>144</v>
      </c>
      <c r="C114277" t="s">
        <v>283</v>
      </c>
      <c r="D114277">
        <v>270</v>
      </c>
      <c r="E114277">
        <v>330</v>
      </c>
      <c r="F114277" t="s">
        <v>284</v>
      </c>
      <c r="G114277" t="s">
        <v>285</v>
      </c>
      <c r="H114277">
        <v>600</v>
      </c>
    </row>
    <row r="114278" spans="1:8" x14ac:dyDescent="0.35">
      <c r="A114278" t="s">
        <v>103</v>
      </c>
      <c r="B114278" t="s">
        <v>144</v>
      </c>
      <c r="C114278" t="s">
        <v>286</v>
      </c>
      <c r="D114278">
        <v>270</v>
      </c>
      <c r="E114278">
        <v>340</v>
      </c>
      <c r="F114278" t="s">
        <v>287</v>
      </c>
      <c r="G114278" t="s">
        <v>288</v>
      </c>
      <c r="H114278">
        <v>610</v>
      </c>
    </row>
    <row r="114279" spans="1:8" x14ac:dyDescent="0.35">
      <c r="A114279" t="s">
        <v>103</v>
      </c>
      <c r="B114279" t="s">
        <v>144</v>
      </c>
      <c r="C114279" t="s">
        <v>289</v>
      </c>
      <c r="D114279">
        <v>280</v>
      </c>
      <c r="E114279">
        <v>340</v>
      </c>
      <c r="F114279" t="s">
        <v>290</v>
      </c>
      <c r="G114279" t="s">
        <v>291</v>
      </c>
      <c r="H114279">
        <v>620</v>
      </c>
    </row>
    <row r="114280" spans="1:8" x14ac:dyDescent="0.35">
      <c r="A114280" t="s">
        <v>103</v>
      </c>
      <c r="B114280" t="s">
        <v>144</v>
      </c>
      <c r="C114280" t="s">
        <v>292</v>
      </c>
      <c r="D114280">
        <v>280</v>
      </c>
      <c r="E114280">
        <v>350</v>
      </c>
      <c r="F114280" t="s">
        <v>293</v>
      </c>
      <c r="G114280" t="s">
        <v>294</v>
      </c>
      <c r="H114280">
        <v>630</v>
      </c>
    </row>
    <row r="114281" spans="1:8" x14ac:dyDescent="0.35">
      <c r="A114281" t="s">
        <v>103</v>
      </c>
      <c r="B114281" t="s">
        <v>140</v>
      </c>
      <c r="C114281" t="s">
        <v>262</v>
      </c>
      <c r="D114281">
        <v>100</v>
      </c>
      <c r="E114281">
        <v>130</v>
      </c>
      <c r="F114281" t="s">
        <v>263</v>
      </c>
      <c r="G114281" t="s">
        <v>264</v>
      </c>
      <c r="H114281">
        <v>230</v>
      </c>
    </row>
    <row r="114282" spans="1:8" x14ac:dyDescent="0.35">
      <c r="A114282" t="s">
        <v>103</v>
      </c>
      <c r="B114282" t="s">
        <v>140</v>
      </c>
      <c r="C114282" t="s">
        <v>265</v>
      </c>
      <c r="D114282">
        <v>110</v>
      </c>
      <c r="E114282">
        <v>150</v>
      </c>
      <c r="F114282" t="s">
        <v>266</v>
      </c>
      <c r="G114282" t="s">
        <v>267</v>
      </c>
      <c r="H114282">
        <v>260</v>
      </c>
    </row>
    <row r="114283" spans="1:8" x14ac:dyDescent="0.35">
      <c r="A114283" t="s">
        <v>103</v>
      </c>
      <c r="B114283" t="s">
        <v>140</v>
      </c>
      <c r="C114283" t="s">
        <v>268</v>
      </c>
      <c r="D114283">
        <v>120</v>
      </c>
      <c r="E114283">
        <v>180</v>
      </c>
      <c r="F114283" t="s">
        <v>269</v>
      </c>
      <c r="G114283" t="s">
        <v>270</v>
      </c>
      <c r="H114283">
        <v>300</v>
      </c>
    </row>
    <row r="114284" spans="1:8" x14ac:dyDescent="0.35">
      <c r="A114284" t="s">
        <v>103</v>
      </c>
      <c r="B114284" t="s">
        <v>140</v>
      </c>
      <c r="C114284" t="s">
        <v>271</v>
      </c>
      <c r="D114284">
        <v>120</v>
      </c>
      <c r="E114284">
        <v>190</v>
      </c>
      <c r="F114284" t="s">
        <v>272</v>
      </c>
      <c r="G114284" t="s">
        <v>273</v>
      </c>
      <c r="H114284">
        <v>310</v>
      </c>
    </row>
    <row r="114285" spans="1:8" x14ac:dyDescent="0.35">
      <c r="A114285" t="s">
        <v>103</v>
      </c>
      <c r="B114285" t="s">
        <v>140</v>
      </c>
      <c r="C114285" t="s">
        <v>274</v>
      </c>
      <c r="D114285">
        <v>130</v>
      </c>
      <c r="E114285">
        <v>210</v>
      </c>
      <c r="F114285" t="s">
        <v>275</v>
      </c>
      <c r="G114285" t="s">
        <v>276</v>
      </c>
      <c r="H114285">
        <v>340</v>
      </c>
    </row>
    <row r="114286" spans="1:8" x14ac:dyDescent="0.35">
      <c r="A114286" t="s">
        <v>103</v>
      </c>
      <c r="B114286" t="s">
        <v>140</v>
      </c>
      <c r="C114286" t="s">
        <v>277</v>
      </c>
      <c r="D114286">
        <v>140</v>
      </c>
      <c r="E114286">
        <v>230</v>
      </c>
      <c r="F114286" t="s">
        <v>278</v>
      </c>
      <c r="G114286" t="s">
        <v>279</v>
      </c>
      <c r="H114286">
        <v>370</v>
      </c>
    </row>
    <row r="114287" spans="1:8" x14ac:dyDescent="0.35">
      <c r="A114287" t="s">
        <v>103</v>
      </c>
      <c r="B114287" t="s">
        <v>140</v>
      </c>
      <c r="C114287" t="s">
        <v>280</v>
      </c>
      <c r="D114287">
        <v>140</v>
      </c>
      <c r="E114287">
        <v>220</v>
      </c>
      <c r="F114287" t="s">
        <v>281</v>
      </c>
      <c r="G114287" t="s">
        <v>282</v>
      </c>
      <c r="H114287">
        <v>360</v>
      </c>
    </row>
    <row r="114288" spans="1:8" x14ac:dyDescent="0.35">
      <c r="A114288" t="s">
        <v>103</v>
      </c>
      <c r="B114288" t="s">
        <v>140</v>
      </c>
      <c r="C114288" t="s">
        <v>283</v>
      </c>
      <c r="D114288">
        <v>140</v>
      </c>
      <c r="E114288">
        <v>210</v>
      </c>
      <c r="F114288" t="s">
        <v>284</v>
      </c>
      <c r="G114288" t="s">
        <v>285</v>
      </c>
      <c r="H114288">
        <v>350</v>
      </c>
    </row>
    <row r="114289" spans="1:8" x14ac:dyDescent="0.35">
      <c r="A114289" t="s">
        <v>103</v>
      </c>
      <c r="B114289" t="s">
        <v>140</v>
      </c>
      <c r="C114289" t="s">
        <v>286</v>
      </c>
      <c r="D114289">
        <v>130</v>
      </c>
      <c r="E114289">
        <v>190</v>
      </c>
      <c r="F114289" t="s">
        <v>287</v>
      </c>
      <c r="G114289" t="s">
        <v>288</v>
      </c>
      <c r="H114289">
        <v>320</v>
      </c>
    </row>
    <row r="114290" spans="1:8" x14ac:dyDescent="0.35">
      <c r="A114290" t="s">
        <v>103</v>
      </c>
      <c r="B114290" t="s">
        <v>140</v>
      </c>
      <c r="C114290" t="s">
        <v>289</v>
      </c>
      <c r="D114290">
        <v>130</v>
      </c>
      <c r="E114290">
        <v>170</v>
      </c>
      <c r="F114290" t="s">
        <v>290</v>
      </c>
      <c r="G114290" t="s">
        <v>291</v>
      </c>
      <c r="H114290">
        <v>300</v>
      </c>
    </row>
    <row r="114291" spans="1:8" x14ac:dyDescent="0.35">
      <c r="A114291" t="s">
        <v>103</v>
      </c>
      <c r="B114291" t="s">
        <v>140</v>
      </c>
      <c r="C114291" t="s">
        <v>292</v>
      </c>
      <c r="D114291">
        <v>130</v>
      </c>
      <c r="E114291">
        <v>180</v>
      </c>
      <c r="F114291" t="s">
        <v>293</v>
      </c>
      <c r="G114291" t="s">
        <v>294</v>
      </c>
      <c r="H114291">
        <v>310</v>
      </c>
    </row>
    <row r="114292" spans="1:8" x14ac:dyDescent="0.35">
      <c r="A114292" t="s">
        <v>103</v>
      </c>
      <c r="B114292" t="s">
        <v>115</v>
      </c>
      <c r="C114292" t="s">
        <v>262</v>
      </c>
      <c r="D114292">
        <v>100</v>
      </c>
      <c r="E114292">
        <v>100</v>
      </c>
      <c r="F114292" t="s">
        <v>263</v>
      </c>
      <c r="G114292" t="s">
        <v>264</v>
      </c>
      <c r="H114292">
        <v>200</v>
      </c>
    </row>
    <row r="114293" spans="1:8" x14ac:dyDescent="0.35">
      <c r="A114293" t="s">
        <v>103</v>
      </c>
      <c r="B114293" t="s">
        <v>115</v>
      </c>
      <c r="C114293" t="s">
        <v>265</v>
      </c>
      <c r="D114293">
        <v>110</v>
      </c>
      <c r="E114293">
        <v>120</v>
      </c>
      <c r="F114293" t="s">
        <v>266</v>
      </c>
      <c r="G114293" t="s">
        <v>267</v>
      </c>
      <c r="H114293">
        <v>230</v>
      </c>
    </row>
    <row r="114294" spans="1:8" x14ac:dyDescent="0.35">
      <c r="A114294" t="s">
        <v>103</v>
      </c>
      <c r="B114294" t="s">
        <v>115</v>
      </c>
      <c r="C114294" t="s">
        <v>268</v>
      </c>
      <c r="D114294">
        <v>110</v>
      </c>
      <c r="E114294">
        <v>130</v>
      </c>
      <c r="F114294" t="s">
        <v>269</v>
      </c>
      <c r="G114294" t="s">
        <v>270</v>
      </c>
      <c r="H114294">
        <v>240</v>
      </c>
    </row>
    <row r="114295" spans="1:8" x14ac:dyDescent="0.35">
      <c r="A114295" t="s">
        <v>103</v>
      </c>
      <c r="B114295" t="s">
        <v>115</v>
      </c>
      <c r="C114295" t="s">
        <v>271</v>
      </c>
      <c r="D114295">
        <v>120</v>
      </c>
      <c r="E114295">
        <v>140</v>
      </c>
      <c r="F114295" t="s">
        <v>272</v>
      </c>
      <c r="G114295" t="s">
        <v>273</v>
      </c>
      <c r="H114295">
        <v>260</v>
      </c>
    </row>
    <row r="114296" spans="1:8" x14ac:dyDescent="0.35">
      <c r="A114296" t="s">
        <v>103</v>
      </c>
      <c r="B114296" t="s">
        <v>115</v>
      </c>
      <c r="C114296" t="s">
        <v>274</v>
      </c>
      <c r="D114296">
        <v>120</v>
      </c>
      <c r="E114296">
        <v>150</v>
      </c>
      <c r="F114296" t="s">
        <v>275</v>
      </c>
      <c r="G114296" t="s">
        <v>276</v>
      </c>
      <c r="H114296">
        <v>270</v>
      </c>
    </row>
    <row r="114297" spans="1:8" x14ac:dyDescent="0.35">
      <c r="A114297" t="s">
        <v>103</v>
      </c>
      <c r="B114297" t="s">
        <v>115</v>
      </c>
      <c r="C114297" t="s">
        <v>277</v>
      </c>
      <c r="D114297">
        <v>120</v>
      </c>
      <c r="E114297">
        <v>160</v>
      </c>
      <c r="F114297" t="s">
        <v>278</v>
      </c>
      <c r="G114297" t="s">
        <v>279</v>
      </c>
      <c r="H114297">
        <v>280</v>
      </c>
    </row>
    <row r="114298" spans="1:8" x14ac:dyDescent="0.35">
      <c r="A114298" t="s">
        <v>103</v>
      </c>
      <c r="B114298" t="s">
        <v>115</v>
      </c>
      <c r="C114298" t="s">
        <v>280</v>
      </c>
      <c r="D114298">
        <v>130</v>
      </c>
      <c r="E114298">
        <v>160</v>
      </c>
      <c r="F114298" t="s">
        <v>281</v>
      </c>
      <c r="G114298" t="s">
        <v>282</v>
      </c>
      <c r="H114298">
        <v>290</v>
      </c>
    </row>
    <row r="114299" spans="1:8" x14ac:dyDescent="0.35">
      <c r="A114299" t="s">
        <v>103</v>
      </c>
      <c r="B114299" t="s">
        <v>115</v>
      </c>
      <c r="C114299" t="s">
        <v>283</v>
      </c>
      <c r="D114299">
        <v>120</v>
      </c>
      <c r="E114299">
        <v>150</v>
      </c>
      <c r="F114299" t="s">
        <v>284</v>
      </c>
      <c r="G114299" t="s">
        <v>285</v>
      </c>
      <c r="H114299">
        <v>270</v>
      </c>
    </row>
    <row r="114300" spans="1:8" x14ac:dyDescent="0.35">
      <c r="A114300" t="s">
        <v>103</v>
      </c>
      <c r="B114300" t="s">
        <v>115</v>
      </c>
      <c r="C114300" t="s">
        <v>286</v>
      </c>
      <c r="D114300">
        <v>120</v>
      </c>
      <c r="E114300">
        <v>130</v>
      </c>
      <c r="F114300" t="s">
        <v>287</v>
      </c>
      <c r="G114300" t="s">
        <v>288</v>
      </c>
      <c r="H114300">
        <v>250</v>
      </c>
    </row>
    <row r="114301" spans="1:8" x14ac:dyDescent="0.35">
      <c r="A114301" t="s">
        <v>103</v>
      </c>
      <c r="B114301" t="s">
        <v>115</v>
      </c>
      <c r="C114301" t="s">
        <v>289</v>
      </c>
      <c r="D114301">
        <v>110</v>
      </c>
      <c r="E114301">
        <v>120</v>
      </c>
      <c r="F114301" t="s">
        <v>290</v>
      </c>
      <c r="G114301" t="s">
        <v>291</v>
      </c>
      <c r="H114301">
        <v>230</v>
      </c>
    </row>
    <row r="114302" spans="1:8" x14ac:dyDescent="0.35">
      <c r="A114302" t="s">
        <v>103</v>
      </c>
      <c r="B114302" t="s">
        <v>115</v>
      </c>
      <c r="C114302" t="s">
        <v>292</v>
      </c>
      <c r="D114302">
        <v>110</v>
      </c>
      <c r="E114302">
        <v>120</v>
      </c>
      <c r="F114302" t="s">
        <v>293</v>
      </c>
      <c r="G114302" t="s">
        <v>294</v>
      </c>
      <c r="H114302">
        <v>230</v>
      </c>
    </row>
    <row r="114303" spans="1:8" x14ac:dyDescent="0.35">
      <c r="A114303" t="s">
        <v>103</v>
      </c>
      <c r="B114303" t="s">
        <v>141</v>
      </c>
      <c r="C114303" t="s">
        <v>262</v>
      </c>
      <c r="D114303">
        <v>290</v>
      </c>
      <c r="E114303">
        <v>340</v>
      </c>
      <c r="F114303" t="s">
        <v>263</v>
      </c>
      <c r="G114303" t="s">
        <v>264</v>
      </c>
      <c r="H114303">
        <v>630</v>
      </c>
    </row>
    <row r="114304" spans="1:8" x14ac:dyDescent="0.35">
      <c r="A114304" t="s">
        <v>103</v>
      </c>
      <c r="B114304" t="s">
        <v>141</v>
      </c>
      <c r="C114304" t="s">
        <v>265</v>
      </c>
      <c r="D114304">
        <v>300</v>
      </c>
      <c r="E114304">
        <v>350</v>
      </c>
      <c r="F114304" t="s">
        <v>266</v>
      </c>
      <c r="G114304" t="s">
        <v>267</v>
      </c>
      <c r="H114304">
        <v>650</v>
      </c>
    </row>
    <row r="114305" spans="1:8" x14ac:dyDescent="0.35">
      <c r="A114305" t="s">
        <v>103</v>
      </c>
      <c r="B114305" t="s">
        <v>141</v>
      </c>
      <c r="C114305" t="s">
        <v>268</v>
      </c>
      <c r="D114305">
        <v>310</v>
      </c>
      <c r="E114305">
        <v>360</v>
      </c>
      <c r="F114305" t="s">
        <v>269</v>
      </c>
      <c r="G114305" t="s">
        <v>270</v>
      </c>
      <c r="H114305">
        <v>670</v>
      </c>
    </row>
    <row r="114306" spans="1:8" x14ac:dyDescent="0.35">
      <c r="A114306" t="s">
        <v>103</v>
      </c>
      <c r="B114306" t="s">
        <v>141</v>
      </c>
      <c r="C114306" t="s">
        <v>271</v>
      </c>
      <c r="D114306">
        <v>320</v>
      </c>
      <c r="E114306">
        <v>370</v>
      </c>
      <c r="F114306" t="s">
        <v>272</v>
      </c>
      <c r="G114306" t="s">
        <v>273</v>
      </c>
      <c r="H114306">
        <v>690</v>
      </c>
    </row>
    <row r="114307" spans="1:8" x14ac:dyDescent="0.35">
      <c r="A114307" t="s">
        <v>103</v>
      </c>
      <c r="B114307" t="s">
        <v>141</v>
      </c>
      <c r="C114307" t="s">
        <v>274</v>
      </c>
      <c r="D114307">
        <v>320</v>
      </c>
      <c r="E114307">
        <v>380</v>
      </c>
      <c r="F114307" t="s">
        <v>275</v>
      </c>
      <c r="G114307" t="s">
        <v>276</v>
      </c>
      <c r="H114307">
        <v>700</v>
      </c>
    </row>
    <row r="114308" spans="1:8" x14ac:dyDescent="0.35">
      <c r="A114308" t="s">
        <v>103</v>
      </c>
      <c r="B114308" t="s">
        <v>141</v>
      </c>
      <c r="C114308" t="s">
        <v>277</v>
      </c>
      <c r="D114308">
        <v>330</v>
      </c>
      <c r="E114308">
        <v>390</v>
      </c>
      <c r="F114308" t="s">
        <v>278</v>
      </c>
      <c r="G114308" t="s">
        <v>279</v>
      </c>
      <c r="H114308">
        <v>720</v>
      </c>
    </row>
    <row r="114309" spans="1:8" x14ac:dyDescent="0.35">
      <c r="A114309" t="s">
        <v>103</v>
      </c>
      <c r="B114309" t="s">
        <v>141</v>
      </c>
      <c r="C114309" t="s">
        <v>280</v>
      </c>
      <c r="D114309">
        <v>340</v>
      </c>
      <c r="E114309">
        <v>390</v>
      </c>
      <c r="F114309" t="s">
        <v>281</v>
      </c>
      <c r="G114309" t="s">
        <v>282</v>
      </c>
      <c r="H114309">
        <v>730</v>
      </c>
    </row>
    <row r="114310" spans="1:8" x14ac:dyDescent="0.35">
      <c r="A114310" t="s">
        <v>103</v>
      </c>
      <c r="B114310" t="s">
        <v>141</v>
      </c>
      <c r="C114310" t="s">
        <v>283</v>
      </c>
      <c r="D114310">
        <v>350</v>
      </c>
      <c r="E114310">
        <v>400</v>
      </c>
      <c r="F114310" t="s">
        <v>284</v>
      </c>
      <c r="G114310" t="s">
        <v>285</v>
      </c>
      <c r="H114310">
        <v>750</v>
      </c>
    </row>
    <row r="114311" spans="1:8" x14ac:dyDescent="0.35">
      <c r="A114311" t="s">
        <v>103</v>
      </c>
      <c r="B114311" t="s">
        <v>141</v>
      </c>
      <c r="C114311" t="s">
        <v>286</v>
      </c>
      <c r="D114311">
        <v>360</v>
      </c>
      <c r="E114311">
        <v>410</v>
      </c>
      <c r="F114311" t="s">
        <v>287</v>
      </c>
      <c r="G114311" t="s">
        <v>288</v>
      </c>
      <c r="H114311">
        <v>770</v>
      </c>
    </row>
    <row r="114312" spans="1:8" x14ac:dyDescent="0.35">
      <c r="A114312" t="s">
        <v>103</v>
      </c>
      <c r="B114312" t="s">
        <v>141</v>
      </c>
      <c r="C114312" t="s">
        <v>289</v>
      </c>
      <c r="D114312">
        <v>360</v>
      </c>
      <c r="E114312">
        <v>420</v>
      </c>
      <c r="F114312" t="s">
        <v>290</v>
      </c>
      <c r="G114312" t="s">
        <v>291</v>
      </c>
      <c r="H114312">
        <v>780</v>
      </c>
    </row>
    <row r="114313" spans="1:8" x14ac:dyDescent="0.35">
      <c r="A114313" t="s">
        <v>103</v>
      </c>
      <c r="B114313" t="s">
        <v>141</v>
      </c>
      <c r="C114313" t="s">
        <v>292</v>
      </c>
      <c r="D114313">
        <v>370</v>
      </c>
      <c r="E114313">
        <v>430</v>
      </c>
      <c r="F114313" t="s">
        <v>293</v>
      </c>
      <c r="G114313" t="s">
        <v>294</v>
      </c>
      <c r="H114313">
        <v>800</v>
      </c>
    </row>
    <row r="114314" spans="1:8" x14ac:dyDescent="0.35">
      <c r="A114314" t="s">
        <v>103</v>
      </c>
      <c r="B114314" t="s">
        <v>117</v>
      </c>
      <c r="C114314" t="s">
        <v>262</v>
      </c>
      <c r="D114314">
        <v>370</v>
      </c>
      <c r="E114314">
        <v>680</v>
      </c>
      <c r="F114314" t="s">
        <v>263</v>
      </c>
      <c r="G114314" t="s">
        <v>264</v>
      </c>
      <c r="H114314">
        <v>1050</v>
      </c>
    </row>
    <row r="114315" spans="1:8" x14ac:dyDescent="0.35">
      <c r="A114315" t="s">
        <v>103</v>
      </c>
      <c r="B114315" t="s">
        <v>117</v>
      </c>
      <c r="C114315" t="s">
        <v>265</v>
      </c>
      <c r="D114315">
        <v>400</v>
      </c>
      <c r="E114315">
        <v>720</v>
      </c>
      <c r="F114315" t="s">
        <v>266</v>
      </c>
      <c r="G114315" t="s">
        <v>267</v>
      </c>
      <c r="H114315">
        <v>1120</v>
      </c>
    </row>
    <row r="114316" spans="1:8" x14ac:dyDescent="0.35">
      <c r="A114316" t="s">
        <v>103</v>
      </c>
      <c r="B114316" t="s">
        <v>117</v>
      </c>
      <c r="C114316" t="s">
        <v>268</v>
      </c>
      <c r="D114316">
        <v>430</v>
      </c>
      <c r="E114316">
        <v>770</v>
      </c>
      <c r="F114316" t="s">
        <v>269</v>
      </c>
      <c r="G114316" t="s">
        <v>270</v>
      </c>
      <c r="H114316">
        <v>1200</v>
      </c>
    </row>
    <row r="114317" spans="1:8" x14ac:dyDescent="0.35">
      <c r="A114317" t="s">
        <v>103</v>
      </c>
      <c r="B114317" t="s">
        <v>117</v>
      </c>
      <c r="C114317" t="s">
        <v>271</v>
      </c>
      <c r="D114317">
        <v>450</v>
      </c>
      <c r="E114317">
        <v>820</v>
      </c>
      <c r="F114317" t="s">
        <v>272</v>
      </c>
      <c r="G114317" t="s">
        <v>273</v>
      </c>
      <c r="H114317">
        <v>1270</v>
      </c>
    </row>
    <row r="114318" spans="1:8" x14ac:dyDescent="0.35">
      <c r="A114318" t="s">
        <v>103</v>
      </c>
      <c r="B114318" t="s">
        <v>117</v>
      </c>
      <c r="C114318" t="s">
        <v>274</v>
      </c>
      <c r="D114318">
        <v>480</v>
      </c>
      <c r="E114318">
        <v>880</v>
      </c>
      <c r="F114318" t="s">
        <v>275</v>
      </c>
      <c r="G114318" t="s">
        <v>276</v>
      </c>
      <c r="H114318">
        <v>1360</v>
      </c>
    </row>
    <row r="114319" spans="1:8" x14ac:dyDescent="0.35">
      <c r="A114319" t="s">
        <v>103</v>
      </c>
      <c r="B114319" t="s">
        <v>117</v>
      </c>
      <c r="C114319" t="s">
        <v>277</v>
      </c>
      <c r="D114319">
        <v>520</v>
      </c>
      <c r="E114319">
        <v>940</v>
      </c>
      <c r="F114319" t="s">
        <v>278</v>
      </c>
      <c r="G114319" t="s">
        <v>279</v>
      </c>
      <c r="H114319">
        <v>1460</v>
      </c>
    </row>
    <row r="114320" spans="1:8" x14ac:dyDescent="0.35">
      <c r="A114320" t="s">
        <v>103</v>
      </c>
      <c r="B114320" t="s">
        <v>117</v>
      </c>
      <c r="C114320" t="s">
        <v>280</v>
      </c>
      <c r="D114320">
        <v>550</v>
      </c>
      <c r="E114320">
        <v>1000</v>
      </c>
      <c r="F114320" t="s">
        <v>281</v>
      </c>
      <c r="G114320" t="s">
        <v>282</v>
      </c>
      <c r="H114320">
        <v>1550</v>
      </c>
    </row>
    <row r="114321" spans="1:8" x14ac:dyDescent="0.35">
      <c r="A114321" t="s">
        <v>103</v>
      </c>
      <c r="B114321" t="s">
        <v>117</v>
      </c>
      <c r="C114321" t="s">
        <v>283</v>
      </c>
      <c r="D114321">
        <v>580</v>
      </c>
      <c r="E114321">
        <v>1060</v>
      </c>
      <c r="F114321" t="s">
        <v>284</v>
      </c>
      <c r="G114321" t="s">
        <v>285</v>
      </c>
      <c r="H114321">
        <v>1640</v>
      </c>
    </row>
    <row r="114322" spans="1:8" x14ac:dyDescent="0.35">
      <c r="A114322" t="s">
        <v>103</v>
      </c>
      <c r="B114322" t="s">
        <v>117</v>
      </c>
      <c r="C114322" t="s">
        <v>286</v>
      </c>
      <c r="D114322">
        <v>620</v>
      </c>
      <c r="E114322">
        <v>1130</v>
      </c>
      <c r="F114322" t="s">
        <v>287</v>
      </c>
      <c r="G114322" t="s">
        <v>288</v>
      </c>
      <c r="H114322">
        <v>1750</v>
      </c>
    </row>
    <row r="114323" spans="1:8" x14ac:dyDescent="0.35">
      <c r="A114323" t="s">
        <v>103</v>
      </c>
      <c r="B114323" t="s">
        <v>117</v>
      </c>
      <c r="C114323" t="s">
        <v>289</v>
      </c>
      <c r="D114323">
        <v>660</v>
      </c>
      <c r="E114323">
        <v>1210</v>
      </c>
      <c r="F114323" t="s">
        <v>290</v>
      </c>
      <c r="G114323" t="s">
        <v>291</v>
      </c>
      <c r="H114323">
        <v>1870</v>
      </c>
    </row>
    <row r="114324" spans="1:8" x14ac:dyDescent="0.35">
      <c r="A114324" t="s">
        <v>103</v>
      </c>
      <c r="B114324" t="s">
        <v>117</v>
      </c>
      <c r="C114324" t="s">
        <v>292</v>
      </c>
      <c r="D114324">
        <v>700</v>
      </c>
      <c r="E114324">
        <v>1280</v>
      </c>
      <c r="F114324" t="s">
        <v>293</v>
      </c>
      <c r="G114324" t="s">
        <v>294</v>
      </c>
      <c r="H114324">
        <v>1980</v>
      </c>
    </row>
    <row r="114325" spans="1:8" x14ac:dyDescent="0.35">
      <c r="A114325" t="s">
        <v>103</v>
      </c>
      <c r="B114325" t="s">
        <v>178</v>
      </c>
      <c r="C114325" t="s">
        <v>262</v>
      </c>
      <c r="D114325">
        <v>140</v>
      </c>
      <c r="E114325">
        <v>140</v>
      </c>
      <c r="F114325" t="s">
        <v>263</v>
      </c>
      <c r="G114325" t="s">
        <v>264</v>
      </c>
      <c r="H114325">
        <v>280</v>
      </c>
    </row>
    <row r="114326" spans="1:8" x14ac:dyDescent="0.35">
      <c r="A114326" t="s">
        <v>103</v>
      </c>
      <c r="B114326" t="s">
        <v>178</v>
      </c>
      <c r="C114326" t="s">
        <v>265</v>
      </c>
      <c r="D114326">
        <v>150</v>
      </c>
      <c r="E114326">
        <v>170</v>
      </c>
      <c r="F114326" t="s">
        <v>266</v>
      </c>
      <c r="G114326" t="s">
        <v>267</v>
      </c>
      <c r="H114326">
        <v>320</v>
      </c>
    </row>
    <row r="114327" spans="1:8" x14ac:dyDescent="0.35">
      <c r="A114327" t="s">
        <v>103</v>
      </c>
      <c r="B114327" t="s">
        <v>178</v>
      </c>
      <c r="C114327" t="s">
        <v>268</v>
      </c>
      <c r="D114327">
        <v>160</v>
      </c>
      <c r="E114327">
        <v>210</v>
      </c>
      <c r="F114327" t="s">
        <v>269</v>
      </c>
      <c r="G114327" t="s">
        <v>270</v>
      </c>
      <c r="H114327">
        <v>370</v>
      </c>
    </row>
    <row r="114328" spans="1:8" x14ac:dyDescent="0.35">
      <c r="A114328" t="s">
        <v>103</v>
      </c>
      <c r="B114328" t="s">
        <v>178</v>
      </c>
      <c r="C114328" t="s">
        <v>271</v>
      </c>
      <c r="D114328">
        <v>170</v>
      </c>
      <c r="E114328">
        <v>210</v>
      </c>
      <c r="F114328" t="s">
        <v>272</v>
      </c>
      <c r="G114328" t="s">
        <v>273</v>
      </c>
      <c r="H114328">
        <v>380</v>
      </c>
    </row>
    <row r="114329" spans="1:8" x14ac:dyDescent="0.35">
      <c r="A114329" t="s">
        <v>103</v>
      </c>
      <c r="B114329" t="s">
        <v>178</v>
      </c>
      <c r="C114329" t="s">
        <v>274</v>
      </c>
      <c r="D114329">
        <v>190</v>
      </c>
      <c r="E114329">
        <v>250</v>
      </c>
      <c r="F114329" t="s">
        <v>275</v>
      </c>
      <c r="G114329" t="s">
        <v>276</v>
      </c>
      <c r="H114329">
        <v>440</v>
      </c>
    </row>
    <row r="114330" spans="1:8" x14ac:dyDescent="0.35">
      <c r="A114330" t="s">
        <v>103</v>
      </c>
      <c r="B114330" t="s">
        <v>178</v>
      </c>
      <c r="C114330" t="s">
        <v>277</v>
      </c>
      <c r="D114330">
        <v>200</v>
      </c>
      <c r="E114330">
        <v>270</v>
      </c>
      <c r="F114330" t="s">
        <v>278</v>
      </c>
      <c r="G114330" t="s">
        <v>279</v>
      </c>
      <c r="H114330">
        <v>470</v>
      </c>
    </row>
    <row r="114331" spans="1:8" x14ac:dyDescent="0.35">
      <c r="A114331" t="s">
        <v>103</v>
      </c>
      <c r="B114331" t="s">
        <v>178</v>
      </c>
      <c r="C114331" t="s">
        <v>280</v>
      </c>
      <c r="D114331">
        <v>200</v>
      </c>
      <c r="E114331">
        <v>280</v>
      </c>
      <c r="F114331" t="s">
        <v>281</v>
      </c>
      <c r="G114331" t="s">
        <v>282</v>
      </c>
      <c r="H114331">
        <v>480</v>
      </c>
    </row>
    <row r="114332" spans="1:8" x14ac:dyDescent="0.35">
      <c r="A114332" t="s">
        <v>103</v>
      </c>
      <c r="B114332" t="s">
        <v>178</v>
      </c>
      <c r="C114332" t="s">
        <v>283</v>
      </c>
      <c r="D114332">
        <v>200</v>
      </c>
      <c r="E114332">
        <v>260</v>
      </c>
      <c r="F114332" t="s">
        <v>284</v>
      </c>
      <c r="G114332" t="s">
        <v>285</v>
      </c>
      <c r="H114332">
        <v>460</v>
      </c>
    </row>
    <row r="114333" spans="1:8" x14ac:dyDescent="0.35">
      <c r="A114333" t="s">
        <v>103</v>
      </c>
      <c r="B114333" t="s">
        <v>178</v>
      </c>
      <c r="C114333" t="s">
        <v>286</v>
      </c>
      <c r="D114333">
        <v>200</v>
      </c>
      <c r="E114333">
        <v>240</v>
      </c>
      <c r="F114333" t="s">
        <v>287</v>
      </c>
      <c r="G114333" t="s">
        <v>288</v>
      </c>
      <c r="H114333">
        <v>440</v>
      </c>
    </row>
    <row r="114334" spans="1:8" x14ac:dyDescent="0.35">
      <c r="A114334" t="s">
        <v>103</v>
      </c>
      <c r="B114334" t="s">
        <v>178</v>
      </c>
      <c r="C114334" t="s">
        <v>289</v>
      </c>
      <c r="D114334">
        <v>200</v>
      </c>
      <c r="E114334">
        <v>230</v>
      </c>
      <c r="F114334" t="s">
        <v>290</v>
      </c>
      <c r="G114334" t="s">
        <v>291</v>
      </c>
      <c r="H114334">
        <v>430</v>
      </c>
    </row>
    <row r="114335" spans="1:8" x14ac:dyDescent="0.35">
      <c r="A114335" t="s">
        <v>103</v>
      </c>
      <c r="B114335" t="s">
        <v>178</v>
      </c>
      <c r="C114335" t="s">
        <v>292</v>
      </c>
      <c r="D114335">
        <v>200</v>
      </c>
      <c r="E114335">
        <v>230</v>
      </c>
      <c r="F114335" t="s">
        <v>293</v>
      </c>
      <c r="G114335" t="s">
        <v>294</v>
      </c>
      <c r="H114335">
        <v>430</v>
      </c>
    </row>
    <row r="114336" spans="1:8" x14ac:dyDescent="0.35">
      <c r="A114336" t="s">
        <v>103</v>
      </c>
      <c r="B114336" t="s">
        <v>195</v>
      </c>
      <c r="C114336" t="s">
        <v>262</v>
      </c>
      <c r="D114336">
        <v>150</v>
      </c>
      <c r="E114336">
        <v>200</v>
      </c>
      <c r="F114336" t="s">
        <v>263</v>
      </c>
      <c r="G114336" t="s">
        <v>264</v>
      </c>
      <c r="H114336">
        <v>350</v>
      </c>
    </row>
    <row r="114337" spans="1:8" x14ac:dyDescent="0.35">
      <c r="A114337" t="s">
        <v>103</v>
      </c>
      <c r="B114337" t="s">
        <v>195</v>
      </c>
      <c r="C114337" t="s">
        <v>265</v>
      </c>
      <c r="D114337">
        <v>160</v>
      </c>
      <c r="E114337">
        <v>200</v>
      </c>
      <c r="F114337" t="s">
        <v>266</v>
      </c>
      <c r="G114337" t="s">
        <v>267</v>
      </c>
      <c r="H114337">
        <v>360</v>
      </c>
    </row>
    <row r="114338" spans="1:8" x14ac:dyDescent="0.35">
      <c r="A114338" t="s">
        <v>103</v>
      </c>
      <c r="B114338" t="s">
        <v>195</v>
      </c>
      <c r="C114338" t="s">
        <v>268</v>
      </c>
      <c r="D114338">
        <v>160</v>
      </c>
      <c r="E114338">
        <v>210</v>
      </c>
      <c r="F114338" t="s">
        <v>269</v>
      </c>
      <c r="G114338" t="s">
        <v>270</v>
      </c>
      <c r="H114338">
        <v>370</v>
      </c>
    </row>
    <row r="114339" spans="1:8" x14ac:dyDescent="0.35">
      <c r="A114339" t="s">
        <v>103</v>
      </c>
      <c r="B114339" t="s">
        <v>195</v>
      </c>
      <c r="C114339" t="s">
        <v>271</v>
      </c>
      <c r="D114339">
        <v>170</v>
      </c>
      <c r="E114339">
        <v>220</v>
      </c>
      <c r="F114339" t="s">
        <v>272</v>
      </c>
      <c r="G114339" t="s">
        <v>273</v>
      </c>
      <c r="H114339">
        <v>390</v>
      </c>
    </row>
    <row r="114340" spans="1:8" x14ac:dyDescent="0.35">
      <c r="A114340" t="s">
        <v>103</v>
      </c>
      <c r="B114340" t="s">
        <v>195</v>
      </c>
      <c r="C114340" t="s">
        <v>274</v>
      </c>
      <c r="D114340">
        <v>170</v>
      </c>
      <c r="E114340">
        <v>220</v>
      </c>
      <c r="F114340" t="s">
        <v>275</v>
      </c>
      <c r="G114340" t="s">
        <v>276</v>
      </c>
      <c r="H114340">
        <v>390</v>
      </c>
    </row>
    <row r="114341" spans="1:8" x14ac:dyDescent="0.35">
      <c r="A114341" t="s">
        <v>103</v>
      </c>
      <c r="B114341" t="s">
        <v>195</v>
      </c>
      <c r="C114341" t="s">
        <v>277</v>
      </c>
      <c r="D114341">
        <v>180</v>
      </c>
      <c r="E114341">
        <v>230</v>
      </c>
      <c r="F114341" t="s">
        <v>278</v>
      </c>
      <c r="G114341" t="s">
        <v>279</v>
      </c>
      <c r="H114341">
        <v>410</v>
      </c>
    </row>
    <row r="114342" spans="1:8" x14ac:dyDescent="0.35">
      <c r="A114342" t="s">
        <v>103</v>
      </c>
      <c r="B114342" t="s">
        <v>195</v>
      </c>
      <c r="C114342" t="s">
        <v>280</v>
      </c>
      <c r="D114342">
        <v>180</v>
      </c>
      <c r="E114342">
        <v>230</v>
      </c>
      <c r="F114342" t="s">
        <v>281</v>
      </c>
      <c r="G114342" t="s">
        <v>282</v>
      </c>
      <c r="H114342">
        <v>410</v>
      </c>
    </row>
    <row r="114343" spans="1:8" x14ac:dyDescent="0.35">
      <c r="A114343" t="s">
        <v>103</v>
      </c>
      <c r="B114343" t="s">
        <v>195</v>
      </c>
      <c r="C114343" t="s">
        <v>283</v>
      </c>
      <c r="D114343">
        <v>190</v>
      </c>
      <c r="E114343">
        <v>240</v>
      </c>
      <c r="F114343" t="s">
        <v>284</v>
      </c>
      <c r="G114343" t="s">
        <v>285</v>
      </c>
      <c r="H114343">
        <v>430</v>
      </c>
    </row>
    <row r="114344" spans="1:8" x14ac:dyDescent="0.35">
      <c r="A114344" t="s">
        <v>103</v>
      </c>
      <c r="B114344" t="s">
        <v>195</v>
      </c>
      <c r="C114344" t="s">
        <v>286</v>
      </c>
      <c r="D114344">
        <v>190</v>
      </c>
      <c r="E114344">
        <v>250</v>
      </c>
      <c r="F114344" t="s">
        <v>287</v>
      </c>
      <c r="G114344" t="s">
        <v>288</v>
      </c>
      <c r="H114344">
        <v>440</v>
      </c>
    </row>
    <row r="114345" spans="1:8" x14ac:dyDescent="0.35">
      <c r="A114345" t="s">
        <v>103</v>
      </c>
      <c r="B114345" t="s">
        <v>195</v>
      </c>
      <c r="C114345" t="s">
        <v>289</v>
      </c>
      <c r="D114345">
        <v>200</v>
      </c>
      <c r="E114345">
        <v>250</v>
      </c>
      <c r="F114345" t="s">
        <v>290</v>
      </c>
      <c r="G114345" t="s">
        <v>291</v>
      </c>
      <c r="H114345">
        <v>450</v>
      </c>
    </row>
    <row r="114346" spans="1:8" x14ac:dyDescent="0.35">
      <c r="A114346" t="s">
        <v>103</v>
      </c>
      <c r="B114346" t="s">
        <v>195</v>
      </c>
      <c r="C114346" t="s">
        <v>292</v>
      </c>
      <c r="D114346">
        <v>200</v>
      </c>
      <c r="E114346">
        <v>260</v>
      </c>
      <c r="F114346" t="s">
        <v>293</v>
      </c>
      <c r="G114346" t="s">
        <v>294</v>
      </c>
      <c r="H114346">
        <v>460</v>
      </c>
    </row>
    <row r="114347" spans="1:8" x14ac:dyDescent="0.35">
      <c r="A114347" t="s">
        <v>104</v>
      </c>
      <c r="B114347" t="s">
        <v>179</v>
      </c>
      <c r="C114347" t="s">
        <v>262</v>
      </c>
      <c r="D114347">
        <v>30</v>
      </c>
      <c r="E114347">
        <v>20</v>
      </c>
      <c r="F114347" t="s">
        <v>263</v>
      </c>
      <c r="G114347" t="s">
        <v>264</v>
      </c>
      <c r="H114347">
        <v>50</v>
      </c>
    </row>
    <row r="114348" spans="1:8" x14ac:dyDescent="0.35">
      <c r="A114348" t="s">
        <v>104</v>
      </c>
      <c r="B114348" t="s">
        <v>179</v>
      </c>
      <c r="C114348" t="s">
        <v>265</v>
      </c>
      <c r="D114348">
        <v>30</v>
      </c>
      <c r="E114348">
        <v>30</v>
      </c>
      <c r="F114348" t="s">
        <v>266</v>
      </c>
      <c r="G114348" t="s">
        <v>267</v>
      </c>
      <c r="H114348">
        <v>60</v>
      </c>
    </row>
    <row r="114349" spans="1:8" x14ac:dyDescent="0.35">
      <c r="A114349" t="s">
        <v>104</v>
      </c>
      <c r="B114349" t="s">
        <v>179</v>
      </c>
      <c r="C114349" t="s">
        <v>268</v>
      </c>
      <c r="D114349">
        <v>30</v>
      </c>
      <c r="E114349">
        <v>40</v>
      </c>
      <c r="F114349" t="s">
        <v>269</v>
      </c>
      <c r="G114349" t="s">
        <v>270</v>
      </c>
      <c r="H114349">
        <v>70</v>
      </c>
    </row>
    <row r="114350" spans="1:8" x14ac:dyDescent="0.35">
      <c r="A114350" t="s">
        <v>104</v>
      </c>
      <c r="B114350" t="s">
        <v>179</v>
      </c>
      <c r="C114350" t="s">
        <v>271</v>
      </c>
      <c r="D114350">
        <v>40</v>
      </c>
      <c r="E114350">
        <v>40</v>
      </c>
      <c r="F114350" t="s">
        <v>272</v>
      </c>
      <c r="G114350" t="s">
        <v>273</v>
      </c>
      <c r="H114350">
        <v>80</v>
      </c>
    </row>
    <row r="114351" spans="1:8" x14ac:dyDescent="0.35">
      <c r="A114351" t="s">
        <v>104</v>
      </c>
      <c r="B114351" t="s">
        <v>179</v>
      </c>
      <c r="C114351" t="s">
        <v>274</v>
      </c>
      <c r="D114351">
        <v>30</v>
      </c>
      <c r="E114351">
        <v>40</v>
      </c>
      <c r="F114351" t="s">
        <v>275</v>
      </c>
      <c r="G114351" t="s">
        <v>276</v>
      </c>
      <c r="H114351">
        <v>70</v>
      </c>
    </row>
    <row r="114352" spans="1:8" x14ac:dyDescent="0.35">
      <c r="A114352" t="s">
        <v>104</v>
      </c>
      <c r="B114352" t="s">
        <v>179</v>
      </c>
      <c r="C114352" t="s">
        <v>277</v>
      </c>
      <c r="D114352">
        <v>40</v>
      </c>
      <c r="E114352">
        <v>50</v>
      </c>
      <c r="F114352" t="s">
        <v>278</v>
      </c>
      <c r="G114352" t="s">
        <v>279</v>
      </c>
      <c r="H114352">
        <v>90</v>
      </c>
    </row>
    <row r="114353" spans="1:8" x14ac:dyDescent="0.35">
      <c r="A114353" t="s">
        <v>104</v>
      </c>
      <c r="B114353" t="s">
        <v>179</v>
      </c>
      <c r="C114353" t="s">
        <v>280</v>
      </c>
      <c r="D114353">
        <v>50</v>
      </c>
      <c r="E114353">
        <v>50</v>
      </c>
      <c r="F114353" t="s">
        <v>281</v>
      </c>
      <c r="G114353" t="s">
        <v>282</v>
      </c>
      <c r="H114353">
        <v>100</v>
      </c>
    </row>
    <row r="114354" spans="1:8" x14ac:dyDescent="0.35">
      <c r="A114354" t="s">
        <v>104</v>
      </c>
      <c r="B114354" t="s">
        <v>179</v>
      </c>
      <c r="C114354" t="s">
        <v>283</v>
      </c>
      <c r="D114354">
        <v>50</v>
      </c>
      <c r="E114354">
        <v>60</v>
      </c>
      <c r="F114354" t="s">
        <v>284</v>
      </c>
      <c r="G114354" t="s">
        <v>285</v>
      </c>
      <c r="H114354">
        <v>110</v>
      </c>
    </row>
    <row r="114355" spans="1:8" x14ac:dyDescent="0.35">
      <c r="A114355" t="s">
        <v>104</v>
      </c>
      <c r="B114355" t="s">
        <v>179</v>
      </c>
      <c r="C114355" t="s">
        <v>286</v>
      </c>
      <c r="D114355">
        <v>40</v>
      </c>
      <c r="E114355">
        <v>60</v>
      </c>
      <c r="F114355" t="s">
        <v>287</v>
      </c>
      <c r="G114355" t="s">
        <v>288</v>
      </c>
      <c r="H114355">
        <v>100</v>
      </c>
    </row>
    <row r="114356" spans="1:8" x14ac:dyDescent="0.35">
      <c r="A114356" t="s">
        <v>104</v>
      </c>
      <c r="B114356" t="s">
        <v>179</v>
      </c>
      <c r="C114356" t="s">
        <v>289</v>
      </c>
      <c r="D114356">
        <v>40</v>
      </c>
      <c r="E114356">
        <v>50</v>
      </c>
      <c r="F114356" t="s">
        <v>290</v>
      </c>
      <c r="G114356" t="s">
        <v>291</v>
      </c>
      <c r="H114356">
        <v>90</v>
      </c>
    </row>
    <row r="114357" spans="1:8" x14ac:dyDescent="0.35">
      <c r="A114357" t="s">
        <v>104</v>
      </c>
      <c r="B114357" t="s">
        <v>179</v>
      </c>
      <c r="C114357" t="s">
        <v>292</v>
      </c>
      <c r="D114357">
        <v>50</v>
      </c>
      <c r="E114357">
        <v>50</v>
      </c>
      <c r="F114357" t="s">
        <v>293</v>
      </c>
      <c r="G114357" t="s">
        <v>294</v>
      </c>
      <c r="H114357">
        <v>100</v>
      </c>
    </row>
    <row r="114358" spans="1:8" x14ac:dyDescent="0.35">
      <c r="A114358" t="s">
        <v>104</v>
      </c>
      <c r="B114358" t="s">
        <v>165</v>
      </c>
      <c r="C114358" t="s">
        <v>262</v>
      </c>
      <c r="D114358">
        <v>40</v>
      </c>
      <c r="E114358">
        <v>60</v>
      </c>
      <c r="F114358" t="s">
        <v>263</v>
      </c>
      <c r="G114358" t="s">
        <v>264</v>
      </c>
      <c r="H114358">
        <v>100</v>
      </c>
    </row>
    <row r="114359" spans="1:8" x14ac:dyDescent="0.35">
      <c r="A114359" t="s">
        <v>104</v>
      </c>
      <c r="B114359" t="s">
        <v>165</v>
      </c>
      <c r="C114359" t="s">
        <v>265</v>
      </c>
      <c r="D114359">
        <v>40</v>
      </c>
      <c r="E114359">
        <v>60</v>
      </c>
      <c r="F114359" t="s">
        <v>266</v>
      </c>
      <c r="G114359" t="s">
        <v>267</v>
      </c>
      <c r="H114359">
        <v>100</v>
      </c>
    </row>
    <row r="114360" spans="1:8" x14ac:dyDescent="0.35">
      <c r="A114360" t="s">
        <v>104</v>
      </c>
      <c r="B114360" t="s">
        <v>165</v>
      </c>
      <c r="C114360" t="s">
        <v>268</v>
      </c>
      <c r="D114360">
        <v>40</v>
      </c>
      <c r="E114360">
        <v>60</v>
      </c>
      <c r="F114360" t="s">
        <v>269</v>
      </c>
      <c r="G114360" t="s">
        <v>270</v>
      </c>
      <c r="H114360">
        <v>100</v>
      </c>
    </row>
    <row r="114361" spans="1:8" x14ac:dyDescent="0.35">
      <c r="A114361" t="s">
        <v>104</v>
      </c>
      <c r="B114361" t="s">
        <v>165</v>
      </c>
      <c r="C114361" t="s">
        <v>271</v>
      </c>
      <c r="D114361">
        <v>40</v>
      </c>
      <c r="E114361">
        <v>70</v>
      </c>
      <c r="F114361" t="s">
        <v>272</v>
      </c>
      <c r="G114361" t="s">
        <v>273</v>
      </c>
      <c r="H114361">
        <v>110</v>
      </c>
    </row>
    <row r="114362" spans="1:8" x14ac:dyDescent="0.35">
      <c r="A114362" t="s">
        <v>104</v>
      </c>
      <c r="B114362" t="s">
        <v>165</v>
      </c>
      <c r="C114362" t="s">
        <v>274</v>
      </c>
      <c r="D114362">
        <v>40</v>
      </c>
      <c r="E114362">
        <v>70</v>
      </c>
      <c r="F114362" t="s">
        <v>275</v>
      </c>
      <c r="G114362" t="s">
        <v>276</v>
      </c>
      <c r="H114362">
        <v>110</v>
      </c>
    </row>
    <row r="114363" spans="1:8" x14ac:dyDescent="0.35">
      <c r="A114363" t="s">
        <v>104</v>
      </c>
      <c r="B114363" t="s">
        <v>165</v>
      </c>
      <c r="C114363" t="s">
        <v>277</v>
      </c>
      <c r="D114363">
        <v>40</v>
      </c>
      <c r="E114363">
        <v>70</v>
      </c>
      <c r="F114363" t="s">
        <v>278</v>
      </c>
      <c r="G114363" t="s">
        <v>279</v>
      </c>
      <c r="H114363">
        <v>110</v>
      </c>
    </row>
    <row r="114364" spans="1:8" x14ac:dyDescent="0.35">
      <c r="A114364" t="s">
        <v>104</v>
      </c>
      <c r="B114364" t="s">
        <v>165</v>
      </c>
      <c r="C114364" t="s">
        <v>280</v>
      </c>
      <c r="D114364">
        <v>40</v>
      </c>
      <c r="E114364">
        <v>70</v>
      </c>
      <c r="F114364" t="s">
        <v>281</v>
      </c>
      <c r="G114364" t="s">
        <v>282</v>
      </c>
      <c r="H114364">
        <v>110</v>
      </c>
    </row>
    <row r="114365" spans="1:8" x14ac:dyDescent="0.35">
      <c r="A114365" t="s">
        <v>104</v>
      </c>
      <c r="B114365" t="s">
        <v>165</v>
      </c>
      <c r="C114365" t="s">
        <v>283</v>
      </c>
      <c r="D114365">
        <v>40</v>
      </c>
      <c r="E114365">
        <v>70</v>
      </c>
      <c r="F114365" t="s">
        <v>284</v>
      </c>
      <c r="G114365" t="s">
        <v>285</v>
      </c>
      <c r="H114365">
        <v>110</v>
      </c>
    </row>
    <row r="114366" spans="1:8" x14ac:dyDescent="0.35">
      <c r="A114366" t="s">
        <v>104</v>
      </c>
      <c r="B114366" t="s">
        <v>165</v>
      </c>
      <c r="C114366" t="s">
        <v>286</v>
      </c>
      <c r="D114366">
        <v>40</v>
      </c>
      <c r="E114366">
        <v>70</v>
      </c>
      <c r="F114366" t="s">
        <v>287</v>
      </c>
      <c r="G114366" t="s">
        <v>288</v>
      </c>
      <c r="H114366">
        <v>110</v>
      </c>
    </row>
    <row r="114367" spans="1:8" x14ac:dyDescent="0.35">
      <c r="A114367" t="s">
        <v>104</v>
      </c>
      <c r="B114367" t="s">
        <v>165</v>
      </c>
      <c r="C114367" t="s">
        <v>289</v>
      </c>
      <c r="D114367">
        <v>40</v>
      </c>
      <c r="E114367">
        <v>70</v>
      </c>
      <c r="F114367" t="s">
        <v>290</v>
      </c>
      <c r="G114367" t="s">
        <v>291</v>
      </c>
      <c r="H114367">
        <v>110</v>
      </c>
    </row>
    <row r="114368" spans="1:8" x14ac:dyDescent="0.35">
      <c r="A114368" t="s">
        <v>104</v>
      </c>
      <c r="B114368" t="s">
        <v>165</v>
      </c>
      <c r="C114368" t="s">
        <v>292</v>
      </c>
      <c r="D114368">
        <v>40</v>
      </c>
      <c r="E114368">
        <v>70</v>
      </c>
      <c r="F114368" t="s">
        <v>293</v>
      </c>
      <c r="G114368" t="s">
        <v>294</v>
      </c>
      <c r="H114368">
        <v>110</v>
      </c>
    </row>
    <row r="114369" spans="1:8" x14ac:dyDescent="0.35">
      <c r="A114369" t="s">
        <v>104</v>
      </c>
      <c r="B114369" t="s">
        <v>187</v>
      </c>
      <c r="C114369" t="s">
        <v>262</v>
      </c>
      <c r="D114369">
        <v>80</v>
      </c>
      <c r="E114369">
        <v>70</v>
      </c>
      <c r="F114369" t="s">
        <v>263</v>
      </c>
      <c r="G114369" t="s">
        <v>264</v>
      </c>
      <c r="H114369">
        <v>150</v>
      </c>
    </row>
    <row r="114370" spans="1:8" x14ac:dyDescent="0.35">
      <c r="A114370" t="s">
        <v>104</v>
      </c>
      <c r="B114370" t="s">
        <v>187</v>
      </c>
      <c r="C114370" t="s">
        <v>265</v>
      </c>
      <c r="D114370">
        <v>80</v>
      </c>
      <c r="E114370">
        <v>70</v>
      </c>
      <c r="F114370" t="s">
        <v>266</v>
      </c>
      <c r="G114370" t="s">
        <v>267</v>
      </c>
      <c r="H114370">
        <v>150</v>
      </c>
    </row>
    <row r="114371" spans="1:8" x14ac:dyDescent="0.35">
      <c r="A114371" t="s">
        <v>104</v>
      </c>
      <c r="B114371" t="s">
        <v>187</v>
      </c>
      <c r="C114371" t="s">
        <v>268</v>
      </c>
      <c r="D114371">
        <v>80</v>
      </c>
      <c r="E114371">
        <v>70</v>
      </c>
      <c r="F114371" t="s">
        <v>269</v>
      </c>
      <c r="G114371" t="s">
        <v>270</v>
      </c>
      <c r="H114371">
        <v>150</v>
      </c>
    </row>
    <row r="114372" spans="1:8" x14ac:dyDescent="0.35">
      <c r="A114372" t="s">
        <v>104</v>
      </c>
      <c r="B114372" t="s">
        <v>187</v>
      </c>
      <c r="C114372" t="s">
        <v>271</v>
      </c>
      <c r="D114372">
        <v>90</v>
      </c>
      <c r="E114372">
        <v>70</v>
      </c>
      <c r="F114372" t="s">
        <v>272</v>
      </c>
      <c r="G114372" t="s">
        <v>273</v>
      </c>
      <c r="H114372">
        <v>160</v>
      </c>
    </row>
    <row r="114373" spans="1:8" x14ac:dyDescent="0.35">
      <c r="A114373" t="s">
        <v>104</v>
      </c>
      <c r="B114373" t="s">
        <v>187</v>
      </c>
      <c r="C114373" t="s">
        <v>274</v>
      </c>
      <c r="D114373">
        <v>90</v>
      </c>
      <c r="E114373">
        <v>80</v>
      </c>
      <c r="F114373" t="s">
        <v>275</v>
      </c>
      <c r="G114373" t="s">
        <v>276</v>
      </c>
      <c r="H114373">
        <v>170</v>
      </c>
    </row>
    <row r="114374" spans="1:8" x14ac:dyDescent="0.35">
      <c r="A114374" t="s">
        <v>104</v>
      </c>
      <c r="B114374" t="s">
        <v>187</v>
      </c>
      <c r="C114374" t="s">
        <v>277</v>
      </c>
      <c r="D114374">
        <v>90</v>
      </c>
      <c r="E114374">
        <v>80</v>
      </c>
      <c r="F114374" t="s">
        <v>278</v>
      </c>
      <c r="G114374" t="s">
        <v>279</v>
      </c>
      <c r="H114374">
        <v>170</v>
      </c>
    </row>
    <row r="114375" spans="1:8" x14ac:dyDescent="0.35">
      <c r="A114375" t="s">
        <v>104</v>
      </c>
      <c r="B114375" t="s">
        <v>187</v>
      </c>
      <c r="C114375" t="s">
        <v>280</v>
      </c>
      <c r="D114375">
        <v>90</v>
      </c>
      <c r="E114375">
        <v>80</v>
      </c>
      <c r="F114375" t="s">
        <v>281</v>
      </c>
      <c r="G114375" t="s">
        <v>282</v>
      </c>
      <c r="H114375">
        <v>170</v>
      </c>
    </row>
    <row r="114376" spans="1:8" x14ac:dyDescent="0.35">
      <c r="A114376" t="s">
        <v>104</v>
      </c>
      <c r="B114376" t="s">
        <v>187</v>
      </c>
      <c r="C114376" t="s">
        <v>283</v>
      </c>
      <c r="D114376">
        <v>90</v>
      </c>
      <c r="E114376">
        <v>80</v>
      </c>
      <c r="F114376" t="s">
        <v>284</v>
      </c>
      <c r="G114376" t="s">
        <v>285</v>
      </c>
      <c r="H114376">
        <v>170</v>
      </c>
    </row>
    <row r="114377" spans="1:8" x14ac:dyDescent="0.35">
      <c r="A114377" t="s">
        <v>104</v>
      </c>
      <c r="B114377" t="s">
        <v>187</v>
      </c>
      <c r="C114377" t="s">
        <v>286</v>
      </c>
      <c r="D114377">
        <v>90</v>
      </c>
      <c r="E114377">
        <v>80</v>
      </c>
      <c r="F114377" t="s">
        <v>287</v>
      </c>
      <c r="G114377" t="s">
        <v>288</v>
      </c>
      <c r="H114377">
        <v>170</v>
      </c>
    </row>
    <row r="114378" spans="1:8" x14ac:dyDescent="0.35">
      <c r="A114378" t="s">
        <v>104</v>
      </c>
      <c r="B114378" t="s">
        <v>187</v>
      </c>
      <c r="C114378" t="s">
        <v>289</v>
      </c>
      <c r="D114378">
        <v>90</v>
      </c>
      <c r="E114378">
        <v>80</v>
      </c>
      <c r="F114378" t="s">
        <v>290</v>
      </c>
      <c r="G114378" t="s">
        <v>291</v>
      </c>
      <c r="H114378">
        <v>170</v>
      </c>
    </row>
    <row r="114379" spans="1:8" x14ac:dyDescent="0.35">
      <c r="A114379" t="s">
        <v>104</v>
      </c>
      <c r="B114379" t="s">
        <v>187</v>
      </c>
      <c r="C114379" t="s">
        <v>292</v>
      </c>
      <c r="D114379">
        <v>90</v>
      </c>
      <c r="E114379">
        <v>80</v>
      </c>
      <c r="F114379" t="s">
        <v>293</v>
      </c>
      <c r="G114379" t="s">
        <v>294</v>
      </c>
      <c r="H114379">
        <v>170</v>
      </c>
    </row>
    <row r="114380" spans="1:8" x14ac:dyDescent="0.35">
      <c r="A114380" t="s">
        <v>104</v>
      </c>
      <c r="B114380" t="s">
        <v>188</v>
      </c>
      <c r="C114380" t="s">
        <v>262</v>
      </c>
      <c r="D114380">
        <v>80</v>
      </c>
      <c r="E114380">
        <v>90</v>
      </c>
      <c r="F114380" t="s">
        <v>263</v>
      </c>
      <c r="G114380" t="s">
        <v>264</v>
      </c>
      <c r="H114380">
        <v>170</v>
      </c>
    </row>
    <row r="114381" spans="1:8" x14ac:dyDescent="0.35">
      <c r="A114381" t="s">
        <v>104</v>
      </c>
      <c r="B114381" t="s">
        <v>188</v>
      </c>
      <c r="C114381" t="s">
        <v>265</v>
      </c>
      <c r="D114381">
        <v>100</v>
      </c>
      <c r="E114381">
        <v>100</v>
      </c>
      <c r="F114381" t="s">
        <v>266</v>
      </c>
      <c r="G114381" t="s">
        <v>267</v>
      </c>
      <c r="H114381">
        <v>200</v>
      </c>
    </row>
    <row r="114382" spans="1:8" x14ac:dyDescent="0.35">
      <c r="A114382" t="s">
        <v>104</v>
      </c>
      <c r="B114382" t="s">
        <v>188</v>
      </c>
      <c r="C114382" t="s">
        <v>268</v>
      </c>
      <c r="D114382">
        <v>100</v>
      </c>
      <c r="E114382">
        <v>120</v>
      </c>
      <c r="F114382" t="s">
        <v>269</v>
      </c>
      <c r="G114382" t="s">
        <v>270</v>
      </c>
      <c r="H114382">
        <v>220</v>
      </c>
    </row>
    <row r="114383" spans="1:8" x14ac:dyDescent="0.35">
      <c r="A114383" t="s">
        <v>104</v>
      </c>
      <c r="B114383" t="s">
        <v>188</v>
      </c>
      <c r="C114383" t="s">
        <v>271</v>
      </c>
      <c r="D114383">
        <v>110</v>
      </c>
      <c r="E114383">
        <v>130</v>
      </c>
      <c r="F114383" t="s">
        <v>272</v>
      </c>
      <c r="G114383" t="s">
        <v>273</v>
      </c>
      <c r="H114383">
        <v>240</v>
      </c>
    </row>
    <row r="114384" spans="1:8" x14ac:dyDescent="0.35">
      <c r="A114384" t="s">
        <v>104</v>
      </c>
      <c r="B114384" t="s">
        <v>188</v>
      </c>
      <c r="C114384" t="s">
        <v>274</v>
      </c>
      <c r="D114384">
        <v>100</v>
      </c>
      <c r="E114384">
        <v>150</v>
      </c>
      <c r="F114384" t="s">
        <v>275</v>
      </c>
      <c r="G114384" t="s">
        <v>276</v>
      </c>
      <c r="H114384">
        <v>250</v>
      </c>
    </row>
    <row r="114385" spans="1:8" x14ac:dyDescent="0.35">
      <c r="A114385" t="s">
        <v>104</v>
      </c>
      <c r="B114385" t="s">
        <v>188</v>
      </c>
      <c r="C114385" t="s">
        <v>277</v>
      </c>
      <c r="D114385">
        <v>120</v>
      </c>
      <c r="E114385">
        <v>160</v>
      </c>
      <c r="F114385" t="s">
        <v>278</v>
      </c>
      <c r="G114385" t="s">
        <v>279</v>
      </c>
      <c r="H114385">
        <v>280</v>
      </c>
    </row>
    <row r="114386" spans="1:8" x14ac:dyDescent="0.35">
      <c r="A114386" t="s">
        <v>104</v>
      </c>
      <c r="B114386" t="s">
        <v>188</v>
      </c>
      <c r="C114386" t="s">
        <v>280</v>
      </c>
      <c r="D114386">
        <v>120</v>
      </c>
      <c r="E114386">
        <v>170</v>
      </c>
      <c r="F114386" t="s">
        <v>281</v>
      </c>
      <c r="G114386" t="s">
        <v>282</v>
      </c>
      <c r="H114386">
        <v>290</v>
      </c>
    </row>
    <row r="114387" spans="1:8" x14ac:dyDescent="0.35">
      <c r="A114387" t="s">
        <v>104</v>
      </c>
      <c r="B114387" t="s">
        <v>188</v>
      </c>
      <c r="C114387" t="s">
        <v>283</v>
      </c>
      <c r="D114387">
        <v>120</v>
      </c>
      <c r="E114387">
        <v>160</v>
      </c>
      <c r="F114387" t="s">
        <v>284</v>
      </c>
      <c r="G114387" t="s">
        <v>285</v>
      </c>
      <c r="H114387">
        <v>280</v>
      </c>
    </row>
    <row r="114388" spans="1:8" x14ac:dyDescent="0.35">
      <c r="A114388" t="s">
        <v>104</v>
      </c>
      <c r="B114388" t="s">
        <v>188</v>
      </c>
      <c r="C114388" t="s">
        <v>286</v>
      </c>
      <c r="D114388">
        <v>110</v>
      </c>
      <c r="E114388">
        <v>160</v>
      </c>
      <c r="F114388" t="s">
        <v>287</v>
      </c>
      <c r="G114388" t="s">
        <v>288</v>
      </c>
      <c r="H114388">
        <v>270</v>
      </c>
    </row>
    <row r="114389" spans="1:8" x14ac:dyDescent="0.35">
      <c r="A114389" t="s">
        <v>104</v>
      </c>
      <c r="B114389" t="s">
        <v>188</v>
      </c>
      <c r="C114389" t="s">
        <v>289</v>
      </c>
      <c r="D114389">
        <v>110</v>
      </c>
      <c r="E114389">
        <v>140</v>
      </c>
      <c r="F114389" t="s">
        <v>290</v>
      </c>
      <c r="G114389" t="s">
        <v>291</v>
      </c>
      <c r="H114389">
        <v>250</v>
      </c>
    </row>
    <row r="114390" spans="1:8" x14ac:dyDescent="0.35">
      <c r="A114390" t="s">
        <v>104</v>
      </c>
      <c r="B114390" t="s">
        <v>188</v>
      </c>
      <c r="C114390" t="s">
        <v>292</v>
      </c>
      <c r="D114390">
        <v>110</v>
      </c>
      <c r="E114390">
        <v>130</v>
      </c>
      <c r="F114390" t="s">
        <v>293</v>
      </c>
      <c r="G114390" t="s">
        <v>294</v>
      </c>
      <c r="H114390">
        <v>240</v>
      </c>
    </row>
    <row r="114391" spans="1:8" x14ac:dyDescent="0.35">
      <c r="A114391" t="s">
        <v>104</v>
      </c>
      <c r="B114391" t="s">
        <v>180</v>
      </c>
      <c r="C114391" t="s">
        <v>262</v>
      </c>
      <c r="D114391">
        <v>70</v>
      </c>
      <c r="E114391">
        <v>40</v>
      </c>
      <c r="F114391" t="s">
        <v>263</v>
      </c>
      <c r="G114391" t="s">
        <v>264</v>
      </c>
      <c r="H114391">
        <v>110</v>
      </c>
    </row>
    <row r="114392" spans="1:8" x14ac:dyDescent="0.35">
      <c r="A114392" t="s">
        <v>104</v>
      </c>
      <c r="B114392" t="s">
        <v>180</v>
      </c>
      <c r="C114392" t="s">
        <v>265</v>
      </c>
      <c r="D114392">
        <v>80</v>
      </c>
      <c r="E114392">
        <v>50</v>
      </c>
      <c r="F114392" t="s">
        <v>266</v>
      </c>
      <c r="G114392" t="s">
        <v>267</v>
      </c>
      <c r="H114392">
        <v>130</v>
      </c>
    </row>
    <row r="114393" spans="1:8" x14ac:dyDescent="0.35">
      <c r="A114393" t="s">
        <v>104</v>
      </c>
      <c r="B114393" t="s">
        <v>180</v>
      </c>
      <c r="C114393" t="s">
        <v>268</v>
      </c>
      <c r="D114393">
        <v>80</v>
      </c>
      <c r="E114393">
        <v>50</v>
      </c>
      <c r="F114393" t="s">
        <v>269</v>
      </c>
      <c r="G114393" t="s">
        <v>270</v>
      </c>
      <c r="H114393">
        <v>130</v>
      </c>
    </row>
    <row r="114394" spans="1:8" x14ac:dyDescent="0.35">
      <c r="A114394" t="s">
        <v>104</v>
      </c>
      <c r="B114394" t="s">
        <v>180</v>
      </c>
      <c r="C114394" t="s">
        <v>271</v>
      </c>
      <c r="D114394">
        <v>80</v>
      </c>
      <c r="E114394">
        <v>70</v>
      </c>
      <c r="F114394" t="s">
        <v>272</v>
      </c>
      <c r="G114394" t="s">
        <v>273</v>
      </c>
      <c r="H114394">
        <v>150</v>
      </c>
    </row>
    <row r="114395" spans="1:8" x14ac:dyDescent="0.35">
      <c r="A114395" t="s">
        <v>104</v>
      </c>
      <c r="B114395" t="s">
        <v>180</v>
      </c>
      <c r="C114395" t="s">
        <v>274</v>
      </c>
      <c r="D114395">
        <v>80</v>
      </c>
      <c r="E114395">
        <v>70</v>
      </c>
      <c r="F114395" t="s">
        <v>275</v>
      </c>
      <c r="G114395" t="s">
        <v>276</v>
      </c>
      <c r="H114395">
        <v>150</v>
      </c>
    </row>
    <row r="114396" spans="1:8" x14ac:dyDescent="0.35">
      <c r="A114396" t="s">
        <v>104</v>
      </c>
      <c r="B114396" t="s">
        <v>180</v>
      </c>
      <c r="C114396" t="s">
        <v>277</v>
      </c>
      <c r="D114396">
        <v>80</v>
      </c>
      <c r="E114396">
        <v>80</v>
      </c>
      <c r="F114396" t="s">
        <v>278</v>
      </c>
      <c r="G114396" t="s">
        <v>279</v>
      </c>
      <c r="H114396">
        <v>160</v>
      </c>
    </row>
    <row r="114397" spans="1:8" x14ac:dyDescent="0.35">
      <c r="A114397" t="s">
        <v>104</v>
      </c>
      <c r="B114397" t="s">
        <v>180</v>
      </c>
      <c r="C114397" t="s">
        <v>280</v>
      </c>
      <c r="D114397">
        <v>100</v>
      </c>
      <c r="E114397">
        <v>80</v>
      </c>
      <c r="F114397" t="s">
        <v>281</v>
      </c>
      <c r="G114397" t="s">
        <v>282</v>
      </c>
      <c r="H114397">
        <v>180</v>
      </c>
    </row>
    <row r="114398" spans="1:8" x14ac:dyDescent="0.35">
      <c r="A114398" t="s">
        <v>104</v>
      </c>
      <c r="B114398" t="s">
        <v>180</v>
      </c>
      <c r="C114398" t="s">
        <v>283</v>
      </c>
      <c r="D114398">
        <v>100</v>
      </c>
      <c r="E114398">
        <v>80</v>
      </c>
      <c r="F114398" t="s">
        <v>284</v>
      </c>
      <c r="G114398" t="s">
        <v>285</v>
      </c>
      <c r="H114398">
        <v>180</v>
      </c>
    </row>
    <row r="114399" spans="1:8" x14ac:dyDescent="0.35">
      <c r="A114399" t="s">
        <v>104</v>
      </c>
      <c r="B114399" t="s">
        <v>180</v>
      </c>
      <c r="C114399" t="s">
        <v>286</v>
      </c>
      <c r="D114399">
        <v>90</v>
      </c>
      <c r="E114399">
        <v>70</v>
      </c>
      <c r="F114399" t="s">
        <v>287</v>
      </c>
      <c r="G114399" t="s">
        <v>288</v>
      </c>
      <c r="H114399">
        <v>160</v>
      </c>
    </row>
    <row r="114400" spans="1:8" x14ac:dyDescent="0.35">
      <c r="A114400" t="s">
        <v>104</v>
      </c>
      <c r="B114400" t="s">
        <v>180</v>
      </c>
      <c r="C114400" t="s">
        <v>289</v>
      </c>
      <c r="D114400">
        <v>80</v>
      </c>
      <c r="E114400">
        <v>60</v>
      </c>
      <c r="F114400" t="s">
        <v>290</v>
      </c>
      <c r="G114400" t="s">
        <v>291</v>
      </c>
      <c r="H114400">
        <v>140</v>
      </c>
    </row>
    <row r="114401" spans="1:8" x14ac:dyDescent="0.35">
      <c r="A114401" t="s">
        <v>104</v>
      </c>
      <c r="B114401" t="s">
        <v>180</v>
      </c>
      <c r="C114401" t="s">
        <v>292</v>
      </c>
      <c r="D114401">
        <v>80</v>
      </c>
      <c r="E114401">
        <v>60</v>
      </c>
      <c r="F114401" t="s">
        <v>293</v>
      </c>
      <c r="G114401" t="s">
        <v>294</v>
      </c>
      <c r="H114401">
        <v>140</v>
      </c>
    </row>
    <row r="114402" spans="1:8" x14ac:dyDescent="0.35">
      <c r="A114402" t="s">
        <v>104</v>
      </c>
      <c r="B114402" t="s">
        <v>189</v>
      </c>
      <c r="C114402" t="s">
        <v>262</v>
      </c>
      <c r="D114402">
        <v>20</v>
      </c>
      <c r="E114402">
        <v>20</v>
      </c>
      <c r="F114402" t="s">
        <v>263</v>
      </c>
      <c r="G114402" t="s">
        <v>264</v>
      </c>
      <c r="H114402">
        <v>40</v>
      </c>
    </row>
    <row r="114403" spans="1:8" x14ac:dyDescent="0.35">
      <c r="A114403" t="s">
        <v>104</v>
      </c>
      <c r="B114403" t="s">
        <v>189</v>
      </c>
      <c r="C114403" t="s">
        <v>265</v>
      </c>
      <c r="D114403">
        <v>20</v>
      </c>
      <c r="E114403">
        <v>20</v>
      </c>
      <c r="F114403" t="s">
        <v>266</v>
      </c>
      <c r="G114403" t="s">
        <v>267</v>
      </c>
      <c r="H114403">
        <v>40</v>
      </c>
    </row>
    <row r="114404" spans="1:8" x14ac:dyDescent="0.35">
      <c r="A114404" t="s">
        <v>104</v>
      </c>
      <c r="B114404" t="s">
        <v>189</v>
      </c>
      <c r="C114404" t="s">
        <v>268</v>
      </c>
      <c r="D114404">
        <v>20</v>
      </c>
      <c r="E114404">
        <v>30</v>
      </c>
      <c r="F114404" t="s">
        <v>269</v>
      </c>
      <c r="G114404" t="s">
        <v>270</v>
      </c>
      <c r="H114404">
        <v>50</v>
      </c>
    </row>
    <row r="114405" spans="1:8" x14ac:dyDescent="0.35">
      <c r="A114405" t="s">
        <v>104</v>
      </c>
      <c r="B114405" t="s">
        <v>189</v>
      </c>
      <c r="C114405" t="s">
        <v>271</v>
      </c>
      <c r="D114405">
        <v>40</v>
      </c>
      <c r="E114405">
        <v>30</v>
      </c>
      <c r="F114405" t="s">
        <v>272</v>
      </c>
      <c r="G114405" t="s">
        <v>273</v>
      </c>
      <c r="H114405">
        <v>70</v>
      </c>
    </row>
    <row r="114406" spans="1:8" x14ac:dyDescent="0.35">
      <c r="A114406" t="s">
        <v>104</v>
      </c>
      <c r="B114406" t="s">
        <v>189</v>
      </c>
      <c r="C114406" t="s">
        <v>274</v>
      </c>
      <c r="D114406">
        <v>30</v>
      </c>
      <c r="E114406">
        <v>30</v>
      </c>
      <c r="F114406" t="s">
        <v>275</v>
      </c>
      <c r="G114406" t="s">
        <v>276</v>
      </c>
      <c r="H114406">
        <v>60</v>
      </c>
    </row>
    <row r="114407" spans="1:8" x14ac:dyDescent="0.35">
      <c r="A114407" t="s">
        <v>104</v>
      </c>
      <c r="B114407" t="s">
        <v>189</v>
      </c>
      <c r="C114407" t="s">
        <v>277</v>
      </c>
      <c r="D114407">
        <v>40</v>
      </c>
      <c r="E114407">
        <v>30</v>
      </c>
      <c r="F114407" t="s">
        <v>278</v>
      </c>
      <c r="G114407" t="s">
        <v>279</v>
      </c>
      <c r="H114407">
        <v>70</v>
      </c>
    </row>
    <row r="114408" spans="1:8" x14ac:dyDescent="0.35">
      <c r="A114408" t="s">
        <v>104</v>
      </c>
      <c r="B114408" t="s">
        <v>189</v>
      </c>
      <c r="C114408" t="s">
        <v>280</v>
      </c>
      <c r="D114408">
        <v>40</v>
      </c>
      <c r="E114408">
        <v>30</v>
      </c>
      <c r="F114408" t="s">
        <v>281</v>
      </c>
      <c r="G114408" t="s">
        <v>282</v>
      </c>
      <c r="H114408">
        <v>70</v>
      </c>
    </row>
    <row r="114409" spans="1:8" x14ac:dyDescent="0.35">
      <c r="A114409" t="s">
        <v>104</v>
      </c>
      <c r="B114409" t="s">
        <v>189</v>
      </c>
      <c r="C114409" t="s">
        <v>283</v>
      </c>
      <c r="D114409">
        <v>40</v>
      </c>
      <c r="E114409">
        <v>30</v>
      </c>
      <c r="F114409" t="s">
        <v>284</v>
      </c>
      <c r="G114409" t="s">
        <v>285</v>
      </c>
      <c r="H114409">
        <v>70</v>
      </c>
    </row>
    <row r="114410" spans="1:8" x14ac:dyDescent="0.35">
      <c r="A114410" t="s">
        <v>104</v>
      </c>
      <c r="B114410" t="s">
        <v>189</v>
      </c>
      <c r="C114410" t="s">
        <v>286</v>
      </c>
      <c r="D114410">
        <v>30</v>
      </c>
      <c r="E114410">
        <v>30</v>
      </c>
      <c r="F114410" t="s">
        <v>287</v>
      </c>
      <c r="G114410" t="s">
        <v>288</v>
      </c>
      <c r="H114410">
        <v>60</v>
      </c>
    </row>
    <row r="114411" spans="1:8" x14ac:dyDescent="0.35">
      <c r="A114411" t="s">
        <v>104</v>
      </c>
      <c r="B114411" t="s">
        <v>189</v>
      </c>
      <c r="C114411" t="s">
        <v>289</v>
      </c>
      <c r="D114411">
        <v>30</v>
      </c>
      <c r="E114411">
        <v>30</v>
      </c>
      <c r="F114411" t="s">
        <v>290</v>
      </c>
      <c r="G114411" t="s">
        <v>291</v>
      </c>
      <c r="H114411">
        <v>60</v>
      </c>
    </row>
    <row r="114412" spans="1:8" x14ac:dyDescent="0.35">
      <c r="A114412" t="s">
        <v>104</v>
      </c>
      <c r="B114412" t="s">
        <v>189</v>
      </c>
      <c r="C114412" t="s">
        <v>292</v>
      </c>
      <c r="D114412">
        <v>30</v>
      </c>
      <c r="E114412">
        <v>20</v>
      </c>
      <c r="F114412" t="s">
        <v>293</v>
      </c>
      <c r="G114412" t="s">
        <v>294</v>
      </c>
      <c r="H114412">
        <v>50</v>
      </c>
    </row>
    <row r="114413" spans="1:8" x14ac:dyDescent="0.35">
      <c r="A114413" t="s">
        <v>104</v>
      </c>
      <c r="B114413" t="s">
        <v>145</v>
      </c>
      <c r="C114413" t="s">
        <v>262</v>
      </c>
      <c r="D114413">
        <v>40</v>
      </c>
      <c r="E114413">
        <v>50</v>
      </c>
      <c r="F114413" t="s">
        <v>263</v>
      </c>
      <c r="G114413" t="s">
        <v>264</v>
      </c>
      <c r="H114413">
        <v>90</v>
      </c>
    </row>
    <row r="114414" spans="1:8" x14ac:dyDescent="0.35">
      <c r="A114414" t="s">
        <v>104</v>
      </c>
      <c r="B114414" t="s">
        <v>145</v>
      </c>
      <c r="C114414" t="s">
        <v>265</v>
      </c>
      <c r="D114414">
        <v>40</v>
      </c>
      <c r="E114414">
        <v>60</v>
      </c>
      <c r="F114414" t="s">
        <v>266</v>
      </c>
      <c r="G114414" t="s">
        <v>267</v>
      </c>
      <c r="H114414">
        <v>100</v>
      </c>
    </row>
    <row r="114415" spans="1:8" x14ac:dyDescent="0.35">
      <c r="A114415" t="s">
        <v>104</v>
      </c>
      <c r="B114415" t="s">
        <v>145</v>
      </c>
      <c r="C114415" t="s">
        <v>268</v>
      </c>
      <c r="D114415">
        <v>60</v>
      </c>
      <c r="E114415">
        <v>70</v>
      </c>
      <c r="F114415" t="s">
        <v>269</v>
      </c>
      <c r="G114415" t="s">
        <v>270</v>
      </c>
      <c r="H114415">
        <v>130</v>
      </c>
    </row>
    <row r="114416" spans="1:8" x14ac:dyDescent="0.35">
      <c r="A114416" t="s">
        <v>104</v>
      </c>
      <c r="B114416" t="s">
        <v>145</v>
      </c>
      <c r="C114416" t="s">
        <v>271</v>
      </c>
      <c r="D114416">
        <v>60</v>
      </c>
      <c r="E114416">
        <v>70</v>
      </c>
      <c r="F114416" t="s">
        <v>272</v>
      </c>
      <c r="G114416" t="s">
        <v>273</v>
      </c>
      <c r="H114416">
        <v>130</v>
      </c>
    </row>
    <row r="114417" spans="1:8" x14ac:dyDescent="0.35">
      <c r="A114417" t="s">
        <v>104</v>
      </c>
      <c r="B114417" t="s">
        <v>145</v>
      </c>
      <c r="C114417" t="s">
        <v>274</v>
      </c>
      <c r="D114417">
        <v>60</v>
      </c>
      <c r="E114417">
        <v>70</v>
      </c>
      <c r="F114417" t="s">
        <v>275</v>
      </c>
      <c r="G114417" t="s">
        <v>276</v>
      </c>
      <c r="H114417">
        <v>130</v>
      </c>
    </row>
    <row r="114418" spans="1:8" x14ac:dyDescent="0.35">
      <c r="A114418" t="s">
        <v>104</v>
      </c>
      <c r="B114418" t="s">
        <v>145</v>
      </c>
      <c r="C114418" t="s">
        <v>277</v>
      </c>
      <c r="D114418">
        <v>60</v>
      </c>
      <c r="E114418">
        <v>100</v>
      </c>
      <c r="F114418" t="s">
        <v>278</v>
      </c>
      <c r="G114418" t="s">
        <v>279</v>
      </c>
      <c r="H114418">
        <v>160</v>
      </c>
    </row>
    <row r="114419" spans="1:8" x14ac:dyDescent="0.35">
      <c r="A114419" t="s">
        <v>104</v>
      </c>
      <c r="B114419" t="s">
        <v>145</v>
      </c>
      <c r="C114419" t="s">
        <v>280</v>
      </c>
      <c r="D114419">
        <v>60</v>
      </c>
      <c r="E114419">
        <v>100</v>
      </c>
      <c r="F114419" t="s">
        <v>281</v>
      </c>
      <c r="G114419" t="s">
        <v>282</v>
      </c>
      <c r="H114419">
        <v>160</v>
      </c>
    </row>
    <row r="114420" spans="1:8" x14ac:dyDescent="0.35">
      <c r="A114420" t="s">
        <v>104</v>
      </c>
      <c r="B114420" t="s">
        <v>145</v>
      </c>
      <c r="C114420" t="s">
        <v>283</v>
      </c>
      <c r="D114420">
        <v>70</v>
      </c>
      <c r="E114420">
        <v>100</v>
      </c>
      <c r="F114420" t="s">
        <v>284</v>
      </c>
      <c r="G114420" t="s">
        <v>285</v>
      </c>
      <c r="H114420">
        <v>170</v>
      </c>
    </row>
    <row r="114421" spans="1:8" x14ac:dyDescent="0.35">
      <c r="A114421" t="s">
        <v>104</v>
      </c>
      <c r="B114421" t="s">
        <v>145</v>
      </c>
      <c r="C114421" t="s">
        <v>286</v>
      </c>
      <c r="D114421">
        <v>70</v>
      </c>
      <c r="E114421">
        <v>90</v>
      </c>
      <c r="F114421" t="s">
        <v>287</v>
      </c>
      <c r="G114421" t="s">
        <v>288</v>
      </c>
      <c r="H114421">
        <v>160</v>
      </c>
    </row>
    <row r="114422" spans="1:8" x14ac:dyDescent="0.35">
      <c r="A114422" t="s">
        <v>104</v>
      </c>
      <c r="B114422" t="s">
        <v>145</v>
      </c>
      <c r="C114422" t="s">
        <v>289</v>
      </c>
      <c r="D114422">
        <v>60</v>
      </c>
      <c r="E114422">
        <v>80</v>
      </c>
      <c r="F114422" t="s">
        <v>290</v>
      </c>
      <c r="G114422" t="s">
        <v>291</v>
      </c>
      <c r="H114422">
        <v>140</v>
      </c>
    </row>
    <row r="114423" spans="1:8" x14ac:dyDescent="0.35">
      <c r="A114423" t="s">
        <v>104</v>
      </c>
      <c r="B114423" t="s">
        <v>145</v>
      </c>
      <c r="C114423" t="s">
        <v>292</v>
      </c>
      <c r="D114423">
        <v>60</v>
      </c>
      <c r="E114423">
        <v>80</v>
      </c>
      <c r="F114423" t="s">
        <v>293</v>
      </c>
      <c r="G114423" t="s">
        <v>294</v>
      </c>
      <c r="H114423">
        <v>140</v>
      </c>
    </row>
    <row r="114424" spans="1:8" x14ac:dyDescent="0.35">
      <c r="A114424" t="s">
        <v>104</v>
      </c>
      <c r="B114424" t="s">
        <v>181</v>
      </c>
      <c r="C114424" t="s">
        <v>262</v>
      </c>
      <c r="D114424">
        <v>30</v>
      </c>
      <c r="E114424">
        <v>40</v>
      </c>
      <c r="F114424" t="s">
        <v>263</v>
      </c>
      <c r="G114424" t="s">
        <v>264</v>
      </c>
      <c r="H114424">
        <v>70</v>
      </c>
    </row>
    <row r="114425" spans="1:8" x14ac:dyDescent="0.35">
      <c r="A114425" t="s">
        <v>104</v>
      </c>
      <c r="B114425" t="s">
        <v>181</v>
      </c>
      <c r="C114425" t="s">
        <v>265</v>
      </c>
      <c r="D114425">
        <v>30</v>
      </c>
      <c r="E114425">
        <v>50</v>
      </c>
      <c r="F114425" t="s">
        <v>266</v>
      </c>
      <c r="G114425" t="s">
        <v>267</v>
      </c>
      <c r="H114425">
        <v>80</v>
      </c>
    </row>
    <row r="114426" spans="1:8" x14ac:dyDescent="0.35">
      <c r="A114426" t="s">
        <v>104</v>
      </c>
      <c r="B114426" t="s">
        <v>181</v>
      </c>
      <c r="C114426" t="s">
        <v>268</v>
      </c>
      <c r="D114426">
        <v>30</v>
      </c>
      <c r="E114426">
        <v>50</v>
      </c>
      <c r="F114426" t="s">
        <v>269</v>
      </c>
      <c r="G114426" t="s">
        <v>270</v>
      </c>
      <c r="H114426">
        <v>80</v>
      </c>
    </row>
    <row r="114427" spans="1:8" x14ac:dyDescent="0.35">
      <c r="A114427" t="s">
        <v>104</v>
      </c>
      <c r="B114427" t="s">
        <v>181</v>
      </c>
      <c r="C114427" t="s">
        <v>271</v>
      </c>
      <c r="D114427">
        <v>40</v>
      </c>
      <c r="E114427">
        <v>60</v>
      </c>
      <c r="F114427" t="s">
        <v>272</v>
      </c>
      <c r="G114427" t="s">
        <v>273</v>
      </c>
      <c r="H114427">
        <v>100</v>
      </c>
    </row>
    <row r="114428" spans="1:8" x14ac:dyDescent="0.35">
      <c r="A114428" t="s">
        <v>104</v>
      </c>
      <c r="B114428" t="s">
        <v>181</v>
      </c>
      <c r="C114428" t="s">
        <v>274</v>
      </c>
      <c r="D114428">
        <v>50</v>
      </c>
      <c r="E114428">
        <v>60</v>
      </c>
      <c r="F114428" t="s">
        <v>275</v>
      </c>
      <c r="G114428" t="s">
        <v>276</v>
      </c>
      <c r="H114428">
        <v>110</v>
      </c>
    </row>
    <row r="114429" spans="1:8" x14ac:dyDescent="0.35">
      <c r="A114429" t="s">
        <v>104</v>
      </c>
      <c r="B114429" t="s">
        <v>181</v>
      </c>
      <c r="C114429" t="s">
        <v>277</v>
      </c>
      <c r="D114429">
        <v>50</v>
      </c>
      <c r="E114429">
        <v>70</v>
      </c>
      <c r="F114429" t="s">
        <v>278</v>
      </c>
      <c r="G114429" t="s">
        <v>279</v>
      </c>
      <c r="H114429">
        <v>120</v>
      </c>
    </row>
    <row r="114430" spans="1:8" x14ac:dyDescent="0.35">
      <c r="A114430" t="s">
        <v>104</v>
      </c>
      <c r="B114430" t="s">
        <v>181</v>
      </c>
      <c r="C114430" t="s">
        <v>280</v>
      </c>
      <c r="D114430">
        <v>50</v>
      </c>
      <c r="E114430">
        <v>70</v>
      </c>
      <c r="F114430" t="s">
        <v>281</v>
      </c>
      <c r="G114430" t="s">
        <v>282</v>
      </c>
      <c r="H114430">
        <v>120</v>
      </c>
    </row>
    <row r="114431" spans="1:8" x14ac:dyDescent="0.35">
      <c r="A114431" t="s">
        <v>104</v>
      </c>
      <c r="B114431" t="s">
        <v>181</v>
      </c>
      <c r="C114431" t="s">
        <v>283</v>
      </c>
      <c r="D114431">
        <v>50</v>
      </c>
      <c r="E114431">
        <v>60</v>
      </c>
      <c r="F114431" t="s">
        <v>284</v>
      </c>
      <c r="G114431" t="s">
        <v>285</v>
      </c>
      <c r="H114431">
        <v>110</v>
      </c>
    </row>
    <row r="114432" spans="1:8" x14ac:dyDescent="0.35">
      <c r="A114432" t="s">
        <v>104</v>
      </c>
      <c r="B114432" t="s">
        <v>181</v>
      </c>
      <c r="C114432" t="s">
        <v>286</v>
      </c>
      <c r="D114432">
        <v>40</v>
      </c>
      <c r="E114432">
        <v>60</v>
      </c>
      <c r="F114432" t="s">
        <v>287</v>
      </c>
      <c r="G114432" t="s">
        <v>288</v>
      </c>
      <c r="H114432">
        <v>100</v>
      </c>
    </row>
    <row r="114433" spans="1:8" x14ac:dyDescent="0.35">
      <c r="A114433" t="s">
        <v>104</v>
      </c>
      <c r="B114433" t="s">
        <v>181</v>
      </c>
      <c r="C114433" t="s">
        <v>289</v>
      </c>
      <c r="D114433">
        <v>40</v>
      </c>
      <c r="E114433">
        <v>50</v>
      </c>
      <c r="F114433" t="s">
        <v>290</v>
      </c>
      <c r="G114433" t="s">
        <v>291</v>
      </c>
      <c r="H114433">
        <v>90</v>
      </c>
    </row>
    <row r="114434" spans="1:8" x14ac:dyDescent="0.35">
      <c r="A114434" t="s">
        <v>104</v>
      </c>
      <c r="B114434" t="s">
        <v>181</v>
      </c>
      <c r="C114434" t="s">
        <v>292</v>
      </c>
      <c r="D114434">
        <v>40</v>
      </c>
      <c r="E114434">
        <v>60</v>
      </c>
      <c r="F114434" t="s">
        <v>293</v>
      </c>
      <c r="G114434" t="s">
        <v>294</v>
      </c>
      <c r="H114434">
        <v>100</v>
      </c>
    </row>
    <row r="114435" spans="1:8" x14ac:dyDescent="0.35">
      <c r="A114435" t="s">
        <v>104</v>
      </c>
      <c r="B114435" t="s">
        <v>166</v>
      </c>
      <c r="C114435" t="s">
        <v>262</v>
      </c>
      <c r="D114435">
        <v>100</v>
      </c>
      <c r="E114435">
        <v>80</v>
      </c>
      <c r="F114435" t="s">
        <v>263</v>
      </c>
      <c r="G114435" t="s">
        <v>264</v>
      </c>
      <c r="H114435">
        <v>180</v>
      </c>
    </row>
    <row r="114436" spans="1:8" x14ac:dyDescent="0.35">
      <c r="A114436" t="s">
        <v>104</v>
      </c>
      <c r="B114436" t="s">
        <v>166</v>
      </c>
      <c r="C114436" t="s">
        <v>265</v>
      </c>
      <c r="D114436">
        <v>100</v>
      </c>
      <c r="E114436">
        <v>80</v>
      </c>
      <c r="F114436" t="s">
        <v>266</v>
      </c>
      <c r="G114436" t="s">
        <v>267</v>
      </c>
      <c r="H114436">
        <v>180</v>
      </c>
    </row>
    <row r="114437" spans="1:8" x14ac:dyDescent="0.35">
      <c r="A114437" t="s">
        <v>104</v>
      </c>
      <c r="B114437" t="s">
        <v>166</v>
      </c>
      <c r="C114437" t="s">
        <v>268</v>
      </c>
      <c r="D114437">
        <v>100</v>
      </c>
      <c r="E114437">
        <v>90</v>
      </c>
      <c r="F114437" t="s">
        <v>269</v>
      </c>
      <c r="G114437" t="s">
        <v>270</v>
      </c>
      <c r="H114437">
        <v>190</v>
      </c>
    </row>
    <row r="114438" spans="1:8" x14ac:dyDescent="0.35">
      <c r="A114438" t="s">
        <v>104</v>
      </c>
      <c r="B114438" t="s">
        <v>166</v>
      </c>
      <c r="C114438" t="s">
        <v>271</v>
      </c>
      <c r="D114438">
        <v>110</v>
      </c>
      <c r="E114438">
        <v>90</v>
      </c>
      <c r="F114438" t="s">
        <v>272</v>
      </c>
      <c r="G114438" t="s">
        <v>273</v>
      </c>
      <c r="H114438">
        <v>200</v>
      </c>
    </row>
    <row r="114439" spans="1:8" x14ac:dyDescent="0.35">
      <c r="A114439" t="s">
        <v>104</v>
      </c>
      <c r="B114439" t="s">
        <v>166</v>
      </c>
      <c r="C114439" t="s">
        <v>274</v>
      </c>
      <c r="D114439">
        <v>110</v>
      </c>
      <c r="E114439">
        <v>90</v>
      </c>
      <c r="F114439" t="s">
        <v>275</v>
      </c>
      <c r="G114439" t="s">
        <v>276</v>
      </c>
      <c r="H114439">
        <v>200</v>
      </c>
    </row>
    <row r="114440" spans="1:8" x14ac:dyDescent="0.35">
      <c r="A114440" t="s">
        <v>104</v>
      </c>
      <c r="B114440" t="s">
        <v>166</v>
      </c>
      <c r="C114440" t="s">
        <v>277</v>
      </c>
      <c r="D114440">
        <v>120</v>
      </c>
      <c r="E114440">
        <v>90</v>
      </c>
      <c r="F114440" t="s">
        <v>278</v>
      </c>
      <c r="G114440" t="s">
        <v>279</v>
      </c>
      <c r="H114440">
        <v>210</v>
      </c>
    </row>
    <row r="114441" spans="1:8" x14ac:dyDescent="0.35">
      <c r="A114441" t="s">
        <v>104</v>
      </c>
      <c r="B114441" t="s">
        <v>166</v>
      </c>
      <c r="C114441" t="s">
        <v>280</v>
      </c>
      <c r="D114441">
        <v>120</v>
      </c>
      <c r="E114441">
        <v>100</v>
      </c>
      <c r="F114441" t="s">
        <v>281</v>
      </c>
      <c r="G114441" t="s">
        <v>282</v>
      </c>
      <c r="H114441">
        <v>220</v>
      </c>
    </row>
    <row r="114442" spans="1:8" x14ac:dyDescent="0.35">
      <c r="A114442" t="s">
        <v>104</v>
      </c>
      <c r="B114442" t="s">
        <v>166</v>
      </c>
      <c r="C114442" t="s">
        <v>283</v>
      </c>
      <c r="D114442">
        <v>120</v>
      </c>
      <c r="E114442">
        <v>100</v>
      </c>
      <c r="F114442" t="s">
        <v>284</v>
      </c>
      <c r="G114442" t="s">
        <v>285</v>
      </c>
      <c r="H114442">
        <v>220</v>
      </c>
    </row>
    <row r="114443" spans="1:8" x14ac:dyDescent="0.35">
      <c r="A114443" t="s">
        <v>104</v>
      </c>
      <c r="B114443" t="s">
        <v>166</v>
      </c>
      <c r="C114443" t="s">
        <v>286</v>
      </c>
      <c r="D114443">
        <v>130</v>
      </c>
      <c r="E114443">
        <v>100</v>
      </c>
      <c r="F114443" t="s">
        <v>287</v>
      </c>
      <c r="G114443" t="s">
        <v>288</v>
      </c>
      <c r="H114443">
        <v>230</v>
      </c>
    </row>
    <row r="114444" spans="1:8" x14ac:dyDescent="0.35">
      <c r="A114444" t="s">
        <v>104</v>
      </c>
      <c r="B114444" t="s">
        <v>166</v>
      </c>
      <c r="C114444" t="s">
        <v>289</v>
      </c>
      <c r="D114444">
        <v>130</v>
      </c>
      <c r="E114444">
        <v>110</v>
      </c>
      <c r="F114444" t="s">
        <v>290</v>
      </c>
      <c r="G114444" t="s">
        <v>291</v>
      </c>
      <c r="H114444">
        <v>240</v>
      </c>
    </row>
    <row r="114445" spans="1:8" x14ac:dyDescent="0.35">
      <c r="A114445" t="s">
        <v>104</v>
      </c>
      <c r="B114445" t="s">
        <v>166</v>
      </c>
      <c r="C114445" t="s">
        <v>292</v>
      </c>
      <c r="D114445">
        <v>140</v>
      </c>
      <c r="E114445">
        <v>110</v>
      </c>
      <c r="F114445" t="s">
        <v>293</v>
      </c>
      <c r="G114445" t="s">
        <v>294</v>
      </c>
      <c r="H114445">
        <v>250</v>
      </c>
    </row>
    <row r="114446" spans="1:8" x14ac:dyDescent="0.35">
      <c r="A114446" t="s">
        <v>104</v>
      </c>
      <c r="B114446" t="s">
        <v>167</v>
      </c>
      <c r="C114446" t="s">
        <v>262</v>
      </c>
      <c r="D114446">
        <v>130</v>
      </c>
      <c r="E114446">
        <v>140</v>
      </c>
      <c r="F114446" t="s">
        <v>263</v>
      </c>
      <c r="G114446" t="s">
        <v>264</v>
      </c>
      <c r="H114446">
        <v>270</v>
      </c>
    </row>
    <row r="114447" spans="1:8" x14ac:dyDescent="0.35">
      <c r="A114447" t="s">
        <v>104</v>
      </c>
      <c r="B114447" t="s">
        <v>167</v>
      </c>
      <c r="C114447" t="s">
        <v>265</v>
      </c>
      <c r="D114447">
        <v>140</v>
      </c>
      <c r="E114447">
        <v>140</v>
      </c>
      <c r="F114447" t="s">
        <v>266</v>
      </c>
      <c r="G114447" t="s">
        <v>267</v>
      </c>
      <c r="H114447">
        <v>280</v>
      </c>
    </row>
    <row r="114448" spans="1:8" x14ac:dyDescent="0.35">
      <c r="A114448" t="s">
        <v>104</v>
      </c>
      <c r="B114448" t="s">
        <v>167</v>
      </c>
      <c r="C114448" t="s">
        <v>268</v>
      </c>
      <c r="D114448">
        <v>140</v>
      </c>
      <c r="E114448">
        <v>150</v>
      </c>
      <c r="F114448" t="s">
        <v>269</v>
      </c>
      <c r="G114448" t="s">
        <v>270</v>
      </c>
      <c r="H114448">
        <v>290</v>
      </c>
    </row>
    <row r="114449" spans="1:8" x14ac:dyDescent="0.35">
      <c r="A114449" t="s">
        <v>104</v>
      </c>
      <c r="B114449" t="s">
        <v>167</v>
      </c>
      <c r="C114449" t="s">
        <v>271</v>
      </c>
      <c r="D114449">
        <v>150</v>
      </c>
      <c r="E114449">
        <v>150</v>
      </c>
      <c r="F114449" t="s">
        <v>272</v>
      </c>
      <c r="G114449" t="s">
        <v>273</v>
      </c>
      <c r="H114449">
        <v>300</v>
      </c>
    </row>
    <row r="114450" spans="1:8" x14ac:dyDescent="0.35">
      <c r="A114450" t="s">
        <v>104</v>
      </c>
      <c r="B114450" t="s">
        <v>167</v>
      </c>
      <c r="C114450" t="s">
        <v>274</v>
      </c>
      <c r="D114450">
        <v>150</v>
      </c>
      <c r="E114450">
        <v>150</v>
      </c>
      <c r="F114450" t="s">
        <v>275</v>
      </c>
      <c r="G114450" t="s">
        <v>276</v>
      </c>
      <c r="H114450">
        <v>300</v>
      </c>
    </row>
    <row r="114451" spans="1:8" x14ac:dyDescent="0.35">
      <c r="A114451" t="s">
        <v>104</v>
      </c>
      <c r="B114451" t="s">
        <v>167</v>
      </c>
      <c r="C114451" t="s">
        <v>277</v>
      </c>
      <c r="D114451">
        <v>150</v>
      </c>
      <c r="E114451">
        <v>160</v>
      </c>
      <c r="F114451" t="s">
        <v>278</v>
      </c>
      <c r="G114451" t="s">
        <v>279</v>
      </c>
      <c r="H114451">
        <v>310</v>
      </c>
    </row>
    <row r="114452" spans="1:8" x14ac:dyDescent="0.35">
      <c r="A114452" t="s">
        <v>104</v>
      </c>
      <c r="B114452" t="s">
        <v>167</v>
      </c>
      <c r="C114452" t="s">
        <v>280</v>
      </c>
      <c r="D114452">
        <v>160</v>
      </c>
      <c r="E114452">
        <v>160</v>
      </c>
      <c r="F114452" t="s">
        <v>281</v>
      </c>
      <c r="G114452" t="s">
        <v>282</v>
      </c>
      <c r="H114452">
        <v>320</v>
      </c>
    </row>
    <row r="114453" spans="1:8" x14ac:dyDescent="0.35">
      <c r="A114453" t="s">
        <v>104</v>
      </c>
      <c r="B114453" t="s">
        <v>167</v>
      </c>
      <c r="C114453" t="s">
        <v>283</v>
      </c>
      <c r="D114453">
        <v>160</v>
      </c>
      <c r="E114453">
        <v>170</v>
      </c>
      <c r="F114453" t="s">
        <v>284</v>
      </c>
      <c r="G114453" t="s">
        <v>285</v>
      </c>
      <c r="H114453">
        <v>330</v>
      </c>
    </row>
    <row r="114454" spans="1:8" x14ac:dyDescent="0.35">
      <c r="A114454" t="s">
        <v>104</v>
      </c>
      <c r="B114454" t="s">
        <v>167</v>
      </c>
      <c r="C114454" t="s">
        <v>286</v>
      </c>
      <c r="D114454">
        <v>170</v>
      </c>
      <c r="E114454">
        <v>170</v>
      </c>
      <c r="F114454" t="s">
        <v>287</v>
      </c>
      <c r="G114454" t="s">
        <v>288</v>
      </c>
      <c r="H114454">
        <v>340</v>
      </c>
    </row>
    <row r="114455" spans="1:8" x14ac:dyDescent="0.35">
      <c r="A114455" t="s">
        <v>104</v>
      </c>
      <c r="B114455" t="s">
        <v>167</v>
      </c>
      <c r="C114455" t="s">
        <v>289</v>
      </c>
      <c r="D114455">
        <v>170</v>
      </c>
      <c r="E114455">
        <v>170</v>
      </c>
      <c r="F114455" t="s">
        <v>290</v>
      </c>
      <c r="G114455" t="s">
        <v>291</v>
      </c>
      <c r="H114455">
        <v>340</v>
      </c>
    </row>
    <row r="114456" spans="1:8" x14ac:dyDescent="0.35">
      <c r="A114456" t="s">
        <v>104</v>
      </c>
      <c r="B114456" t="s">
        <v>167</v>
      </c>
      <c r="C114456" t="s">
        <v>292</v>
      </c>
      <c r="D114456">
        <v>170</v>
      </c>
      <c r="E114456">
        <v>180</v>
      </c>
      <c r="F114456" t="s">
        <v>293</v>
      </c>
      <c r="G114456" t="s">
        <v>294</v>
      </c>
      <c r="H114456">
        <v>350</v>
      </c>
    </row>
    <row r="114457" spans="1:8" x14ac:dyDescent="0.35">
      <c r="A114457" t="s">
        <v>104</v>
      </c>
      <c r="B114457" t="s">
        <v>146</v>
      </c>
      <c r="C114457" t="s">
        <v>262</v>
      </c>
      <c r="D114457">
        <v>120</v>
      </c>
      <c r="E114457">
        <v>100</v>
      </c>
      <c r="F114457" t="s">
        <v>263</v>
      </c>
      <c r="G114457" t="s">
        <v>264</v>
      </c>
      <c r="H114457">
        <v>220</v>
      </c>
    </row>
    <row r="114458" spans="1:8" x14ac:dyDescent="0.35">
      <c r="A114458" t="s">
        <v>104</v>
      </c>
      <c r="B114458" t="s">
        <v>146</v>
      </c>
      <c r="C114458" t="s">
        <v>265</v>
      </c>
      <c r="D114458">
        <v>120</v>
      </c>
      <c r="E114458">
        <v>130</v>
      </c>
      <c r="F114458" t="s">
        <v>266</v>
      </c>
      <c r="G114458" t="s">
        <v>267</v>
      </c>
      <c r="H114458">
        <v>250</v>
      </c>
    </row>
    <row r="114459" spans="1:8" x14ac:dyDescent="0.35">
      <c r="A114459" t="s">
        <v>104</v>
      </c>
      <c r="B114459" t="s">
        <v>146</v>
      </c>
      <c r="C114459" t="s">
        <v>268</v>
      </c>
      <c r="D114459">
        <v>130</v>
      </c>
      <c r="E114459">
        <v>150</v>
      </c>
      <c r="F114459" t="s">
        <v>269</v>
      </c>
      <c r="G114459" t="s">
        <v>270</v>
      </c>
      <c r="H114459">
        <v>280</v>
      </c>
    </row>
    <row r="114460" spans="1:8" x14ac:dyDescent="0.35">
      <c r="A114460" t="s">
        <v>104</v>
      </c>
      <c r="B114460" t="s">
        <v>146</v>
      </c>
      <c r="C114460" t="s">
        <v>271</v>
      </c>
      <c r="D114460">
        <v>140</v>
      </c>
      <c r="E114460">
        <v>160</v>
      </c>
      <c r="F114460" t="s">
        <v>272</v>
      </c>
      <c r="G114460" t="s">
        <v>273</v>
      </c>
      <c r="H114460">
        <v>300</v>
      </c>
    </row>
    <row r="114461" spans="1:8" x14ac:dyDescent="0.35">
      <c r="A114461" t="s">
        <v>104</v>
      </c>
      <c r="B114461" t="s">
        <v>146</v>
      </c>
      <c r="C114461" t="s">
        <v>274</v>
      </c>
      <c r="D114461">
        <v>140</v>
      </c>
      <c r="E114461">
        <v>180</v>
      </c>
      <c r="F114461" t="s">
        <v>275</v>
      </c>
      <c r="G114461" t="s">
        <v>276</v>
      </c>
      <c r="H114461">
        <v>320</v>
      </c>
    </row>
    <row r="114462" spans="1:8" x14ac:dyDescent="0.35">
      <c r="A114462" t="s">
        <v>104</v>
      </c>
      <c r="B114462" t="s">
        <v>146</v>
      </c>
      <c r="C114462" t="s">
        <v>277</v>
      </c>
      <c r="D114462">
        <v>160</v>
      </c>
      <c r="E114462">
        <v>200</v>
      </c>
      <c r="F114462" t="s">
        <v>278</v>
      </c>
      <c r="G114462" t="s">
        <v>279</v>
      </c>
      <c r="H114462">
        <v>360</v>
      </c>
    </row>
    <row r="114463" spans="1:8" x14ac:dyDescent="0.35">
      <c r="A114463" t="s">
        <v>104</v>
      </c>
      <c r="B114463" t="s">
        <v>146</v>
      </c>
      <c r="C114463" t="s">
        <v>280</v>
      </c>
      <c r="D114463">
        <v>160</v>
      </c>
      <c r="E114463">
        <v>200</v>
      </c>
      <c r="F114463" t="s">
        <v>281</v>
      </c>
      <c r="G114463" t="s">
        <v>282</v>
      </c>
      <c r="H114463">
        <v>360</v>
      </c>
    </row>
    <row r="114464" spans="1:8" x14ac:dyDescent="0.35">
      <c r="A114464" t="s">
        <v>104</v>
      </c>
      <c r="B114464" t="s">
        <v>146</v>
      </c>
      <c r="C114464" t="s">
        <v>283</v>
      </c>
      <c r="D114464">
        <v>170</v>
      </c>
      <c r="E114464">
        <v>210</v>
      </c>
      <c r="F114464" t="s">
        <v>284</v>
      </c>
      <c r="G114464" t="s">
        <v>285</v>
      </c>
      <c r="H114464">
        <v>380</v>
      </c>
    </row>
    <row r="114465" spans="1:8" x14ac:dyDescent="0.35">
      <c r="A114465" t="s">
        <v>104</v>
      </c>
      <c r="B114465" t="s">
        <v>146</v>
      </c>
      <c r="C114465" t="s">
        <v>286</v>
      </c>
      <c r="D114465">
        <v>150</v>
      </c>
      <c r="E114465">
        <v>190</v>
      </c>
      <c r="F114465" t="s">
        <v>287</v>
      </c>
      <c r="G114465" t="s">
        <v>288</v>
      </c>
      <c r="H114465">
        <v>340</v>
      </c>
    </row>
    <row r="114466" spans="1:8" x14ac:dyDescent="0.35">
      <c r="A114466" t="s">
        <v>104</v>
      </c>
      <c r="B114466" t="s">
        <v>146</v>
      </c>
      <c r="C114466" t="s">
        <v>289</v>
      </c>
      <c r="D114466">
        <v>140</v>
      </c>
      <c r="E114466">
        <v>180</v>
      </c>
      <c r="F114466" t="s">
        <v>290</v>
      </c>
      <c r="G114466" t="s">
        <v>291</v>
      </c>
      <c r="H114466">
        <v>320</v>
      </c>
    </row>
    <row r="114467" spans="1:8" x14ac:dyDescent="0.35">
      <c r="A114467" t="s">
        <v>104</v>
      </c>
      <c r="B114467" t="s">
        <v>146</v>
      </c>
      <c r="C114467" t="s">
        <v>292</v>
      </c>
      <c r="D114467">
        <v>150</v>
      </c>
      <c r="E114467">
        <v>160</v>
      </c>
      <c r="F114467" t="s">
        <v>293</v>
      </c>
      <c r="G114467" t="s">
        <v>294</v>
      </c>
      <c r="H114467">
        <v>310</v>
      </c>
    </row>
    <row r="114468" spans="1:8" x14ac:dyDescent="0.35">
      <c r="A114468" t="s">
        <v>104</v>
      </c>
      <c r="B114468" t="s">
        <v>147</v>
      </c>
      <c r="C114468" t="s">
        <v>262</v>
      </c>
      <c r="D114468">
        <v>100</v>
      </c>
      <c r="E114468">
        <v>120</v>
      </c>
      <c r="F114468" t="s">
        <v>263</v>
      </c>
      <c r="G114468" t="s">
        <v>264</v>
      </c>
      <c r="H114468">
        <v>220</v>
      </c>
    </row>
    <row r="114469" spans="1:8" x14ac:dyDescent="0.35">
      <c r="A114469" t="s">
        <v>104</v>
      </c>
      <c r="B114469" t="s">
        <v>147</v>
      </c>
      <c r="C114469" t="s">
        <v>265</v>
      </c>
      <c r="D114469">
        <v>100</v>
      </c>
      <c r="E114469">
        <v>150</v>
      </c>
      <c r="F114469" t="s">
        <v>266</v>
      </c>
      <c r="G114469" t="s">
        <v>267</v>
      </c>
      <c r="H114469">
        <v>250</v>
      </c>
    </row>
    <row r="114470" spans="1:8" x14ac:dyDescent="0.35">
      <c r="A114470" t="s">
        <v>104</v>
      </c>
      <c r="B114470" t="s">
        <v>147</v>
      </c>
      <c r="C114470" t="s">
        <v>268</v>
      </c>
      <c r="D114470">
        <v>110</v>
      </c>
      <c r="E114470">
        <v>170</v>
      </c>
      <c r="F114470" t="s">
        <v>269</v>
      </c>
      <c r="G114470" t="s">
        <v>270</v>
      </c>
      <c r="H114470">
        <v>280</v>
      </c>
    </row>
    <row r="114471" spans="1:8" x14ac:dyDescent="0.35">
      <c r="A114471" t="s">
        <v>104</v>
      </c>
      <c r="B114471" t="s">
        <v>147</v>
      </c>
      <c r="C114471" t="s">
        <v>271</v>
      </c>
      <c r="D114471">
        <v>120</v>
      </c>
      <c r="E114471">
        <v>210</v>
      </c>
      <c r="F114471" t="s">
        <v>272</v>
      </c>
      <c r="G114471" t="s">
        <v>273</v>
      </c>
      <c r="H114471">
        <v>330</v>
      </c>
    </row>
    <row r="114472" spans="1:8" x14ac:dyDescent="0.35">
      <c r="A114472" t="s">
        <v>104</v>
      </c>
      <c r="B114472" t="s">
        <v>147</v>
      </c>
      <c r="C114472" t="s">
        <v>274</v>
      </c>
      <c r="D114472">
        <v>130</v>
      </c>
      <c r="E114472">
        <v>210</v>
      </c>
      <c r="F114472" t="s">
        <v>275</v>
      </c>
      <c r="G114472" t="s">
        <v>276</v>
      </c>
      <c r="H114472">
        <v>340</v>
      </c>
    </row>
    <row r="114473" spans="1:8" x14ac:dyDescent="0.35">
      <c r="A114473" t="s">
        <v>104</v>
      </c>
      <c r="B114473" t="s">
        <v>147</v>
      </c>
      <c r="C114473" t="s">
        <v>277</v>
      </c>
      <c r="D114473">
        <v>130</v>
      </c>
      <c r="E114473">
        <v>240</v>
      </c>
      <c r="F114473" t="s">
        <v>278</v>
      </c>
      <c r="G114473" t="s">
        <v>279</v>
      </c>
      <c r="H114473">
        <v>370</v>
      </c>
    </row>
    <row r="114474" spans="1:8" x14ac:dyDescent="0.35">
      <c r="A114474" t="s">
        <v>104</v>
      </c>
      <c r="B114474" t="s">
        <v>147</v>
      </c>
      <c r="C114474" t="s">
        <v>280</v>
      </c>
      <c r="D114474">
        <v>150</v>
      </c>
      <c r="E114474">
        <v>270</v>
      </c>
      <c r="F114474" t="s">
        <v>281</v>
      </c>
      <c r="G114474" t="s">
        <v>282</v>
      </c>
      <c r="H114474">
        <v>420</v>
      </c>
    </row>
    <row r="114475" spans="1:8" x14ac:dyDescent="0.35">
      <c r="A114475" t="s">
        <v>104</v>
      </c>
      <c r="B114475" t="s">
        <v>147</v>
      </c>
      <c r="C114475" t="s">
        <v>283</v>
      </c>
      <c r="D114475">
        <v>140</v>
      </c>
      <c r="E114475">
        <v>260</v>
      </c>
      <c r="F114475" t="s">
        <v>284</v>
      </c>
      <c r="G114475" t="s">
        <v>285</v>
      </c>
      <c r="H114475">
        <v>400</v>
      </c>
    </row>
    <row r="114476" spans="1:8" x14ac:dyDescent="0.35">
      <c r="A114476" t="s">
        <v>104</v>
      </c>
      <c r="B114476" t="s">
        <v>147</v>
      </c>
      <c r="C114476" t="s">
        <v>286</v>
      </c>
      <c r="D114476">
        <v>140</v>
      </c>
      <c r="E114476">
        <v>250</v>
      </c>
      <c r="F114476" t="s">
        <v>287</v>
      </c>
      <c r="G114476" t="s">
        <v>288</v>
      </c>
      <c r="H114476">
        <v>390</v>
      </c>
    </row>
    <row r="114477" spans="1:8" x14ac:dyDescent="0.35">
      <c r="A114477" t="s">
        <v>104</v>
      </c>
      <c r="B114477" t="s">
        <v>147</v>
      </c>
      <c r="C114477" t="s">
        <v>289</v>
      </c>
      <c r="D114477">
        <v>130</v>
      </c>
      <c r="E114477">
        <v>230</v>
      </c>
      <c r="F114477" t="s">
        <v>290</v>
      </c>
      <c r="G114477" t="s">
        <v>291</v>
      </c>
      <c r="H114477">
        <v>360</v>
      </c>
    </row>
    <row r="114478" spans="1:8" x14ac:dyDescent="0.35">
      <c r="A114478" t="s">
        <v>104</v>
      </c>
      <c r="B114478" t="s">
        <v>147</v>
      </c>
      <c r="C114478" t="s">
        <v>292</v>
      </c>
      <c r="D114478">
        <v>140</v>
      </c>
      <c r="E114478">
        <v>210</v>
      </c>
      <c r="F114478" t="s">
        <v>293</v>
      </c>
      <c r="G114478" t="s">
        <v>294</v>
      </c>
      <c r="H114478">
        <v>350</v>
      </c>
    </row>
    <row r="114479" spans="1:8" x14ac:dyDescent="0.35">
      <c r="A114479" t="s">
        <v>104</v>
      </c>
      <c r="B114479" t="s">
        <v>130</v>
      </c>
      <c r="C114479" t="s">
        <v>262</v>
      </c>
      <c r="D114479">
        <v>120</v>
      </c>
      <c r="E114479">
        <v>130</v>
      </c>
      <c r="F114479" t="s">
        <v>263</v>
      </c>
      <c r="G114479" t="s">
        <v>264</v>
      </c>
      <c r="H114479">
        <v>250</v>
      </c>
    </row>
    <row r="114480" spans="1:8" x14ac:dyDescent="0.35">
      <c r="A114480" t="s">
        <v>104</v>
      </c>
      <c r="B114480" t="s">
        <v>130</v>
      </c>
      <c r="C114480" t="s">
        <v>265</v>
      </c>
      <c r="D114480">
        <v>120</v>
      </c>
      <c r="E114480">
        <v>150</v>
      </c>
      <c r="F114480" t="s">
        <v>266</v>
      </c>
      <c r="G114480" t="s">
        <v>267</v>
      </c>
      <c r="H114480">
        <v>270</v>
      </c>
    </row>
    <row r="114481" spans="1:8" x14ac:dyDescent="0.35">
      <c r="A114481" t="s">
        <v>104</v>
      </c>
      <c r="B114481" t="s">
        <v>130</v>
      </c>
      <c r="C114481" t="s">
        <v>268</v>
      </c>
      <c r="D114481">
        <v>140</v>
      </c>
      <c r="E114481">
        <v>190</v>
      </c>
      <c r="F114481" t="s">
        <v>269</v>
      </c>
      <c r="G114481" t="s">
        <v>270</v>
      </c>
      <c r="H114481">
        <v>330</v>
      </c>
    </row>
    <row r="114482" spans="1:8" x14ac:dyDescent="0.35">
      <c r="A114482" t="s">
        <v>104</v>
      </c>
      <c r="B114482" t="s">
        <v>130</v>
      </c>
      <c r="C114482" t="s">
        <v>271</v>
      </c>
      <c r="D114482">
        <v>140</v>
      </c>
      <c r="E114482">
        <v>220</v>
      </c>
      <c r="F114482" t="s">
        <v>272</v>
      </c>
      <c r="G114482" t="s">
        <v>273</v>
      </c>
      <c r="H114482">
        <v>360</v>
      </c>
    </row>
    <row r="114483" spans="1:8" x14ac:dyDescent="0.35">
      <c r="A114483" t="s">
        <v>104</v>
      </c>
      <c r="B114483" t="s">
        <v>130</v>
      </c>
      <c r="C114483" t="s">
        <v>274</v>
      </c>
      <c r="D114483">
        <v>150</v>
      </c>
      <c r="E114483">
        <v>220</v>
      </c>
      <c r="F114483" t="s">
        <v>275</v>
      </c>
      <c r="G114483" t="s">
        <v>276</v>
      </c>
      <c r="H114483">
        <v>370</v>
      </c>
    </row>
    <row r="114484" spans="1:8" x14ac:dyDescent="0.35">
      <c r="A114484" t="s">
        <v>104</v>
      </c>
      <c r="B114484" t="s">
        <v>130</v>
      </c>
      <c r="C114484" t="s">
        <v>277</v>
      </c>
      <c r="D114484">
        <v>160</v>
      </c>
      <c r="E114484">
        <v>260</v>
      </c>
      <c r="F114484" t="s">
        <v>278</v>
      </c>
      <c r="G114484" t="s">
        <v>279</v>
      </c>
      <c r="H114484">
        <v>420</v>
      </c>
    </row>
    <row r="114485" spans="1:8" x14ac:dyDescent="0.35">
      <c r="A114485" t="s">
        <v>104</v>
      </c>
      <c r="B114485" t="s">
        <v>130</v>
      </c>
      <c r="C114485" t="s">
        <v>280</v>
      </c>
      <c r="D114485">
        <v>170</v>
      </c>
      <c r="E114485">
        <v>270</v>
      </c>
      <c r="F114485" t="s">
        <v>281</v>
      </c>
      <c r="G114485" t="s">
        <v>282</v>
      </c>
      <c r="H114485">
        <v>440</v>
      </c>
    </row>
    <row r="114486" spans="1:8" x14ac:dyDescent="0.35">
      <c r="A114486" t="s">
        <v>104</v>
      </c>
      <c r="B114486" t="s">
        <v>130</v>
      </c>
      <c r="C114486" t="s">
        <v>283</v>
      </c>
      <c r="D114486">
        <v>180</v>
      </c>
      <c r="E114486">
        <v>270</v>
      </c>
      <c r="F114486" t="s">
        <v>284</v>
      </c>
      <c r="G114486" t="s">
        <v>285</v>
      </c>
      <c r="H114486">
        <v>450</v>
      </c>
    </row>
    <row r="114487" spans="1:8" x14ac:dyDescent="0.35">
      <c r="A114487" t="s">
        <v>104</v>
      </c>
      <c r="B114487" t="s">
        <v>130</v>
      </c>
      <c r="C114487" t="s">
        <v>286</v>
      </c>
      <c r="D114487">
        <v>160</v>
      </c>
      <c r="E114487">
        <v>250</v>
      </c>
      <c r="F114487" t="s">
        <v>287</v>
      </c>
      <c r="G114487" t="s">
        <v>288</v>
      </c>
      <c r="H114487">
        <v>410</v>
      </c>
    </row>
    <row r="114488" spans="1:8" x14ac:dyDescent="0.35">
      <c r="A114488" t="s">
        <v>104</v>
      </c>
      <c r="B114488" t="s">
        <v>130</v>
      </c>
      <c r="C114488" t="s">
        <v>289</v>
      </c>
      <c r="D114488">
        <v>160</v>
      </c>
      <c r="E114488">
        <v>230</v>
      </c>
      <c r="F114488" t="s">
        <v>290</v>
      </c>
      <c r="G114488" t="s">
        <v>291</v>
      </c>
      <c r="H114488">
        <v>390</v>
      </c>
    </row>
    <row r="114489" spans="1:8" x14ac:dyDescent="0.35">
      <c r="A114489" t="s">
        <v>104</v>
      </c>
      <c r="B114489" t="s">
        <v>130</v>
      </c>
      <c r="C114489" t="s">
        <v>292</v>
      </c>
      <c r="D114489">
        <v>160</v>
      </c>
      <c r="E114489">
        <v>220</v>
      </c>
      <c r="F114489" t="s">
        <v>293</v>
      </c>
      <c r="G114489" t="s">
        <v>294</v>
      </c>
      <c r="H114489">
        <v>380</v>
      </c>
    </row>
    <row r="114490" spans="1:8" x14ac:dyDescent="0.35">
      <c r="A114490" t="s">
        <v>104</v>
      </c>
      <c r="B114490" t="s">
        <v>231</v>
      </c>
      <c r="C114490" t="s">
        <v>262</v>
      </c>
      <c r="D114490">
        <v>50</v>
      </c>
      <c r="E114490">
        <v>50</v>
      </c>
      <c r="F114490" t="s">
        <v>263</v>
      </c>
      <c r="G114490" t="s">
        <v>264</v>
      </c>
      <c r="H114490">
        <v>100</v>
      </c>
    </row>
    <row r="114491" spans="1:8" x14ac:dyDescent="0.35">
      <c r="A114491" t="s">
        <v>104</v>
      </c>
      <c r="B114491" t="s">
        <v>231</v>
      </c>
      <c r="C114491" t="s">
        <v>265</v>
      </c>
      <c r="D114491">
        <v>50</v>
      </c>
      <c r="E114491">
        <v>70</v>
      </c>
      <c r="F114491" t="s">
        <v>266</v>
      </c>
      <c r="G114491" t="s">
        <v>267</v>
      </c>
      <c r="H114491">
        <v>120</v>
      </c>
    </row>
    <row r="114492" spans="1:8" x14ac:dyDescent="0.35">
      <c r="A114492" t="s">
        <v>104</v>
      </c>
      <c r="B114492" t="s">
        <v>231</v>
      </c>
      <c r="C114492" t="s">
        <v>268</v>
      </c>
      <c r="D114492">
        <v>70</v>
      </c>
      <c r="E114492">
        <v>80</v>
      </c>
      <c r="F114492" t="s">
        <v>269</v>
      </c>
      <c r="G114492" t="s">
        <v>270</v>
      </c>
      <c r="H114492">
        <v>150</v>
      </c>
    </row>
    <row r="114493" spans="1:8" x14ac:dyDescent="0.35">
      <c r="A114493" t="s">
        <v>104</v>
      </c>
      <c r="B114493" t="s">
        <v>231</v>
      </c>
      <c r="C114493" t="s">
        <v>271</v>
      </c>
      <c r="D114493">
        <v>70</v>
      </c>
      <c r="E114493">
        <v>90</v>
      </c>
      <c r="F114493" t="s">
        <v>272</v>
      </c>
      <c r="G114493" t="s">
        <v>273</v>
      </c>
      <c r="H114493">
        <v>160</v>
      </c>
    </row>
    <row r="114494" spans="1:8" x14ac:dyDescent="0.35">
      <c r="A114494" t="s">
        <v>104</v>
      </c>
      <c r="B114494" t="s">
        <v>231</v>
      </c>
      <c r="C114494" t="s">
        <v>274</v>
      </c>
      <c r="D114494">
        <v>70</v>
      </c>
      <c r="E114494">
        <v>90</v>
      </c>
      <c r="F114494" t="s">
        <v>275</v>
      </c>
      <c r="G114494" t="s">
        <v>276</v>
      </c>
      <c r="H114494">
        <v>160</v>
      </c>
    </row>
    <row r="114495" spans="1:8" x14ac:dyDescent="0.35">
      <c r="A114495" t="s">
        <v>104</v>
      </c>
      <c r="B114495" t="s">
        <v>231</v>
      </c>
      <c r="C114495" t="s">
        <v>277</v>
      </c>
      <c r="D114495">
        <v>70</v>
      </c>
      <c r="E114495">
        <v>100</v>
      </c>
      <c r="F114495" t="s">
        <v>278</v>
      </c>
      <c r="G114495" t="s">
        <v>279</v>
      </c>
      <c r="H114495">
        <v>170</v>
      </c>
    </row>
    <row r="114496" spans="1:8" x14ac:dyDescent="0.35">
      <c r="A114496" t="s">
        <v>104</v>
      </c>
      <c r="B114496" t="s">
        <v>231</v>
      </c>
      <c r="C114496" t="s">
        <v>280</v>
      </c>
      <c r="D114496">
        <v>70</v>
      </c>
      <c r="E114496">
        <v>100</v>
      </c>
      <c r="F114496" t="s">
        <v>281</v>
      </c>
      <c r="G114496" t="s">
        <v>282</v>
      </c>
      <c r="H114496">
        <v>170</v>
      </c>
    </row>
    <row r="114497" spans="1:8" x14ac:dyDescent="0.35">
      <c r="A114497" t="s">
        <v>104</v>
      </c>
      <c r="B114497" t="s">
        <v>231</v>
      </c>
      <c r="C114497" t="s">
        <v>283</v>
      </c>
      <c r="D114497">
        <v>70</v>
      </c>
      <c r="E114497">
        <v>100</v>
      </c>
      <c r="F114497" t="s">
        <v>284</v>
      </c>
      <c r="G114497" t="s">
        <v>285</v>
      </c>
      <c r="H114497">
        <v>170</v>
      </c>
    </row>
    <row r="114498" spans="1:8" x14ac:dyDescent="0.35">
      <c r="A114498" t="s">
        <v>104</v>
      </c>
      <c r="B114498" t="s">
        <v>231</v>
      </c>
      <c r="C114498" t="s">
        <v>286</v>
      </c>
      <c r="D114498">
        <v>80</v>
      </c>
      <c r="E114498">
        <v>100</v>
      </c>
      <c r="F114498" t="s">
        <v>287</v>
      </c>
      <c r="G114498" t="s">
        <v>288</v>
      </c>
      <c r="H114498">
        <v>180</v>
      </c>
    </row>
    <row r="114499" spans="1:8" x14ac:dyDescent="0.35">
      <c r="A114499" t="s">
        <v>104</v>
      </c>
      <c r="B114499" t="s">
        <v>231</v>
      </c>
      <c r="C114499" t="s">
        <v>289</v>
      </c>
      <c r="D114499">
        <v>70</v>
      </c>
      <c r="E114499">
        <v>90</v>
      </c>
      <c r="F114499" t="s">
        <v>290</v>
      </c>
      <c r="G114499" t="s">
        <v>291</v>
      </c>
      <c r="H114499">
        <v>160</v>
      </c>
    </row>
    <row r="114500" spans="1:8" x14ac:dyDescent="0.35">
      <c r="A114500" t="s">
        <v>104</v>
      </c>
      <c r="B114500" t="s">
        <v>231</v>
      </c>
      <c r="C114500" t="s">
        <v>292</v>
      </c>
      <c r="D114500">
        <v>70</v>
      </c>
      <c r="E114500">
        <v>80</v>
      </c>
      <c r="F114500" t="s">
        <v>293</v>
      </c>
      <c r="G114500" t="s">
        <v>294</v>
      </c>
      <c r="H114500">
        <v>150</v>
      </c>
    </row>
    <row r="114501" spans="1:8" x14ac:dyDescent="0.35">
      <c r="A114501" t="s">
        <v>104</v>
      </c>
      <c r="B114501" t="s">
        <v>218</v>
      </c>
      <c r="C114501" t="s">
        <v>262</v>
      </c>
      <c r="D114501">
        <v>40</v>
      </c>
      <c r="E114501">
        <v>50</v>
      </c>
      <c r="F114501" t="s">
        <v>263</v>
      </c>
      <c r="G114501" t="s">
        <v>264</v>
      </c>
      <c r="H114501">
        <v>90</v>
      </c>
    </row>
    <row r="114502" spans="1:8" x14ac:dyDescent="0.35">
      <c r="A114502" t="s">
        <v>104</v>
      </c>
      <c r="B114502" t="s">
        <v>218</v>
      </c>
      <c r="C114502" t="s">
        <v>265</v>
      </c>
      <c r="D114502">
        <v>40</v>
      </c>
      <c r="E114502">
        <v>50</v>
      </c>
      <c r="F114502" t="s">
        <v>266</v>
      </c>
      <c r="G114502" t="s">
        <v>267</v>
      </c>
      <c r="H114502">
        <v>90</v>
      </c>
    </row>
    <row r="114503" spans="1:8" x14ac:dyDescent="0.35">
      <c r="A114503" t="s">
        <v>104</v>
      </c>
      <c r="B114503" t="s">
        <v>218</v>
      </c>
      <c r="C114503" t="s">
        <v>268</v>
      </c>
      <c r="D114503">
        <v>40</v>
      </c>
      <c r="E114503">
        <v>50</v>
      </c>
      <c r="F114503" t="s">
        <v>269</v>
      </c>
      <c r="G114503" t="s">
        <v>270</v>
      </c>
      <c r="H114503">
        <v>90</v>
      </c>
    </row>
    <row r="114504" spans="1:8" x14ac:dyDescent="0.35">
      <c r="A114504" t="s">
        <v>104</v>
      </c>
      <c r="B114504" t="s">
        <v>218</v>
      </c>
      <c r="C114504" t="s">
        <v>271</v>
      </c>
      <c r="D114504">
        <v>40</v>
      </c>
      <c r="E114504">
        <v>50</v>
      </c>
      <c r="F114504" t="s">
        <v>272</v>
      </c>
      <c r="G114504" t="s">
        <v>273</v>
      </c>
      <c r="H114504">
        <v>90</v>
      </c>
    </row>
    <row r="114505" spans="1:8" x14ac:dyDescent="0.35">
      <c r="A114505" t="s">
        <v>104</v>
      </c>
      <c r="B114505" t="s">
        <v>218</v>
      </c>
      <c r="C114505" t="s">
        <v>274</v>
      </c>
      <c r="D114505">
        <v>40</v>
      </c>
      <c r="E114505">
        <v>50</v>
      </c>
      <c r="F114505" t="s">
        <v>275</v>
      </c>
      <c r="G114505" t="s">
        <v>276</v>
      </c>
      <c r="H114505">
        <v>90</v>
      </c>
    </row>
    <row r="114506" spans="1:8" x14ac:dyDescent="0.35">
      <c r="A114506" t="s">
        <v>104</v>
      </c>
      <c r="B114506" t="s">
        <v>218</v>
      </c>
      <c r="C114506" t="s">
        <v>277</v>
      </c>
      <c r="D114506">
        <v>40</v>
      </c>
      <c r="E114506">
        <v>60</v>
      </c>
      <c r="F114506" t="s">
        <v>278</v>
      </c>
      <c r="G114506" t="s">
        <v>279</v>
      </c>
      <c r="H114506">
        <v>100</v>
      </c>
    </row>
    <row r="114507" spans="1:8" x14ac:dyDescent="0.35">
      <c r="A114507" t="s">
        <v>104</v>
      </c>
      <c r="B114507" t="s">
        <v>218</v>
      </c>
      <c r="C114507" t="s">
        <v>280</v>
      </c>
      <c r="D114507">
        <v>40</v>
      </c>
      <c r="E114507">
        <v>60</v>
      </c>
      <c r="F114507" t="s">
        <v>281</v>
      </c>
      <c r="G114507" t="s">
        <v>282</v>
      </c>
      <c r="H114507">
        <v>100</v>
      </c>
    </row>
    <row r="114508" spans="1:8" x14ac:dyDescent="0.35">
      <c r="A114508" t="s">
        <v>104</v>
      </c>
      <c r="B114508" t="s">
        <v>218</v>
      </c>
      <c r="C114508" t="s">
        <v>283</v>
      </c>
      <c r="D114508">
        <v>40</v>
      </c>
      <c r="E114508">
        <v>60</v>
      </c>
      <c r="F114508" t="s">
        <v>284</v>
      </c>
      <c r="G114508" t="s">
        <v>285</v>
      </c>
      <c r="H114508">
        <v>100</v>
      </c>
    </row>
    <row r="114509" spans="1:8" x14ac:dyDescent="0.35">
      <c r="A114509" t="s">
        <v>104</v>
      </c>
      <c r="B114509" t="s">
        <v>218</v>
      </c>
      <c r="C114509" t="s">
        <v>286</v>
      </c>
      <c r="D114509">
        <v>50</v>
      </c>
      <c r="E114509">
        <v>60</v>
      </c>
      <c r="F114509" t="s">
        <v>287</v>
      </c>
      <c r="G114509" t="s">
        <v>288</v>
      </c>
      <c r="H114509">
        <v>110</v>
      </c>
    </row>
    <row r="114510" spans="1:8" x14ac:dyDescent="0.35">
      <c r="A114510" t="s">
        <v>104</v>
      </c>
      <c r="B114510" t="s">
        <v>218</v>
      </c>
      <c r="C114510" t="s">
        <v>289</v>
      </c>
      <c r="D114510">
        <v>50</v>
      </c>
      <c r="E114510">
        <v>60</v>
      </c>
      <c r="F114510" t="s">
        <v>290</v>
      </c>
      <c r="G114510" t="s">
        <v>291</v>
      </c>
      <c r="H114510">
        <v>110</v>
      </c>
    </row>
    <row r="114511" spans="1:8" x14ac:dyDescent="0.35">
      <c r="A114511" t="s">
        <v>104</v>
      </c>
      <c r="B114511" t="s">
        <v>218</v>
      </c>
      <c r="C114511" t="s">
        <v>292</v>
      </c>
      <c r="D114511">
        <v>50</v>
      </c>
      <c r="E114511">
        <v>60</v>
      </c>
      <c r="F114511" t="s">
        <v>293</v>
      </c>
      <c r="G114511" t="s">
        <v>294</v>
      </c>
      <c r="H114511">
        <v>110</v>
      </c>
    </row>
    <row r="114512" spans="1:8" x14ac:dyDescent="0.35">
      <c r="A114512" t="s">
        <v>104</v>
      </c>
      <c r="B114512" t="s">
        <v>121</v>
      </c>
      <c r="C114512" t="s">
        <v>262</v>
      </c>
      <c r="D114512">
        <v>120</v>
      </c>
      <c r="E114512">
        <v>110</v>
      </c>
      <c r="F114512" t="s">
        <v>263</v>
      </c>
      <c r="G114512" t="s">
        <v>264</v>
      </c>
      <c r="H114512">
        <v>230</v>
      </c>
    </row>
    <row r="114513" spans="1:8" x14ac:dyDescent="0.35">
      <c r="A114513" t="s">
        <v>104</v>
      </c>
      <c r="B114513" t="s">
        <v>121</v>
      </c>
      <c r="C114513" t="s">
        <v>265</v>
      </c>
      <c r="D114513">
        <v>120</v>
      </c>
      <c r="E114513">
        <v>130</v>
      </c>
      <c r="F114513" t="s">
        <v>266</v>
      </c>
      <c r="G114513" t="s">
        <v>267</v>
      </c>
      <c r="H114513">
        <v>250</v>
      </c>
    </row>
    <row r="114514" spans="1:8" x14ac:dyDescent="0.35">
      <c r="A114514" t="s">
        <v>104</v>
      </c>
      <c r="B114514" t="s">
        <v>121</v>
      </c>
      <c r="C114514" t="s">
        <v>268</v>
      </c>
      <c r="D114514">
        <v>130</v>
      </c>
      <c r="E114514">
        <v>150</v>
      </c>
      <c r="F114514" t="s">
        <v>269</v>
      </c>
      <c r="G114514" t="s">
        <v>270</v>
      </c>
      <c r="H114514">
        <v>280</v>
      </c>
    </row>
    <row r="114515" spans="1:8" x14ac:dyDescent="0.35">
      <c r="A114515" t="s">
        <v>104</v>
      </c>
      <c r="B114515" t="s">
        <v>121</v>
      </c>
      <c r="C114515" t="s">
        <v>271</v>
      </c>
      <c r="D114515">
        <v>130</v>
      </c>
      <c r="E114515">
        <v>160</v>
      </c>
      <c r="F114515" t="s">
        <v>272</v>
      </c>
      <c r="G114515" t="s">
        <v>273</v>
      </c>
      <c r="H114515">
        <v>290</v>
      </c>
    </row>
    <row r="114516" spans="1:8" x14ac:dyDescent="0.35">
      <c r="A114516" t="s">
        <v>104</v>
      </c>
      <c r="B114516" t="s">
        <v>121</v>
      </c>
      <c r="C114516" t="s">
        <v>274</v>
      </c>
      <c r="D114516">
        <v>140</v>
      </c>
      <c r="E114516">
        <v>180</v>
      </c>
      <c r="F114516" t="s">
        <v>275</v>
      </c>
      <c r="G114516" t="s">
        <v>276</v>
      </c>
      <c r="H114516">
        <v>320</v>
      </c>
    </row>
    <row r="114517" spans="1:8" x14ac:dyDescent="0.35">
      <c r="A114517" t="s">
        <v>104</v>
      </c>
      <c r="B114517" t="s">
        <v>121</v>
      </c>
      <c r="C114517" t="s">
        <v>277</v>
      </c>
      <c r="D114517">
        <v>150</v>
      </c>
      <c r="E114517">
        <v>200</v>
      </c>
      <c r="F114517" t="s">
        <v>278</v>
      </c>
      <c r="G114517" t="s">
        <v>279</v>
      </c>
      <c r="H114517">
        <v>350</v>
      </c>
    </row>
    <row r="114518" spans="1:8" x14ac:dyDescent="0.35">
      <c r="A114518" t="s">
        <v>104</v>
      </c>
      <c r="B114518" t="s">
        <v>121</v>
      </c>
      <c r="C114518" t="s">
        <v>280</v>
      </c>
      <c r="D114518">
        <v>150</v>
      </c>
      <c r="E114518">
        <v>200</v>
      </c>
      <c r="F114518" t="s">
        <v>281</v>
      </c>
      <c r="G114518" t="s">
        <v>282</v>
      </c>
      <c r="H114518">
        <v>350</v>
      </c>
    </row>
    <row r="114519" spans="1:8" x14ac:dyDescent="0.35">
      <c r="A114519" t="s">
        <v>104</v>
      </c>
      <c r="B114519" t="s">
        <v>121</v>
      </c>
      <c r="C114519" t="s">
        <v>283</v>
      </c>
      <c r="D114519">
        <v>140</v>
      </c>
      <c r="E114519">
        <v>190</v>
      </c>
      <c r="F114519" t="s">
        <v>284</v>
      </c>
      <c r="G114519" t="s">
        <v>285</v>
      </c>
      <c r="H114519">
        <v>330</v>
      </c>
    </row>
    <row r="114520" spans="1:8" x14ac:dyDescent="0.35">
      <c r="A114520" t="s">
        <v>104</v>
      </c>
      <c r="B114520" t="s">
        <v>121</v>
      </c>
      <c r="C114520" t="s">
        <v>286</v>
      </c>
      <c r="D114520">
        <v>130</v>
      </c>
      <c r="E114520">
        <v>170</v>
      </c>
      <c r="F114520" t="s">
        <v>287</v>
      </c>
      <c r="G114520" t="s">
        <v>288</v>
      </c>
      <c r="H114520">
        <v>300</v>
      </c>
    </row>
    <row r="114521" spans="1:8" x14ac:dyDescent="0.35">
      <c r="A114521" t="s">
        <v>104</v>
      </c>
      <c r="B114521" t="s">
        <v>121</v>
      </c>
      <c r="C114521" t="s">
        <v>289</v>
      </c>
      <c r="D114521">
        <v>130</v>
      </c>
      <c r="E114521">
        <v>170</v>
      </c>
      <c r="F114521" t="s">
        <v>290</v>
      </c>
      <c r="G114521" t="s">
        <v>291</v>
      </c>
      <c r="H114521">
        <v>300</v>
      </c>
    </row>
    <row r="114522" spans="1:8" x14ac:dyDescent="0.35">
      <c r="A114522" t="s">
        <v>104</v>
      </c>
      <c r="B114522" t="s">
        <v>121</v>
      </c>
      <c r="C114522" t="s">
        <v>292</v>
      </c>
      <c r="D114522">
        <v>130</v>
      </c>
      <c r="E114522">
        <v>150</v>
      </c>
      <c r="F114522" t="s">
        <v>293</v>
      </c>
      <c r="G114522" t="s">
        <v>294</v>
      </c>
      <c r="H114522">
        <v>280</v>
      </c>
    </row>
    <row r="114523" spans="1:8" x14ac:dyDescent="0.35">
      <c r="A114523" t="s">
        <v>104</v>
      </c>
      <c r="B114523" t="s">
        <v>148</v>
      </c>
      <c r="C114523" t="s">
        <v>262</v>
      </c>
      <c r="D114523">
        <v>110</v>
      </c>
      <c r="E114523">
        <v>100</v>
      </c>
      <c r="F114523" t="s">
        <v>263</v>
      </c>
      <c r="G114523" t="s">
        <v>264</v>
      </c>
      <c r="H114523">
        <v>210</v>
      </c>
    </row>
    <row r="114524" spans="1:8" x14ac:dyDescent="0.35">
      <c r="A114524" t="s">
        <v>104</v>
      </c>
      <c r="B114524" t="s">
        <v>148</v>
      </c>
      <c r="C114524" t="s">
        <v>265</v>
      </c>
      <c r="D114524">
        <v>110</v>
      </c>
      <c r="E114524">
        <v>130</v>
      </c>
      <c r="F114524" t="s">
        <v>266</v>
      </c>
      <c r="G114524" t="s">
        <v>267</v>
      </c>
      <c r="H114524">
        <v>240</v>
      </c>
    </row>
    <row r="114525" spans="1:8" x14ac:dyDescent="0.35">
      <c r="A114525" t="s">
        <v>104</v>
      </c>
      <c r="B114525" t="s">
        <v>148</v>
      </c>
      <c r="C114525" t="s">
        <v>268</v>
      </c>
      <c r="D114525">
        <v>130</v>
      </c>
      <c r="E114525">
        <v>150</v>
      </c>
      <c r="F114525" t="s">
        <v>269</v>
      </c>
      <c r="G114525" t="s">
        <v>270</v>
      </c>
      <c r="H114525">
        <v>280</v>
      </c>
    </row>
    <row r="114526" spans="1:8" x14ac:dyDescent="0.35">
      <c r="A114526" t="s">
        <v>104</v>
      </c>
      <c r="B114526" t="s">
        <v>148</v>
      </c>
      <c r="C114526" t="s">
        <v>271</v>
      </c>
      <c r="D114526">
        <v>130</v>
      </c>
      <c r="E114526">
        <v>160</v>
      </c>
      <c r="F114526" t="s">
        <v>272</v>
      </c>
      <c r="G114526" t="s">
        <v>273</v>
      </c>
      <c r="H114526">
        <v>290</v>
      </c>
    </row>
    <row r="114527" spans="1:8" x14ac:dyDescent="0.35">
      <c r="A114527" t="s">
        <v>104</v>
      </c>
      <c r="B114527" t="s">
        <v>148</v>
      </c>
      <c r="C114527" t="s">
        <v>274</v>
      </c>
      <c r="D114527">
        <v>130</v>
      </c>
      <c r="E114527">
        <v>180</v>
      </c>
      <c r="F114527" t="s">
        <v>275</v>
      </c>
      <c r="G114527" t="s">
        <v>276</v>
      </c>
      <c r="H114527">
        <v>310</v>
      </c>
    </row>
    <row r="114528" spans="1:8" x14ac:dyDescent="0.35">
      <c r="A114528" t="s">
        <v>104</v>
      </c>
      <c r="B114528" t="s">
        <v>148</v>
      </c>
      <c r="C114528" t="s">
        <v>277</v>
      </c>
      <c r="D114528">
        <v>150</v>
      </c>
      <c r="E114528">
        <v>200</v>
      </c>
      <c r="F114528" t="s">
        <v>278</v>
      </c>
      <c r="G114528" t="s">
        <v>279</v>
      </c>
      <c r="H114528">
        <v>350</v>
      </c>
    </row>
    <row r="114529" spans="1:8" x14ac:dyDescent="0.35">
      <c r="A114529" t="s">
        <v>104</v>
      </c>
      <c r="B114529" t="s">
        <v>148</v>
      </c>
      <c r="C114529" t="s">
        <v>280</v>
      </c>
      <c r="D114529">
        <v>160</v>
      </c>
      <c r="E114529">
        <v>220</v>
      </c>
      <c r="F114529" t="s">
        <v>281</v>
      </c>
      <c r="G114529" t="s">
        <v>282</v>
      </c>
      <c r="H114529">
        <v>380</v>
      </c>
    </row>
    <row r="114530" spans="1:8" x14ac:dyDescent="0.35">
      <c r="A114530" t="s">
        <v>104</v>
      </c>
      <c r="B114530" t="s">
        <v>148</v>
      </c>
      <c r="C114530" t="s">
        <v>283</v>
      </c>
      <c r="D114530">
        <v>150</v>
      </c>
      <c r="E114530">
        <v>210</v>
      </c>
      <c r="F114530" t="s">
        <v>284</v>
      </c>
      <c r="G114530" t="s">
        <v>285</v>
      </c>
      <c r="H114530">
        <v>360</v>
      </c>
    </row>
    <row r="114531" spans="1:8" x14ac:dyDescent="0.35">
      <c r="A114531" t="s">
        <v>104</v>
      </c>
      <c r="B114531" t="s">
        <v>148</v>
      </c>
      <c r="C114531" t="s">
        <v>286</v>
      </c>
      <c r="D114531">
        <v>150</v>
      </c>
      <c r="E114531">
        <v>200</v>
      </c>
      <c r="F114531" t="s">
        <v>287</v>
      </c>
      <c r="G114531" t="s">
        <v>288</v>
      </c>
      <c r="H114531">
        <v>350</v>
      </c>
    </row>
    <row r="114532" spans="1:8" x14ac:dyDescent="0.35">
      <c r="A114532" t="s">
        <v>104</v>
      </c>
      <c r="B114532" t="s">
        <v>148</v>
      </c>
      <c r="C114532" t="s">
        <v>289</v>
      </c>
      <c r="D114532">
        <v>140</v>
      </c>
      <c r="E114532">
        <v>180</v>
      </c>
      <c r="F114532" t="s">
        <v>290</v>
      </c>
      <c r="G114532" t="s">
        <v>291</v>
      </c>
      <c r="H114532">
        <v>320</v>
      </c>
    </row>
    <row r="114533" spans="1:8" x14ac:dyDescent="0.35">
      <c r="A114533" t="s">
        <v>104</v>
      </c>
      <c r="B114533" t="s">
        <v>148</v>
      </c>
      <c r="C114533" t="s">
        <v>292</v>
      </c>
      <c r="D114533">
        <v>150</v>
      </c>
      <c r="E114533">
        <v>170</v>
      </c>
      <c r="F114533" t="s">
        <v>293</v>
      </c>
      <c r="G114533" t="s">
        <v>294</v>
      </c>
      <c r="H114533">
        <v>320</v>
      </c>
    </row>
    <row r="114534" spans="1:8" x14ac:dyDescent="0.35">
      <c r="A114534" t="s">
        <v>104</v>
      </c>
      <c r="B114534" t="s">
        <v>122</v>
      </c>
      <c r="C114534" t="s">
        <v>262</v>
      </c>
      <c r="D114534">
        <v>70</v>
      </c>
      <c r="E114534">
        <v>70</v>
      </c>
      <c r="F114534" t="s">
        <v>263</v>
      </c>
      <c r="G114534" t="s">
        <v>264</v>
      </c>
      <c r="H114534">
        <v>140</v>
      </c>
    </row>
    <row r="114535" spans="1:8" x14ac:dyDescent="0.35">
      <c r="A114535" t="s">
        <v>104</v>
      </c>
      <c r="B114535" t="s">
        <v>122</v>
      </c>
      <c r="C114535" t="s">
        <v>265</v>
      </c>
      <c r="D114535">
        <v>80</v>
      </c>
      <c r="E114535">
        <v>80</v>
      </c>
      <c r="F114535" t="s">
        <v>266</v>
      </c>
      <c r="G114535" t="s">
        <v>267</v>
      </c>
      <c r="H114535">
        <v>160</v>
      </c>
    </row>
    <row r="114536" spans="1:8" x14ac:dyDescent="0.35">
      <c r="A114536" t="s">
        <v>104</v>
      </c>
      <c r="B114536" t="s">
        <v>122</v>
      </c>
      <c r="C114536" t="s">
        <v>268</v>
      </c>
      <c r="D114536">
        <v>80</v>
      </c>
      <c r="E114536">
        <v>90</v>
      </c>
      <c r="F114536" t="s">
        <v>269</v>
      </c>
      <c r="G114536" t="s">
        <v>270</v>
      </c>
      <c r="H114536">
        <v>170</v>
      </c>
    </row>
    <row r="114537" spans="1:8" x14ac:dyDescent="0.35">
      <c r="A114537" t="s">
        <v>104</v>
      </c>
      <c r="B114537" t="s">
        <v>122</v>
      </c>
      <c r="C114537" t="s">
        <v>271</v>
      </c>
      <c r="D114537">
        <v>80</v>
      </c>
      <c r="E114537">
        <v>100</v>
      </c>
      <c r="F114537" t="s">
        <v>272</v>
      </c>
      <c r="G114537" t="s">
        <v>273</v>
      </c>
      <c r="H114537">
        <v>180</v>
      </c>
    </row>
    <row r="114538" spans="1:8" x14ac:dyDescent="0.35">
      <c r="A114538" t="s">
        <v>104</v>
      </c>
      <c r="B114538" t="s">
        <v>122</v>
      </c>
      <c r="C114538" t="s">
        <v>274</v>
      </c>
      <c r="D114538">
        <v>80</v>
      </c>
      <c r="E114538">
        <v>100</v>
      </c>
      <c r="F114538" t="s">
        <v>275</v>
      </c>
      <c r="G114538" t="s">
        <v>276</v>
      </c>
      <c r="H114538">
        <v>180</v>
      </c>
    </row>
    <row r="114539" spans="1:8" x14ac:dyDescent="0.35">
      <c r="A114539" t="s">
        <v>104</v>
      </c>
      <c r="B114539" t="s">
        <v>122</v>
      </c>
      <c r="C114539" t="s">
        <v>277</v>
      </c>
      <c r="D114539">
        <v>80</v>
      </c>
      <c r="E114539">
        <v>110</v>
      </c>
      <c r="F114539" t="s">
        <v>278</v>
      </c>
      <c r="G114539" t="s">
        <v>279</v>
      </c>
      <c r="H114539">
        <v>190</v>
      </c>
    </row>
    <row r="114540" spans="1:8" x14ac:dyDescent="0.35">
      <c r="A114540" t="s">
        <v>104</v>
      </c>
      <c r="B114540" t="s">
        <v>122</v>
      </c>
      <c r="C114540" t="s">
        <v>280</v>
      </c>
      <c r="D114540">
        <v>90</v>
      </c>
      <c r="E114540">
        <v>120</v>
      </c>
      <c r="F114540" t="s">
        <v>281</v>
      </c>
      <c r="G114540" t="s">
        <v>282</v>
      </c>
      <c r="H114540">
        <v>210</v>
      </c>
    </row>
    <row r="114541" spans="1:8" x14ac:dyDescent="0.35">
      <c r="A114541" t="s">
        <v>104</v>
      </c>
      <c r="B114541" t="s">
        <v>122</v>
      </c>
      <c r="C114541" t="s">
        <v>283</v>
      </c>
      <c r="D114541">
        <v>80</v>
      </c>
      <c r="E114541">
        <v>110</v>
      </c>
      <c r="F114541" t="s">
        <v>284</v>
      </c>
      <c r="G114541" t="s">
        <v>285</v>
      </c>
      <c r="H114541">
        <v>190</v>
      </c>
    </row>
    <row r="114542" spans="1:8" x14ac:dyDescent="0.35">
      <c r="A114542" t="s">
        <v>104</v>
      </c>
      <c r="B114542" t="s">
        <v>122</v>
      </c>
      <c r="C114542" t="s">
        <v>286</v>
      </c>
      <c r="D114542">
        <v>80</v>
      </c>
      <c r="E114542">
        <v>100</v>
      </c>
      <c r="F114542" t="s">
        <v>287</v>
      </c>
      <c r="G114542" t="s">
        <v>288</v>
      </c>
      <c r="H114542">
        <v>180</v>
      </c>
    </row>
    <row r="114543" spans="1:8" x14ac:dyDescent="0.35">
      <c r="A114543" t="s">
        <v>104</v>
      </c>
      <c r="B114543" t="s">
        <v>122</v>
      </c>
      <c r="C114543" t="s">
        <v>289</v>
      </c>
      <c r="D114543">
        <v>70</v>
      </c>
      <c r="E114543">
        <v>90</v>
      </c>
      <c r="F114543" t="s">
        <v>290</v>
      </c>
      <c r="G114543" t="s">
        <v>291</v>
      </c>
      <c r="H114543">
        <v>160</v>
      </c>
    </row>
    <row r="114544" spans="1:8" x14ac:dyDescent="0.35">
      <c r="A114544" t="s">
        <v>104</v>
      </c>
      <c r="B114544" t="s">
        <v>122</v>
      </c>
      <c r="C114544" t="s">
        <v>292</v>
      </c>
      <c r="D114544">
        <v>70</v>
      </c>
      <c r="E114544">
        <v>80</v>
      </c>
      <c r="F114544" t="s">
        <v>293</v>
      </c>
      <c r="G114544" t="s">
        <v>294</v>
      </c>
      <c r="H114544">
        <v>150</v>
      </c>
    </row>
    <row r="114545" spans="1:8" x14ac:dyDescent="0.35">
      <c r="A114545" t="s">
        <v>104</v>
      </c>
      <c r="B114545" t="s">
        <v>149</v>
      </c>
      <c r="C114545" t="s">
        <v>262</v>
      </c>
      <c r="D114545">
        <v>20</v>
      </c>
      <c r="E114545">
        <v>30</v>
      </c>
      <c r="F114545" t="s">
        <v>263</v>
      </c>
      <c r="G114545" t="s">
        <v>264</v>
      </c>
      <c r="H114545">
        <v>50</v>
      </c>
    </row>
    <row r="114546" spans="1:8" x14ac:dyDescent="0.35">
      <c r="A114546" t="s">
        <v>104</v>
      </c>
      <c r="B114546" t="s">
        <v>149</v>
      </c>
      <c r="C114546" t="s">
        <v>265</v>
      </c>
      <c r="D114546">
        <v>20</v>
      </c>
      <c r="E114546">
        <v>30</v>
      </c>
      <c r="F114546" t="s">
        <v>266</v>
      </c>
      <c r="G114546" t="s">
        <v>267</v>
      </c>
      <c r="H114546">
        <v>50</v>
      </c>
    </row>
    <row r="114547" spans="1:8" x14ac:dyDescent="0.35">
      <c r="A114547" t="s">
        <v>104</v>
      </c>
      <c r="B114547" t="s">
        <v>149</v>
      </c>
      <c r="C114547" t="s">
        <v>268</v>
      </c>
      <c r="D114547">
        <v>20</v>
      </c>
      <c r="E114547">
        <v>30</v>
      </c>
      <c r="F114547" t="s">
        <v>269</v>
      </c>
      <c r="G114547" t="s">
        <v>270</v>
      </c>
      <c r="H114547">
        <v>50</v>
      </c>
    </row>
    <row r="114548" spans="1:8" x14ac:dyDescent="0.35">
      <c r="A114548" t="s">
        <v>104</v>
      </c>
      <c r="B114548" t="s">
        <v>149</v>
      </c>
      <c r="C114548" t="s">
        <v>271</v>
      </c>
      <c r="D114548">
        <v>20</v>
      </c>
      <c r="E114548">
        <v>30</v>
      </c>
      <c r="F114548" t="s">
        <v>272</v>
      </c>
      <c r="G114548" t="s">
        <v>273</v>
      </c>
      <c r="H114548">
        <v>50</v>
      </c>
    </row>
    <row r="114549" spans="1:8" x14ac:dyDescent="0.35">
      <c r="A114549" t="s">
        <v>104</v>
      </c>
      <c r="B114549" t="s">
        <v>149</v>
      </c>
      <c r="C114549" t="s">
        <v>274</v>
      </c>
      <c r="D114549">
        <v>20</v>
      </c>
      <c r="E114549">
        <v>40</v>
      </c>
      <c r="F114549" t="s">
        <v>275</v>
      </c>
      <c r="G114549" t="s">
        <v>276</v>
      </c>
      <c r="H114549">
        <v>60</v>
      </c>
    </row>
    <row r="114550" spans="1:8" x14ac:dyDescent="0.35">
      <c r="A114550" t="s">
        <v>104</v>
      </c>
      <c r="B114550" t="s">
        <v>149</v>
      </c>
      <c r="C114550" t="s">
        <v>277</v>
      </c>
      <c r="D114550">
        <v>30</v>
      </c>
      <c r="E114550">
        <v>40</v>
      </c>
      <c r="F114550" t="s">
        <v>278</v>
      </c>
      <c r="G114550" t="s">
        <v>279</v>
      </c>
      <c r="H114550">
        <v>70</v>
      </c>
    </row>
    <row r="114551" spans="1:8" x14ac:dyDescent="0.35">
      <c r="A114551" t="s">
        <v>104</v>
      </c>
      <c r="B114551" t="s">
        <v>149</v>
      </c>
      <c r="C114551" t="s">
        <v>280</v>
      </c>
      <c r="D114551">
        <v>30</v>
      </c>
      <c r="E114551">
        <v>40</v>
      </c>
      <c r="F114551" t="s">
        <v>281</v>
      </c>
      <c r="G114551" t="s">
        <v>282</v>
      </c>
      <c r="H114551">
        <v>70</v>
      </c>
    </row>
    <row r="114552" spans="1:8" x14ac:dyDescent="0.35">
      <c r="A114552" t="s">
        <v>104</v>
      </c>
      <c r="B114552" t="s">
        <v>149</v>
      </c>
      <c r="C114552" t="s">
        <v>283</v>
      </c>
      <c r="D114552">
        <v>30</v>
      </c>
      <c r="E114552">
        <v>40</v>
      </c>
      <c r="F114552" t="s">
        <v>284</v>
      </c>
      <c r="G114552" t="s">
        <v>285</v>
      </c>
      <c r="H114552">
        <v>70</v>
      </c>
    </row>
    <row r="114553" spans="1:8" x14ac:dyDescent="0.35">
      <c r="A114553" t="s">
        <v>104</v>
      </c>
      <c r="B114553" t="s">
        <v>149</v>
      </c>
      <c r="C114553" t="s">
        <v>286</v>
      </c>
      <c r="D114553">
        <v>30</v>
      </c>
      <c r="E114553">
        <v>40</v>
      </c>
      <c r="F114553" t="s">
        <v>287</v>
      </c>
      <c r="G114553" t="s">
        <v>288</v>
      </c>
      <c r="H114553">
        <v>70</v>
      </c>
    </row>
    <row r="114554" spans="1:8" x14ac:dyDescent="0.35">
      <c r="A114554" t="s">
        <v>104</v>
      </c>
      <c r="B114554" t="s">
        <v>149</v>
      </c>
      <c r="C114554" t="s">
        <v>289</v>
      </c>
      <c r="D114554">
        <v>30</v>
      </c>
      <c r="E114554">
        <v>40</v>
      </c>
      <c r="F114554" t="s">
        <v>290</v>
      </c>
      <c r="G114554" t="s">
        <v>291</v>
      </c>
      <c r="H114554">
        <v>70</v>
      </c>
    </row>
    <row r="114555" spans="1:8" x14ac:dyDescent="0.35">
      <c r="A114555" t="s">
        <v>104</v>
      </c>
      <c r="B114555" t="s">
        <v>149</v>
      </c>
      <c r="C114555" t="s">
        <v>292</v>
      </c>
      <c r="D114555">
        <v>30</v>
      </c>
      <c r="E114555">
        <v>50</v>
      </c>
      <c r="F114555" t="s">
        <v>293</v>
      </c>
      <c r="G114555" t="s">
        <v>294</v>
      </c>
      <c r="H114555">
        <v>80</v>
      </c>
    </row>
    <row r="114556" spans="1:8" x14ac:dyDescent="0.35">
      <c r="A114556" t="s">
        <v>104</v>
      </c>
      <c r="B114556" t="s">
        <v>155</v>
      </c>
      <c r="C114556" t="s">
        <v>262</v>
      </c>
      <c r="D114556">
        <v>80</v>
      </c>
      <c r="E114556">
        <v>90</v>
      </c>
      <c r="F114556" t="s">
        <v>263</v>
      </c>
      <c r="G114556" t="s">
        <v>264</v>
      </c>
      <c r="H114556">
        <v>170</v>
      </c>
    </row>
    <row r="114557" spans="1:8" x14ac:dyDescent="0.35">
      <c r="A114557" t="s">
        <v>104</v>
      </c>
      <c r="B114557" t="s">
        <v>155</v>
      </c>
      <c r="C114557" t="s">
        <v>265</v>
      </c>
      <c r="D114557">
        <v>90</v>
      </c>
      <c r="E114557">
        <v>100</v>
      </c>
      <c r="F114557" t="s">
        <v>266</v>
      </c>
      <c r="G114557" t="s">
        <v>267</v>
      </c>
      <c r="H114557">
        <v>190</v>
      </c>
    </row>
    <row r="114558" spans="1:8" x14ac:dyDescent="0.35">
      <c r="A114558" t="s">
        <v>104</v>
      </c>
      <c r="B114558" t="s">
        <v>155</v>
      </c>
      <c r="C114558" t="s">
        <v>268</v>
      </c>
      <c r="D114558">
        <v>90</v>
      </c>
      <c r="E114558">
        <v>120</v>
      </c>
      <c r="F114558" t="s">
        <v>269</v>
      </c>
      <c r="G114558" t="s">
        <v>270</v>
      </c>
      <c r="H114558">
        <v>210</v>
      </c>
    </row>
    <row r="114559" spans="1:8" x14ac:dyDescent="0.35">
      <c r="A114559" t="s">
        <v>104</v>
      </c>
      <c r="B114559" t="s">
        <v>155</v>
      </c>
      <c r="C114559" t="s">
        <v>271</v>
      </c>
      <c r="D114559">
        <v>110</v>
      </c>
      <c r="E114559">
        <v>150</v>
      </c>
      <c r="F114559" t="s">
        <v>272</v>
      </c>
      <c r="G114559" t="s">
        <v>273</v>
      </c>
      <c r="H114559">
        <v>260</v>
      </c>
    </row>
    <row r="114560" spans="1:8" x14ac:dyDescent="0.35">
      <c r="A114560" t="s">
        <v>104</v>
      </c>
      <c r="B114560" t="s">
        <v>155</v>
      </c>
      <c r="C114560" t="s">
        <v>274</v>
      </c>
      <c r="D114560">
        <v>100</v>
      </c>
      <c r="E114560">
        <v>150</v>
      </c>
      <c r="F114560" t="s">
        <v>275</v>
      </c>
      <c r="G114560" t="s">
        <v>276</v>
      </c>
      <c r="H114560">
        <v>250</v>
      </c>
    </row>
    <row r="114561" spans="1:8" x14ac:dyDescent="0.35">
      <c r="A114561" t="s">
        <v>104</v>
      </c>
      <c r="B114561" t="s">
        <v>155</v>
      </c>
      <c r="C114561" t="s">
        <v>277</v>
      </c>
      <c r="D114561">
        <v>120</v>
      </c>
      <c r="E114561">
        <v>180</v>
      </c>
      <c r="F114561" t="s">
        <v>278</v>
      </c>
      <c r="G114561" t="s">
        <v>279</v>
      </c>
      <c r="H114561">
        <v>300</v>
      </c>
    </row>
    <row r="114562" spans="1:8" x14ac:dyDescent="0.35">
      <c r="A114562" t="s">
        <v>104</v>
      </c>
      <c r="B114562" t="s">
        <v>155</v>
      </c>
      <c r="C114562" t="s">
        <v>280</v>
      </c>
      <c r="D114562">
        <v>120</v>
      </c>
      <c r="E114562">
        <v>190</v>
      </c>
      <c r="F114562" t="s">
        <v>281</v>
      </c>
      <c r="G114562" t="s">
        <v>282</v>
      </c>
      <c r="H114562">
        <v>310</v>
      </c>
    </row>
    <row r="114563" spans="1:8" x14ac:dyDescent="0.35">
      <c r="A114563" t="s">
        <v>104</v>
      </c>
      <c r="B114563" t="s">
        <v>155</v>
      </c>
      <c r="C114563" t="s">
        <v>283</v>
      </c>
      <c r="D114563">
        <v>130</v>
      </c>
      <c r="E114563">
        <v>190</v>
      </c>
      <c r="F114563" t="s">
        <v>284</v>
      </c>
      <c r="G114563" t="s">
        <v>285</v>
      </c>
      <c r="H114563">
        <v>320</v>
      </c>
    </row>
    <row r="114564" spans="1:8" x14ac:dyDescent="0.35">
      <c r="A114564" t="s">
        <v>104</v>
      </c>
      <c r="B114564" t="s">
        <v>155</v>
      </c>
      <c r="C114564" t="s">
        <v>286</v>
      </c>
      <c r="D114564">
        <v>120</v>
      </c>
      <c r="E114564">
        <v>170</v>
      </c>
      <c r="F114564" t="s">
        <v>287</v>
      </c>
      <c r="G114564" t="s">
        <v>288</v>
      </c>
      <c r="H114564">
        <v>290</v>
      </c>
    </row>
    <row r="114565" spans="1:8" x14ac:dyDescent="0.35">
      <c r="A114565" t="s">
        <v>104</v>
      </c>
      <c r="B114565" t="s">
        <v>155</v>
      </c>
      <c r="C114565" t="s">
        <v>289</v>
      </c>
      <c r="D114565">
        <v>120</v>
      </c>
      <c r="E114565">
        <v>170</v>
      </c>
      <c r="F114565" t="s">
        <v>290</v>
      </c>
      <c r="G114565" t="s">
        <v>291</v>
      </c>
      <c r="H114565">
        <v>290</v>
      </c>
    </row>
    <row r="114566" spans="1:8" x14ac:dyDescent="0.35">
      <c r="A114566" t="s">
        <v>104</v>
      </c>
      <c r="B114566" t="s">
        <v>155</v>
      </c>
      <c r="C114566" t="s">
        <v>292</v>
      </c>
      <c r="D114566">
        <v>120</v>
      </c>
      <c r="E114566">
        <v>150</v>
      </c>
      <c r="F114566" t="s">
        <v>293</v>
      </c>
      <c r="G114566" t="s">
        <v>294</v>
      </c>
      <c r="H114566">
        <v>270</v>
      </c>
    </row>
    <row r="114567" spans="1:8" x14ac:dyDescent="0.35">
      <c r="A114567" t="s">
        <v>104</v>
      </c>
      <c r="B114567" t="s">
        <v>214</v>
      </c>
      <c r="C114567" t="s">
        <v>262</v>
      </c>
      <c r="D114567">
        <v>30</v>
      </c>
      <c r="E114567">
        <v>30</v>
      </c>
      <c r="F114567" t="s">
        <v>263</v>
      </c>
      <c r="G114567" t="s">
        <v>264</v>
      </c>
      <c r="H114567">
        <v>60</v>
      </c>
    </row>
    <row r="114568" spans="1:8" x14ac:dyDescent="0.35">
      <c r="A114568" t="s">
        <v>104</v>
      </c>
      <c r="B114568" t="s">
        <v>214</v>
      </c>
      <c r="C114568" t="s">
        <v>265</v>
      </c>
      <c r="D114568">
        <v>30</v>
      </c>
      <c r="E114568">
        <v>30</v>
      </c>
      <c r="F114568" t="s">
        <v>266</v>
      </c>
      <c r="G114568" t="s">
        <v>267</v>
      </c>
      <c r="H114568">
        <v>60</v>
      </c>
    </row>
    <row r="114569" spans="1:8" x14ac:dyDescent="0.35">
      <c r="A114569" t="s">
        <v>104</v>
      </c>
      <c r="B114569" t="s">
        <v>214</v>
      </c>
      <c r="C114569" t="s">
        <v>268</v>
      </c>
      <c r="D114569">
        <v>30</v>
      </c>
      <c r="E114569">
        <v>30</v>
      </c>
      <c r="F114569" t="s">
        <v>269</v>
      </c>
      <c r="G114569" t="s">
        <v>270</v>
      </c>
      <c r="H114569">
        <v>60</v>
      </c>
    </row>
    <row r="114570" spans="1:8" x14ac:dyDescent="0.35">
      <c r="A114570" t="s">
        <v>104</v>
      </c>
      <c r="B114570" t="s">
        <v>214</v>
      </c>
      <c r="C114570" t="s">
        <v>271</v>
      </c>
      <c r="D114570">
        <v>30</v>
      </c>
      <c r="E114570">
        <v>40</v>
      </c>
      <c r="F114570" t="s">
        <v>272</v>
      </c>
      <c r="G114570" t="s">
        <v>273</v>
      </c>
      <c r="H114570">
        <v>70</v>
      </c>
    </row>
    <row r="114571" spans="1:8" x14ac:dyDescent="0.35">
      <c r="A114571" t="s">
        <v>104</v>
      </c>
      <c r="B114571" t="s">
        <v>214</v>
      </c>
      <c r="C114571" t="s">
        <v>274</v>
      </c>
      <c r="D114571">
        <v>30</v>
      </c>
      <c r="E114571">
        <v>40</v>
      </c>
      <c r="F114571" t="s">
        <v>275</v>
      </c>
      <c r="G114571" t="s">
        <v>276</v>
      </c>
      <c r="H114571">
        <v>70</v>
      </c>
    </row>
    <row r="114572" spans="1:8" x14ac:dyDescent="0.35">
      <c r="A114572" t="s">
        <v>104</v>
      </c>
      <c r="B114572" t="s">
        <v>214</v>
      </c>
      <c r="C114572" t="s">
        <v>277</v>
      </c>
      <c r="D114572">
        <v>30</v>
      </c>
      <c r="E114572">
        <v>40</v>
      </c>
      <c r="F114572" t="s">
        <v>278</v>
      </c>
      <c r="G114572" t="s">
        <v>279</v>
      </c>
      <c r="H114572">
        <v>70</v>
      </c>
    </row>
    <row r="114573" spans="1:8" x14ac:dyDescent="0.35">
      <c r="A114573" t="s">
        <v>104</v>
      </c>
      <c r="B114573" t="s">
        <v>214</v>
      </c>
      <c r="C114573" t="s">
        <v>280</v>
      </c>
      <c r="D114573">
        <v>30</v>
      </c>
      <c r="E114573">
        <v>40</v>
      </c>
      <c r="F114573" t="s">
        <v>281</v>
      </c>
      <c r="G114573" t="s">
        <v>282</v>
      </c>
      <c r="H114573">
        <v>70</v>
      </c>
    </row>
    <row r="114574" spans="1:8" x14ac:dyDescent="0.35">
      <c r="A114574" t="s">
        <v>104</v>
      </c>
      <c r="B114574" t="s">
        <v>214</v>
      </c>
      <c r="C114574" t="s">
        <v>283</v>
      </c>
      <c r="D114574">
        <v>40</v>
      </c>
      <c r="E114574">
        <v>40</v>
      </c>
      <c r="F114574" t="s">
        <v>284</v>
      </c>
      <c r="G114574" t="s">
        <v>285</v>
      </c>
      <c r="H114574">
        <v>80</v>
      </c>
    </row>
    <row r="114575" spans="1:8" x14ac:dyDescent="0.35">
      <c r="A114575" t="s">
        <v>104</v>
      </c>
      <c r="B114575" t="s">
        <v>214</v>
      </c>
      <c r="C114575" t="s">
        <v>286</v>
      </c>
      <c r="D114575">
        <v>40</v>
      </c>
      <c r="E114575">
        <v>40</v>
      </c>
      <c r="F114575" t="s">
        <v>287</v>
      </c>
      <c r="G114575" t="s">
        <v>288</v>
      </c>
      <c r="H114575">
        <v>80</v>
      </c>
    </row>
    <row r="114576" spans="1:8" x14ac:dyDescent="0.35">
      <c r="A114576" t="s">
        <v>104</v>
      </c>
      <c r="B114576" t="s">
        <v>214</v>
      </c>
      <c r="C114576" t="s">
        <v>289</v>
      </c>
      <c r="D114576">
        <v>40</v>
      </c>
      <c r="E114576">
        <v>50</v>
      </c>
      <c r="F114576" t="s">
        <v>290</v>
      </c>
      <c r="G114576" t="s">
        <v>291</v>
      </c>
      <c r="H114576">
        <v>90</v>
      </c>
    </row>
    <row r="114577" spans="1:8" x14ac:dyDescent="0.35">
      <c r="A114577" t="s">
        <v>104</v>
      </c>
      <c r="B114577" t="s">
        <v>214</v>
      </c>
      <c r="C114577" t="s">
        <v>292</v>
      </c>
      <c r="D114577">
        <v>40</v>
      </c>
      <c r="E114577">
        <v>50</v>
      </c>
      <c r="F114577" t="s">
        <v>293</v>
      </c>
      <c r="G114577" t="s">
        <v>294</v>
      </c>
      <c r="H114577">
        <v>90</v>
      </c>
    </row>
    <row r="114578" spans="1:8" x14ac:dyDescent="0.35">
      <c r="A114578" t="s">
        <v>104</v>
      </c>
      <c r="B114578" t="s">
        <v>199</v>
      </c>
      <c r="C114578" t="s">
        <v>262</v>
      </c>
      <c r="D114578">
        <v>50</v>
      </c>
      <c r="E114578">
        <v>40</v>
      </c>
      <c r="F114578" t="s">
        <v>263</v>
      </c>
      <c r="G114578" t="s">
        <v>264</v>
      </c>
      <c r="H114578">
        <v>90</v>
      </c>
    </row>
    <row r="114579" spans="1:8" x14ac:dyDescent="0.35">
      <c r="A114579" t="s">
        <v>104</v>
      </c>
      <c r="B114579" t="s">
        <v>199</v>
      </c>
      <c r="C114579" t="s">
        <v>265</v>
      </c>
      <c r="D114579">
        <v>50</v>
      </c>
      <c r="E114579">
        <v>60</v>
      </c>
      <c r="F114579" t="s">
        <v>266</v>
      </c>
      <c r="G114579" t="s">
        <v>267</v>
      </c>
      <c r="H114579">
        <v>110</v>
      </c>
    </row>
    <row r="114580" spans="1:8" x14ac:dyDescent="0.35">
      <c r="A114580" t="s">
        <v>104</v>
      </c>
      <c r="B114580" t="s">
        <v>199</v>
      </c>
      <c r="C114580" t="s">
        <v>268</v>
      </c>
      <c r="D114580">
        <v>60</v>
      </c>
      <c r="E114580">
        <v>70</v>
      </c>
      <c r="F114580" t="s">
        <v>269</v>
      </c>
      <c r="G114580" t="s">
        <v>270</v>
      </c>
      <c r="H114580">
        <v>130</v>
      </c>
    </row>
    <row r="114581" spans="1:8" x14ac:dyDescent="0.35">
      <c r="A114581" t="s">
        <v>104</v>
      </c>
      <c r="B114581" t="s">
        <v>199</v>
      </c>
      <c r="C114581" t="s">
        <v>271</v>
      </c>
      <c r="D114581">
        <v>60</v>
      </c>
      <c r="E114581">
        <v>70</v>
      </c>
      <c r="F114581" t="s">
        <v>272</v>
      </c>
      <c r="G114581" t="s">
        <v>273</v>
      </c>
      <c r="H114581">
        <v>130</v>
      </c>
    </row>
    <row r="114582" spans="1:8" x14ac:dyDescent="0.35">
      <c r="A114582" t="s">
        <v>104</v>
      </c>
      <c r="B114582" t="s">
        <v>199</v>
      </c>
      <c r="C114582" t="s">
        <v>274</v>
      </c>
      <c r="D114582">
        <v>60</v>
      </c>
      <c r="E114582">
        <v>70</v>
      </c>
      <c r="F114582" t="s">
        <v>275</v>
      </c>
      <c r="G114582" t="s">
        <v>276</v>
      </c>
      <c r="H114582">
        <v>130</v>
      </c>
    </row>
    <row r="114583" spans="1:8" x14ac:dyDescent="0.35">
      <c r="A114583" t="s">
        <v>104</v>
      </c>
      <c r="B114583" t="s">
        <v>199</v>
      </c>
      <c r="C114583" t="s">
        <v>277</v>
      </c>
      <c r="D114583">
        <v>70</v>
      </c>
      <c r="E114583">
        <v>80</v>
      </c>
      <c r="F114583" t="s">
        <v>278</v>
      </c>
      <c r="G114583" t="s">
        <v>279</v>
      </c>
      <c r="H114583">
        <v>150</v>
      </c>
    </row>
    <row r="114584" spans="1:8" x14ac:dyDescent="0.35">
      <c r="A114584" t="s">
        <v>104</v>
      </c>
      <c r="B114584" t="s">
        <v>199</v>
      </c>
      <c r="C114584" t="s">
        <v>280</v>
      </c>
      <c r="D114584">
        <v>70</v>
      </c>
      <c r="E114584">
        <v>80</v>
      </c>
      <c r="F114584" t="s">
        <v>281</v>
      </c>
      <c r="G114584" t="s">
        <v>282</v>
      </c>
      <c r="H114584">
        <v>150</v>
      </c>
    </row>
    <row r="114585" spans="1:8" x14ac:dyDescent="0.35">
      <c r="A114585" t="s">
        <v>104</v>
      </c>
      <c r="B114585" t="s">
        <v>199</v>
      </c>
      <c r="C114585" t="s">
        <v>283</v>
      </c>
      <c r="D114585">
        <v>70</v>
      </c>
      <c r="E114585">
        <v>80</v>
      </c>
      <c r="F114585" t="s">
        <v>284</v>
      </c>
      <c r="G114585" t="s">
        <v>285</v>
      </c>
      <c r="H114585">
        <v>150</v>
      </c>
    </row>
    <row r="114586" spans="1:8" x14ac:dyDescent="0.35">
      <c r="A114586" t="s">
        <v>104</v>
      </c>
      <c r="B114586" t="s">
        <v>199</v>
      </c>
      <c r="C114586" t="s">
        <v>286</v>
      </c>
      <c r="D114586">
        <v>70</v>
      </c>
      <c r="E114586">
        <v>90</v>
      </c>
      <c r="F114586" t="s">
        <v>287</v>
      </c>
      <c r="G114586" t="s">
        <v>288</v>
      </c>
      <c r="H114586">
        <v>160</v>
      </c>
    </row>
    <row r="114587" spans="1:8" x14ac:dyDescent="0.35">
      <c r="A114587" t="s">
        <v>104</v>
      </c>
      <c r="B114587" t="s">
        <v>199</v>
      </c>
      <c r="C114587" t="s">
        <v>289</v>
      </c>
      <c r="D114587">
        <v>60</v>
      </c>
      <c r="E114587">
        <v>80</v>
      </c>
      <c r="F114587" t="s">
        <v>290</v>
      </c>
      <c r="G114587" t="s">
        <v>291</v>
      </c>
      <c r="H114587">
        <v>140</v>
      </c>
    </row>
    <row r="114588" spans="1:8" x14ac:dyDescent="0.35">
      <c r="A114588" t="s">
        <v>104</v>
      </c>
      <c r="B114588" t="s">
        <v>199</v>
      </c>
      <c r="C114588" t="s">
        <v>292</v>
      </c>
      <c r="D114588">
        <v>60</v>
      </c>
      <c r="E114588">
        <v>70</v>
      </c>
      <c r="F114588" t="s">
        <v>293</v>
      </c>
      <c r="G114588" t="s">
        <v>294</v>
      </c>
      <c r="H114588">
        <v>130</v>
      </c>
    </row>
    <row r="114589" spans="1:8" x14ac:dyDescent="0.35">
      <c r="A114589" t="s">
        <v>104</v>
      </c>
      <c r="B114589" t="s">
        <v>228</v>
      </c>
      <c r="C114589" t="s">
        <v>262</v>
      </c>
      <c r="D114589">
        <v>60</v>
      </c>
      <c r="E114589">
        <v>70</v>
      </c>
      <c r="F114589" t="s">
        <v>263</v>
      </c>
      <c r="G114589" t="s">
        <v>264</v>
      </c>
      <c r="H114589">
        <v>130</v>
      </c>
    </row>
    <row r="114590" spans="1:8" x14ac:dyDescent="0.35">
      <c r="A114590" t="s">
        <v>104</v>
      </c>
      <c r="B114590" t="s">
        <v>228</v>
      </c>
      <c r="C114590" t="s">
        <v>265</v>
      </c>
      <c r="D114590">
        <v>60</v>
      </c>
      <c r="E114590">
        <v>80</v>
      </c>
      <c r="F114590" t="s">
        <v>266</v>
      </c>
      <c r="G114590" t="s">
        <v>267</v>
      </c>
      <c r="H114590">
        <v>140</v>
      </c>
    </row>
    <row r="114591" spans="1:8" x14ac:dyDescent="0.35">
      <c r="A114591" t="s">
        <v>104</v>
      </c>
      <c r="B114591" t="s">
        <v>228</v>
      </c>
      <c r="C114591" t="s">
        <v>268</v>
      </c>
      <c r="D114591">
        <v>70</v>
      </c>
      <c r="E114591">
        <v>90</v>
      </c>
      <c r="F114591" t="s">
        <v>269</v>
      </c>
      <c r="G114591" t="s">
        <v>270</v>
      </c>
      <c r="H114591">
        <v>160</v>
      </c>
    </row>
    <row r="114592" spans="1:8" x14ac:dyDescent="0.35">
      <c r="A114592" t="s">
        <v>104</v>
      </c>
      <c r="B114592" t="s">
        <v>228</v>
      </c>
      <c r="C114592" t="s">
        <v>271</v>
      </c>
      <c r="D114592">
        <v>70</v>
      </c>
      <c r="E114592">
        <v>120</v>
      </c>
      <c r="F114592" t="s">
        <v>272</v>
      </c>
      <c r="G114592" t="s">
        <v>273</v>
      </c>
      <c r="H114592">
        <v>190</v>
      </c>
    </row>
    <row r="114593" spans="1:8" x14ac:dyDescent="0.35">
      <c r="A114593" t="s">
        <v>104</v>
      </c>
      <c r="B114593" t="s">
        <v>228</v>
      </c>
      <c r="C114593" t="s">
        <v>274</v>
      </c>
      <c r="D114593">
        <v>70</v>
      </c>
      <c r="E114593">
        <v>120</v>
      </c>
      <c r="F114593" t="s">
        <v>275</v>
      </c>
      <c r="G114593" t="s">
        <v>276</v>
      </c>
      <c r="H114593">
        <v>190</v>
      </c>
    </row>
    <row r="114594" spans="1:8" x14ac:dyDescent="0.35">
      <c r="A114594" t="s">
        <v>104</v>
      </c>
      <c r="B114594" t="s">
        <v>228</v>
      </c>
      <c r="C114594" t="s">
        <v>277</v>
      </c>
      <c r="D114594">
        <v>80</v>
      </c>
      <c r="E114594">
        <v>130</v>
      </c>
      <c r="F114594" t="s">
        <v>278</v>
      </c>
      <c r="G114594" t="s">
        <v>279</v>
      </c>
      <c r="H114594">
        <v>210</v>
      </c>
    </row>
    <row r="114595" spans="1:8" x14ac:dyDescent="0.35">
      <c r="A114595" t="s">
        <v>104</v>
      </c>
      <c r="B114595" t="s">
        <v>228</v>
      </c>
      <c r="C114595" t="s">
        <v>280</v>
      </c>
      <c r="D114595">
        <v>90</v>
      </c>
      <c r="E114595">
        <v>140</v>
      </c>
      <c r="F114595" t="s">
        <v>281</v>
      </c>
      <c r="G114595" t="s">
        <v>282</v>
      </c>
      <c r="H114595">
        <v>230</v>
      </c>
    </row>
    <row r="114596" spans="1:8" x14ac:dyDescent="0.35">
      <c r="A114596" t="s">
        <v>104</v>
      </c>
      <c r="B114596" t="s">
        <v>228</v>
      </c>
      <c r="C114596" t="s">
        <v>283</v>
      </c>
      <c r="D114596">
        <v>80</v>
      </c>
      <c r="E114596">
        <v>130</v>
      </c>
      <c r="F114596" t="s">
        <v>284</v>
      </c>
      <c r="G114596" t="s">
        <v>285</v>
      </c>
      <c r="H114596">
        <v>210</v>
      </c>
    </row>
    <row r="114597" spans="1:8" x14ac:dyDescent="0.35">
      <c r="A114597" t="s">
        <v>104</v>
      </c>
      <c r="B114597" t="s">
        <v>228</v>
      </c>
      <c r="C114597" t="s">
        <v>286</v>
      </c>
      <c r="D114597">
        <v>80</v>
      </c>
      <c r="E114597">
        <v>120</v>
      </c>
      <c r="F114597" t="s">
        <v>287</v>
      </c>
      <c r="G114597" t="s">
        <v>288</v>
      </c>
      <c r="H114597">
        <v>200</v>
      </c>
    </row>
    <row r="114598" spans="1:8" x14ac:dyDescent="0.35">
      <c r="A114598" t="s">
        <v>104</v>
      </c>
      <c r="B114598" t="s">
        <v>228</v>
      </c>
      <c r="C114598" t="s">
        <v>289</v>
      </c>
      <c r="D114598">
        <v>70</v>
      </c>
      <c r="E114598">
        <v>110</v>
      </c>
      <c r="F114598" t="s">
        <v>290</v>
      </c>
      <c r="G114598" t="s">
        <v>291</v>
      </c>
      <c r="H114598">
        <v>180</v>
      </c>
    </row>
    <row r="114599" spans="1:8" x14ac:dyDescent="0.35">
      <c r="A114599" t="s">
        <v>104</v>
      </c>
      <c r="B114599" t="s">
        <v>228</v>
      </c>
      <c r="C114599" t="s">
        <v>292</v>
      </c>
      <c r="D114599">
        <v>70</v>
      </c>
      <c r="E114599">
        <v>100</v>
      </c>
      <c r="F114599" t="s">
        <v>293</v>
      </c>
      <c r="G114599" t="s">
        <v>294</v>
      </c>
      <c r="H114599">
        <v>170</v>
      </c>
    </row>
    <row r="114600" spans="1:8" x14ac:dyDescent="0.35">
      <c r="A114600" t="s">
        <v>104</v>
      </c>
      <c r="B114600" t="s">
        <v>200</v>
      </c>
      <c r="C114600" t="s">
        <v>262</v>
      </c>
      <c r="D114600">
        <v>90</v>
      </c>
      <c r="E114600">
        <v>100</v>
      </c>
      <c r="F114600" t="s">
        <v>263</v>
      </c>
      <c r="G114600" t="s">
        <v>264</v>
      </c>
      <c r="H114600">
        <v>190</v>
      </c>
    </row>
    <row r="114601" spans="1:8" x14ac:dyDescent="0.35">
      <c r="A114601" t="s">
        <v>104</v>
      </c>
      <c r="B114601" t="s">
        <v>200</v>
      </c>
      <c r="C114601" t="s">
        <v>265</v>
      </c>
      <c r="D114601">
        <v>100</v>
      </c>
      <c r="E114601">
        <v>110</v>
      </c>
      <c r="F114601" t="s">
        <v>266</v>
      </c>
      <c r="G114601" t="s">
        <v>267</v>
      </c>
      <c r="H114601">
        <v>210</v>
      </c>
    </row>
    <row r="114602" spans="1:8" x14ac:dyDescent="0.35">
      <c r="A114602" t="s">
        <v>104</v>
      </c>
      <c r="B114602" t="s">
        <v>200</v>
      </c>
      <c r="C114602" t="s">
        <v>268</v>
      </c>
      <c r="D114602">
        <v>100</v>
      </c>
      <c r="E114602">
        <v>110</v>
      </c>
      <c r="F114602" t="s">
        <v>269</v>
      </c>
      <c r="G114602" t="s">
        <v>270</v>
      </c>
      <c r="H114602">
        <v>210</v>
      </c>
    </row>
    <row r="114603" spans="1:8" x14ac:dyDescent="0.35">
      <c r="A114603" t="s">
        <v>104</v>
      </c>
      <c r="B114603" t="s">
        <v>200</v>
      </c>
      <c r="C114603" t="s">
        <v>271</v>
      </c>
      <c r="D114603">
        <v>100</v>
      </c>
      <c r="E114603">
        <v>110</v>
      </c>
      <c r="F114603" t="s">
        <v>272</v>
      </c>
      <c r="G114603" t="s">
        <v>273</v>
      </c>
      <c r="H114603">
        <v>210</v>
      </c>
    </row>
    <row r="114604" spans="1:8" x14ac:dyDescent="0.35">
      <c r="A114604" t="s">
        <v>104</v>
      </c>
      <c r="B114604" t="s">
        <v>200</v>
      </c>
      <c r="C114604" t="s">
        <v>274</v>
      </c>
      <c r="D114604">
        <v>100</v>
      </c>
      <c r="E114604">
        <v>110</v>
      </c>
      <c r="F114604" t="s">
        <v>275</v>
      </c>
      <c r="G114604" t="s">
        <v>276</v>
      </c>
      <c r="H114604">
        <v>210</v>
      </c>
    </row>
    <row r="114605" spans="1:8" x14ac:dyDescent="0.35">
      <c r="A114605" t="s">
        <v>104</v>
      </c>
      <c r="B114605" t="s">
        <v>200</v>
      </c>
      <c r="C114605" t="s">
        <v>277</v>
      </c>
      <c r="D114605">
        <v>100</v>
      </c>
      <c r="E114605">
        <v>110</v>
      </c>
      <c r="F114605" t="s">
        <v>278</v>
      </c>
      <c r="G114605" t="s">
        <v>279</v>
      </c>
      <c r="H114605">
        <v>210</v>
      </c>
    </row>
    <row r="114606" spans="1:8" x14ac:dyDescent="0.35">
      <c r="A114606" t="s">
        <v>104</v>
      </c>
      <c r="B114606" t="s">
        <v>200</v>
      </c>
      <c r="C114606" t="s">
        <v>280</v>
      </c>
      <c r="D114606">
        <v>100</v>
      </c>
      <c r="E114606">
        <v>110</v>
      </c>
      <c r="F114606" t="s">
        <v>281</v>
      </c>
      <c r="G114606" t="s">
        <v>282</v>
      </c>
      <c r="H114606">
        <v>210</v>
      </c>
    </row>
    <row r="114607" spans="1:8" x14ac:dyDescent="0.35">
      <c r="A114607" t="s">
        <v>104</v>
      </c>
      <c r="B114607" t="s">
        <v>200</v>
      </c>
      <c r="C114607" t="s">
        <v>283</v>
      </c>
      <c r="D114607">
        <v>100</v>
      </c>
      <c r="E114607">
        <v>110</v>
      </c>
      <c r="F114607" t="s">
        <v>284</v>
      </c>
      <c r="G114607" t="s">
        <v>285</v>
      </c>
      <c r="H114607">
        <v>210</v>
      </c>
    </row>
    <row r="114608" spans="1:8" x14ac:dyDescent="0.35">
      <c r="A114608" t="s">
        <v>104</v>
      </c>
      <c r="B114608" t="s">
        <v>200</v>
      </c>
      <c r="C114608" t="s">
        <v>286</v>
      </c>
      <c r="D114608">
        <v>100</v>
      </c>
      <c r="E114608">
        <v>110</v>
      </c>
      <c r="F114608" t="s">
        <v>287</v>
      </c>
      <c r="G114608" t="s">
        <v>288</v>
      </c>
      <c r="H114608">
        <v>210</v>
      </c>
    </row>
    <row r="114609" spans="1:8" x14ac:dyDescent="0.35">
      <c r="A114609" t="s">
        <v>104</v>
      </c>
      <c r="B114609" t="s">
        <v>200</v>
      </c>
      <c r="C114609" t="s">
        <v>289</v>
      </c>
      <c r="D114609">
        <v>100</v>
      </c>
      <c r="E114609">
        <v>110</v>
      </c>
      <c r="F114609" t="s">
        <v>290</v>
      </c>
      <c r="G114609" t="s">
        <v>291</v>
      </c>
      <c r="H114609">
        <v>210</v>
      </c>
    </row>
    <row r="114610" spans="1:8" x14ac:dyDescent="0.35">
      <c r="A114610" t="s">
        <v>104</v>
      </c>
      <c r="B114610" t="s">
        <v>200</v>
      </c>
      <c r="C114610" t="s">
        <v>292</v>
      </c>
      <c r="D114610">
        <v>100</v>
      </c>
      <c r="E114610">
        <v>110</v>
      </c>
      <c r="F114610" t="s">
        <v>293</v>
      </c>
      <c r="G114610" t="s">
        <v>294</v>
      </c>
      <c r="H114610">
        <v>210</v>
      </c>
    </row>
    <row r="114611" spans="1:8" x14ac:dyDescent="0.35">
      <c r="A114611" t="s">
        <v>104</v>
      </c>
      <c r="B114611" t="s">
        <v>131</v>
      </c>
      <c r="C114611" t="s">
        <v>262</v>
      </c>
      <c r="D114611">
        <v>120</v>
      </c>
      <c r="E114611">
        <v>150</v>
      </c>
      <c r="F114611" t="s">
        <v>263</v>
      </c>
      <c r="G114611" t="s">
        <v>264</v>
      </c>
      <c r="H114611">
        <v>270</v>
      </c>
    </row>
    <row r="114612" spans="1:8" x14ac:dyDescent="0.35">
      <c r="A114612" t="s">
        <v>104</v>
      </c>
      <c r="B114612" t="s">
        <v>131</v>
      </c>
      <c r="C114612" t="s">
        <v>265</v>
      </c>
      <c r="D114612">
        <v>130</v>
      </c>
      <c r="E114612">
        <v>170</v>
      </c>
      <c r="F114612" t="s">
        <v>266</v>
      </c>
      <c r="G114612" t="s">
        <v>267</v>
      </c>
      <c r="H114612">
        <v>300</v>
      </c>
    </row>
    <row r="114613" spans="1:8" x14ac:dyDescent="0.35">
      <c r="A114613" t="s">
        <v>104</v>
      </c>
      <c r="B114613" t="s">
        <v>131</v>
      </c>
      <c r="C114613" t="s">
        <v>268</v>
      </c>
      <c r="D114613">
        <v>140</v>
      </c>
      <c r="E114613">
        <v>200</v>
      </c>
      <c r="F114613" t="s">
        <v>269</v>
      </c>
      <c r="G114613" t="s">
        <v>270</v>
      </c>
      <c r="H114613">
        <v>340</v>
      </c>
    </row>
    <row r="114614" spans="1:8" x14ac:dyDescent="0.35">
      <c r="A114614" t="s">
        <v>104</v>
      </c>
      <c r="B114614" t="s">
        <v>131</v>
      </c>
      <c r="C114614" t="s">
        <v>271</v>
      </c>
      <c r="D114614">
        <v>150</v>
      </c>
      <c r="E114614">
        <v>240</v>
      </c>
      <c r="F114614" t="s">
        <v>272</v>
      </c>
      <c r="G114614" t="s">
        <v>273</v>
      </c>
      <c r="H114614">
        <v>390</v>
      </c>
    </row>
    <row r="114615" spans="1:8" x14ac:dyDescent="0.35">
      <c r="A114615" t="s">
        <v>104</v>
      </c>
      <c r="B114615" t="s">
        <v>131</v>
      </c>
      <c r="C114615" t="s">
        <v>274</v>
      </c>
      <c r="D114615">
        <v>150</v>
      </c>
      <c r="E114615">
        <v>230</v>
      </c>
      <c r="F114615" t="s">
        <v>275</v>
      </c>
      <c r="G114615" t="s">
        <v>276</v>
      </c>
      <c r="H114615">
        <v>380</v>
      </c>
    </row>
    <row r="114616" spans="1:8" x14ac:dyDescent="0.35">
      <c r="A114616" t="s">
        <v>104</v>
      </c>
      <c r="B114616" t="s">
        <v>131</v>
      </c>
      <c r="C114616" t="s">
        <v>277</v>
      </c>
      <c r="D114616">
        <v>160</v>
      </c>
      <c r="E114616">
        <v>280</v>
      </c>
      <c r="F114616" t="s">
        <v>278</v>
      </c>
      <c r="G114616" t="s">
        <v>279</v>
      </c>
      <c r="H114616">
        <v>440</v>
      </c>
    </row>
    <row r="114617" spans="1:8" x14ac:dyDescent="0.35">
      <c r="A114617" t="s">
        <v>104</v>
      </c>
      <c r="B114617" t="s">
        <v>131</v>
      </c>
      <c r="C114617" t="s">
        <v>280</v>
      </c>
      <c r="D114617">
        <v>170</v>
      </c>
      <c r="E114617">
        <v>290</v>
      </c>
      <c r="F114617" t="s">
        <v>281</v>
      </c>
      <c r="G114617" t="s">
        <v>282</v>
      </c>
      <c r="H114617">
        <v>460</v>
      </c>
    </row>
    <row r="114618" spans="1:8" x14ac:dyDescent="0.35">
      <c r="A114618" t="s">
        <v>104</v>
      </c>
      <c r="B114618" t="s">
        <v>131</v>
      </c>
      <c r="C114618" t="s">
        <v>283</v>
      </c>
      <c r="D114618">
        <v>170</v>
      </c>
      <c r="E114618">
        <v>290</v>
      </c>
      <c r="F114618" t="s">
        <v>284</v>
      </c>
      <c r="G114618" t="s">
        <v>285</v>
      </c>
      <c r="H114618">
        <v>460</v>
      </c>
    </row>
    <row r="114619" spans="1:8" x14ac:dyDescent="0.35">
      <c r="A114619" t="s">
        <v>104</v>
      </c>
      <c r="B114619" t="s">
        <v>131</v>
      </c>
      <c r="C114619" t="s">
        <v>286</v>
      </c>
      <c r="D114619">
        <v>160</v>
      </c>
      <c r="E114619">
        <v>260</v>
      </c>
      <c r="F114619" t="s">
        <v>287</v>
      </c>
      <c r="G114619" t="s">
        <v>288</v>
      </c>
      <c r="H114619">
        <v>420</v>
      </c>
    </row>
    <row r="114620" spans="1:8" x14ac:dyDescent="0.35">
      <c r="A114620" t="s">
        <v>104</v>
      </c>
      <c r="B114620" t="s">
        <v>131</v>
      </c>
      <c r="C114620" t="s">
        <v>289</v>
      </c>
      <c r="D114620">
        <v>150</v>
      </c>
      <c r="E114620">
        <v>230</v>
      </c>
      <c r="F114620" t="s">
        <v>290</v>
      </c>
      <c r="G114620" t="s">
        <v>291</v>
      </c>
      <c r="H114620">
        <v>380</v>
      </c>
    </row>
    <row r="114621" spans="1:8" x14ac:dyDescent="0.35">
      <c r="A114621" t="s">
        <v>104</v>
      </c>
      <c r="B114621" t="s">
        <v>131</v>
      </c>
      <c r="C114621" t="s">
        <v>292</v>
      </c>
      <c r="D114621">
        <v>150</v>
      </c>
      <c r="E114621">
        <v>220</v>
      </c>
      <c r="F114621" t="s">
        <v>293</v>
      </c>
      <c r="G114621" t="s">
        <v>294</v>
      </c>
      <c r="H114621">
        <v>370</v>
      </c>
    </row>
    <row r="114622" spans="1:8" x14ac:dyDescent="0.35">
      <c r="A114622" t="s">
        <v>104</v>
      </c>
      <c r="B114622" t="s">
        <v>150</v>
      </c>
      <c r="C114622" t="s">
        <v>262</v>
      </c>
      <c r="D114622">
        <v>100</v>
      </c>
      <c r="E114622">
        <v>110</v>
      </c>
      <c r="F114622" t="s">
        <v>263</v>
      </c>
      <c r="G114622" t="s">
        <v>264</v>
      </c>
      <c r="H114622">
        <v>210</v>
      </c>
    </row>
    <row r="114623" spans="1:8" x14ac:dyDescent="0.35">
      <c r="A114623" t="s">
        <v>104</v>
      </c>
      <c r="B114623" t="s">
        <v>150</v>
      </c>
      <c r="C114623" t="s">
        <v>265</v>
      </c>
      <c r="D114623">
        <v>110</v>
      </c>
      <c r="E114623">
        <v>140</v>
      </c>
      <c r="F114623" t="s">
        <v>266</v>
      </c>
      <c r="G114623" t="s">
        <v>267</v>
      </c>
      <c r="H114623">
        <v>250</v>
      </c>
    </row>
    <row r="114624" spans="1:8" x14ac:dyDescent="0.35">
      <c r="A114624" t="s">
        <v>104</v>
      </c>
      <c r="B114624" t="s">
        <v>150</v>
      </c>
      <c r="C114624" t="s">
        <v>268</v>
      </c>
      <c r="D114624">
        <v>110</v>
      </c>
      <c r="E114624">
        <v>160</v>
      </c>
      <c r="F114624" t="s">
        <v>269</v>
      </c>
      <c r="G114624" t="s">
        <v>270</v>
      </c>
      <c r="H114624">
        <v>270</v>
      </c>
    </row>
    <row r="114625" spans="1:8" x14ac:dyDescent="0.35">
      <c r="A114625" t="s">
        <v>104</v>
      </c>
      <c r="B114625" t="s">
        <v>150</v>
      </c>
      <c r="C114625" t="s">
        <v>271</v>
      </c>
      <c r="D114625">
        <v>120</v>
      </c>
      <c r="E114625">
        <v>190</v>
      </c>
      <c r="F114625" t="s">
        <v>272</v>
      </c>
      <c r="G114625" t="s">
        <v>273</v>
      </c>
      <c r="H114625">
        <v>310</v>
      </c>
    </row>
    <row r="114626" spans="1:8" x14ac:dyDescent="0.35">
      <c r="A114626" t="s">
        <v>104</v>
      </c>
      <c r="B114626" t="s">
        <v>150</v>
      </c>
      <c r="C114626" t="s">
        <v>274</v>
      </c>
      <c r="D114626">
        <v>130</v>
      </c>
      <c r="E114626">
        <v>190</v>
      </c>
      <c r="F114626" t="s">
        <v>275</v>
      </c>
      <c r="G114626" t="s">
        <v>276</v>
      </c>
      <c r="H114626">
        <v>320</v>
      </c>
    </row>
    <row r="114627" spans="1:8" x14ac:dyDescent="0.35">
      <c r="A114627" t="s">
        <v>104</v>
      </c>
      <c r="B114627" t="s">
        <v>150</v>
      </c>
      <c r="C114627" t="s">
        <v>277</v>
      </c>
      <c r="D114627">
        <v>130</v>
      </c>
      <c r="E114627">
        <v>210</v>
      </c>
      <c r="F114627" t="s">
        <v>278</v>
      </c>
      <c r="G114627" t="s">
        <v>279</v>
      </c>
      <c r="H114627">
        <v>340</v>
      </c>
    </row>
    <row r="114628" spans="1:8" x14ac:dyDescent="0.35">
      <c r="A114628" t="s">
        <v>104</v>
      </c>
      <c r="B114628" t="s">
        <v>150</v>
      </c>
      <c r="C114628" t="s">
        <v>280</v>
      </c>
      <c r="D114628">
        <v>150</v>
      </c>
      <c r="E114628">
        <v>240</v>
      </c>
      <c r="F114628" t="s">
        <v>281</v>
      </c>
      <c r="G114628" t="s">
        <v>282</v>
      </c>
      <c r="H114628">
        <v>390</v>
      </c>
    </row>
    <row r="114629" spans="1:8" x14ac:dyDescent="0.35">
      <c r="A114629" t="s">
        <v>104</v>
      </c>
      <c r="B114629" t="s">
        <v>150</v>
      </c>
      <c r="C114629" t="s">
        <v>283</v>
      </c>
      <c r="D114629">
        <v>140</v>
      </c>
      <c r="E114629">
        <v>220</v>
      </c>
      <c r="F114629" t="s">
        <v>284</v>
      </c>
      <c r="G114629" t="s">
        <v>285</v>
      </c>
      <c r="H114629">
        <v>360</v>
      </c>
    </row>
    <row r="114630" spans="1:8" x14ac:dyDescent="0.35">
      <c r="A114630" t="s">
        <v>104</v>
      </c>
      <c r="B114630" t="s">
        <v>150</v>
      </c>
      <c r="C114630" t="s">
        <v>286</v>
      </c>
      <c r="D114630">
        <v>130</v>
      </c>
      <c r="E114630">
        <v>220</v>
      </c>
      <c r="F114630" t="s">
        <v>287</v>
      </c>
      <c r="G114630" t="s">
        <v>288</v>
      </c>
      <c r="H114630">
        <v>350</v>
      </c>
    </row>
    <row r="114631" spans="1:8" x14ac:dyDescent="0.35">
      <c r="A114631" t="s">
        <v>104</v>
      </c>
      <c r="B114631" t="s">
        <v>150</v>
      </c>
      <c r="C114631" t="s">
        <v>289</v>
      </c>
      <c r="D114631">
        <v>130</v>
      </c>
      <c r="E114631">
        <v>190</v>
      </c>
      <c r="F114631" t="s">
        <v>290</v>
      </c>
      <c r="G114631" t="s">
        <v>291</v>
      </c>
      <c r="H114631">
        <v>320</v>
      </c>
    </row>
    <row r="114632" spans="1:8" x14ac:dyDescent="0.35">
      <c r="A114632" t="s">
        <v>104</v>
      </c>
      <c r="B114632" t="s">
        <v>150</v>
      </c>
      <c r="C114632" t="s">
        <v>292</v>
      </c>
      <c r="D114632">
        <v>130</v>
      </c>
      <c r="E114632">
        <v>190</v>
      </c>
      <c r="F114632" t="s">
        <v>293</v>
      </c>
      <c r="G114632" t="s">
        <v>294</v>
      </c>
      <c r="H114632">
        <v>320</v>
      </c>
    </row>
    <row r="114633" spans="1:8" x14ac:dyDescent="0.35">
      <c r="A114633" t="s">
        <v>104</v>
      </c>
      <c r="B114633" t="s">
        <v>123</v>
      </c>
      <c r="C114633" t="s">
        <v>262</v>
      </c>
      <c r="D114633">
        <v>20</v>
      </c>
      <c r="E114633">
        <v>40</v>
      </c>
      <c r="F114633" t="s">
        <v>263</v>
      </c>
      <c r="G114633" t="s">
        <v>264</v>
      </c>
      <c r="H114633">
        <v>60</v>
      </c>
    </row>
    <row r="114634" spans="1:8" x14ac:dyDescent="0.35">
      <c r="A114634" t="s">
        <v>104</v>
      </c>
      <c r="B114634" t="s">
        <v>123</v>
      </c>
      <c r="C114634" t="s">
        <v>265</v>
      </c>
      <c r="D114634">
        <v>20</v>
      </c>
      <c r="E114634">
        <v>50</v>
      </c>
      <c r="F114634" t="s">
        <v>266</v>
      </c>
      <c r="G114634" t="s">
        <v>267</v>
      </c>
      <c r="H114634">
        <v>70</v>
      </c>
    </row>
    <row r="114635" spans="1:8" x14ac:dyDescent="0.35">
      <c r="A114635" t="s">
        <v>104</v>
      </c>
      <c r="B114635" t="s">
        <v>123</v>
      </c>
      <c r="C114635" t="s">
        <v>268</v>
      </c>
      <c r="D114635">
        <v>20</v>
      </c>
      <c r="E114635">
        <v>50</v>
      </c>
      <c r="F114635" t="s">
        <v>269</v>
      </c>
      <c r="G114635" t="s">
        <v>270</v>
      </c>
      <c r="H114635">
        <v>70</v>
      </c>
    </row>
    <row r="114636" spans="1:8" x14ac:dyDescent="0.35">
      <c r="A114636" t="s">
        <v>104</v>
      </c>
      <c r="B114636" t="s">
        <v>123</v>
      </c>
      <c r="C114636" t="s">
        <v>271</v>
      </c>
      <c r="D114636">
        <v>20</v>
      </c>
      <c r="E114636">
        <v>60</v>
      </c>
      <c r="F114636" t="s">
        <v>272</v>
      </c>
      <c r="G114636" t="s">
        <v>273</v>
      </c>
      <c r="H114636">
        <v>80</v>
      </c>
    </row>
    <row r="114637" spans="1:8" x14ac:dyDescent="0.35">
      <c r="A114637" t="s">
        <v>104</v>
      </c>
      <c r="B114637" t="s">
        <v>123</v>
      </c>
      <c r="C114637" t="s">
        <v>274</v>
      </c>
      <c r="D114637">
        <v>20</v>
      </c>
      <c r="E114637">
        <v>60</v>
      </c>
      <c r="F114637" t="s">
        <v>275</v>
      </c>
      <c r="G114637" t="s">
        <v>276</v>
      </c>
      <c r="H114637">
        <v>80</v>
      </c>
    </row>
    <row r="114638" spans="1:8" x14ac:dyDescent="0.35">
      <c r="A114638" t="s">
        <v>104</v>
      </c>
      <c r="B114638" t="s">
        <v>123</v>
      </c>
      <c r="C114638" t="s">
        <v>277</v>
      </c>
      <c r="D114638">
        <v>20</v>
      </c>
      <c r="E114638">
        <v>70</v>
      </c>
      <c r="F114638" t="s">
        <v>278</v>
      </c>
      <c r="G114638" t="s">
        <v>279</v>
      </c>
      <c r="H114638">
        <v>90</v>
      </c>
    </row>
    <row r="114639" spans="1:8" x14ac:dyDescent="0.35">
      <c r="A114639" t="s">
        <v>104</v>
      </c>
      <c r="B114639" t="s">
        <v>123</v>
      </c>
      <c r="C114639" t="s">
        <v>280</v>
      </c>
      <c r="D114639">
        <v>40</v>
      </c>
      <c r="E114639">
        <v>70</v>
      </c>
      <c r="F114639" t="s">
        <v>281</v>
      </c>
      <c r="G114639" t="s">
        <v>282</v>
      </c>
      <c r="H114639">
        <v>110</v>
      </c>
    </row>
    <row r="114640" spans="1:8" x14ac:dyDescent="0.35">
      <c r="A114640" t="s">
        <v>104</v>
      </c>
      <c r="B114640" t="s">
        <v>123</v>
      </c>
      <c r="C114640" t="s">
        <v>283</v>
      </c>
      <c r="D114640">
        <v>40</v>
      </c>
      <c r="E114640">
        <v>60</v>
      </c>
      <c r="F114640" t="s">
        <v>284</v>
      </c>
      <c r="G114640" t="s">
        <v>285</v>
      </c>
      <c r="H114640">
        <v>100</v>
      </c>
    </row>
    <row r="114641" spans="1:8" x14ac:dyDescent="0.35">
      <c r="A114641" t="s">
        <v>104</v>
      </c>
      <c r="B114641" t="s">
        <v>123</v>
      </c>
      <c r="C114641" t="s">
        <v>286</v>
      </c>
      <c r="D114641">
        <v>30</v>
      </c>
      <c r="E114641">
        <v>60</v>
      </c>
      <c r="F114641" t="s">
        <v>287</v>
      </c>
      <c r="G114641" t="s">
        <v>288</v>
      </c>
      <c r="H114641">
        <v>90</v>
      </c>
    </row>
    <row r="114642" spans="1:8" x14ac:dyDescent="0.35">
      <c r="A114642" t="s">
        <v>104</v>
      </c>
      <c r="B114642" t="s">
        <v>123</v>
      </c>
      <c r="C114642" t="s">
        <v>289</v>
      </c>
      <c r="D114642">
        <v>30</v>
      </c>
      <c r="E114642">
        <v>50</v>
      </c>
      <c r="F114642" t="s">
        <v>290</v>
      </c>
      <c r="G114642" t="s">
        <v>291</v>
      </c>
      <c r="H114642">
        <v>80</v>
      </c>
    </row>
    <row r="114643" spans="1:8" x14ac:dyDescent="0.35">
      <c r="A114643" t="s">
        <v>104</v>
      </c>
      <c r="B114643" t="s">
        <v>123</v>
      </c>
      <c r="C114643" t="s">
        <v>292</v>
      </c>
      <c r="D114643">
        <v>30</v>
      </c>
      <c r="E114643">
        <v>50</v>
      </c>
      <c r="F114643" t="s">
        <v>293</v>
      </c>
      <c r="G114643" t="s">
        <v>294</v>
      </c>
      <c r="H114643">
        <v>80</v>
      </c>
    </row>
    <row r="114644" spans="1:8" x14ac:dyDescent="0.35">
      <c r="A114644" t="s">
        <v>104</v>
      </c>
      <c r="B114644" t="s">
        <v>163</v>
      </c>
      <c r="C114644" t="s">
        <v>262</v>
      </c>
      <c r="D114644">
        <v>40</v>
      </c>
      <c r="E114644">
        <v>50</v>
      </c>
      <c r="F114644" t="s">
        <v>263</v>
      </c>
      <c r="G114644" t="s">
        <v>264</v>
      </c>
      <c r="H114644">
        <v>90</v>
      </c>
    </row>
    <row r="114645" spans="1:8" x14ac:dyDescent="0.35">
      <c r="A114645" t="s">
        <v>104</v>
      </c>
      <c r="B114645" t="s">
        <v>163</v>
      </c>
      <c r="C114645" t="s">
        <v>265</v>
      </c>
      <c r="D114645">
        <v>40</v>
      </c>
      <c r="E114645">
        <v>60</v>
      </c>
      <c r="F114645" t="s">
        <v>266</v>
      </c>
      <c r="G114645" t="s">
        <v>267</v>
      </c>
      <c r="H114645">
        <v>100</v>
      </c>
    </row>
    <row r="114646" spans="1:8" x14ac:dyDescent="0.35">
      <c r="A114646" t="s">
        <v>104</v>
      </c>
      <c r="B114646" t="s">
        <v>163</v>
      </c>
      <c r="C114646" t="s">
        <v>268</v>
      </c>
      <c r="D114646">
        <v>50</v>
      </c>
      <c r="E114646">
        <v>70</v>
      </c>
      <c r="F114646" t="s">
        <v>269</v>
      </c>
      <c r="G114646" t="s">
        <v>270</v>
      </c>
      <c r="H114646">
        <v>120</v>
      </c>
    </row>
    <row r="114647" spans="1:8" x14ac:dyDescent="0.35">
      <c r="A114647" t="s">
        <v>104</v>
      </c>
      <c r="B114647" t="s">
        <v>163</v>
      </c>
      <c r="C114647" t="s">
        <v>271</v>
      </c>
      <c r="D114647">
        <v>50</v>
      </c>
      <c r="E114647">
        <v>90</v>
      </c>
      <c r="F114647" t="s">
        <v>272</v>
      </c>
      <c r="G114647" t="s">
        <v>273</v>
      </c>
      <c r="H114647">
        <v>140</v>
      </c>
    </row>
    <row r="114648" spans="1:8" x14ac:dyDescent="0.35">
      <c r="A114648" t="s">
        <v>104</v>
      </c>
      <c r="B114648" t="s">
        <v>163</v>
      </c>
      <c r="C114648" t="s">
        <v>274</v>
      </c>
      <c r="D114648">
        <v>50</v>
      </c>
      <c r="E114648">
        <v>90</v>
      </c>
      <c r="F114648" t="s">
        <v>275</v>
      </c>
      <c r="G114648" t="s">
        <v>276</v>
      </c>
      <c r="H114648">
        <v>140</v>
      </c>
    </row>
    <row r="114649" spans="1:8" x14ac:dyDescent="0.35">
      <c r="A114649" t="s">
        <v>104</v>
      </c>
      <c r="B114649" t="s">
        <v>163</v>
      </c>
      <c r="C114649" t="s">
        <v>277</v>
      </c>
      <c r="D114649">
        <v>50</v>
      </c>
      <c r="E114649">
        <v>100</v>
      </c>
      <c r="F114649" t="s">
        <v>278</v>
      </c>
      <c r="G114649" t="s">
        <v>279</v>
      </c>
      <c r="H114649">
        <v>150</v>
      </c>
    </row>
    <row r="114650" spans="1:8" x14ac:dyDescent="0.35">
      <c r="A114650" t="s">
        <v>104</v>
      </c>
      <c r="B114650" t="s">
        <v>163</v>
      </c>
      <c r="C114650" t="s">
        <v>280</v>
      </c>
      <c r="D114650">
        <v>50</v>
      </c>
      <c r="E114650">
        <v>100</v>
      </c>
      <c r="F114650" t="s">
        <v>281</v>
      </c>
      <c r="G114650" t="s">
        <v>282</v>
      </c>
      <c r="H114650">
        <v>150</v>
      </c>
    </row>
    <row r="114651" spans="1:8" x14ac:dyDescent="0.35">
      <c r="A114651" t="s">
        <v>104</v>
      </c>
      <c r="B114651" t="s">
        <v>163</v>
      </c>
      <c r="C114651" t="s">
        <v>283</v>
      </c>
      <c r="D114651">
        <v>50</v>
      </c>
      <c r="E114651">
        <v>100</v>
      </c>
      <c r="F114651" t="s">
        <v>284</v>
      </c>
      <c r="G114651" t="s">
        <v>285</v>
      </c>
      <c r="H114651">
        <v>150</v>
      </c>
    </row>
    <row r="114652" spans="1:8" x14ac:dyDescent="0.35">
      <c r="A114652" t="s">
        <v>104</v>
      </c>
      <c r="B114652" t="s">
        <v>163</v>
      </c>
      <c r="C114652" t="s">
        <v>286</v>
      </c>
      <c r="D114652">
        <v>40</v>
      </c>
      <c r="E114652">
        <v>90</v>
      </c>
      <c r="F114652" t="s">
        <v>287</v>
      </c>
      <c r="G114652" t="s">
        <v>288</v>
      </c>
      <c r="H114652">
        <v>130</v>
      </c>
    </row>
    <row r="114653" spans="1:8" x14ac:dyDescent="0.35">
      <c r="A114653" t="s">
        <v>104</v>
      </c>
      <c r="B114653" t="s">
        <v>163</v>
      </c>
      <c r="C114653" t="s">
        <v>289</v>
      </c>
      <c r="D114653">
        <v>50</v>
      </c>
      <c r="E114653">
        <v>80</v>
      </c>
      <c r="F114653" t="s">
        <v>290</v>
      </c>
      <c r="G114653" t="s">
        <v>291</v>
      </c>
      <c r="H114653">
        <v>130</v>
      </c>
    </row>
    <row r="114654" spans="1:8" x14ac:dyDescent="0.35">
      <c r="A114654" t="s">
        <v>104</v>
      </c>
      <c r="B114654" t="s">
        <v>163</v>
      </c>
      <c r="C114654" t="s">
        <v>292</v>
      </c>
      <c r="D114654">
        <v>50</v>
      </c>
      <c r="E114654">
        <v>70</v>
      </c>
      <c r="F114654" t="s">
        <v>293</v>
      </c>
      <c r="G114654" t="s">
        <v>294</v>
      </c>
      <c r="H114654">
        <v>120</v>
      </c>
    </row>
    <row r="114655" spans="1:8" x14ac:dyDescent="0.35">
      <c r="A114655" t="s">
        <v>104</v>
      </c>
      <c r="B114655" t="s">
        <v>124</v>
      </c>
      <c r="C114655" t="s">
        <v>262</v>
      </c>
      <c r="D114655">
        <v>10</v>
      </c>
      <c r="E114655">
        <v>10</v>
      </c>
      <c r="F114655" t="s">
        <v>263</v>
      </c>
      <c r="G114655" t="s">
        <v>264</v>
      </c>
      <c r="H114655">
        <v>20</v>
      </c>
    </row>
    <row r="114656" spans="1:8" x14ac:dyDescent="0.35">
      <c r="A114656" t="s">
        <v>104</v>
      </c>
      <c r="B114656" t="s">
        <v>124</v>
      </c>
      <c r="C114656" t="s">
        <v>265</v>
      </c>
      <c r="D114656">
        <v>10</v>
      </c>
      <c r="E114656">
        <v>10</v>
      </c>
      <c r="F114656" t="s">
        <v>266</v>
      </c>
      <c r="G114656" t="s">
        <v>267</v>
      </c>
      <c r="H114656">
        <v>20</v>
      </c>
    </row>
    <row r="114657" spans="1:8" x14ac:dyDescent="0.35">
      <c r="A114657" t="s">
        <v>104</v>
      </c>
      <c r="B114657" t="s">
        <v>124</v>
      </c>
      <c r="C114657" t="s">
        <v>268</v>
      </c>
      <c r="D114657">
        <v>10</v>
      </c>
      <c r="E114657">
        <v>10</v>
      </c>
      <c r="F114657" t="s">
        <v>269</v>
      </c>
      <c r="G114657" t="s">
        <v>270</v>
      </c>
      <c r="H114657">
        <v>20</v>
      </c>
    </row>
    <row r="114658" spans="1:8" x14ac:dyDescent="0.35">
      <c r="A114658" t="s">
        <v>104</v>
      </c>
      <c r="B114658" t="s">
        <v>124</v>
      </c>
      <c r="C114658" t="s">
        <v>271</v>
      </c>
      <c r="D114658">
        <v>10</v>
      </c>
      <c r="E114658">
        <v>10</v>
      </c>
      <c r="F114658" t="s">
        <v>272</v>
      </c>
      <c r="G114658" t="s">
        <v>273</v>
      </c>
      <c r="H114658">
        <v>20</v>
      </c>
    </row>
    <row r="114659" spans="1:8" x14ac:dyDescent="0.35">
      <c r="A114659" t="s">
        <v>104</v>
      </c>
      <c r="B114659" t="s">
        <v>124</v>
      </c>
      <c r="C114659" t="s">
        <v>274</v>
      </c>
      <c r="D114659">
        <v>10</v>
      </c>
      <c r="E114659">
        <v>10</v>
      </c>
      <c r="F114659" t="s">
        <v>275</v>
      </c>
      <c r="G114659" t="s">
        <v>276</v>
      </c>
      <c r="H114659">
        <v>20</v>
      </c>
    </row>
    <row r="114660" spans="1:8" x14ac:dyDescent="0.35">
      <c r="A114660" t="s">
        <v>104</v>
      </c>
      <c r="B114660" t="s">
        <v>124</v>
      </c>
      <c r="C114660" t="s">
        <v>277</v>
      </c>
      <c r="D114660">
        <v>10</v>
      </c>
      <c r="E114660">
        <v>10</v>
      </c>
      <c r="F114660" t="s">
        <v>278</v>
      </c>
      <c r="G114660" t="s">
        <v>279</v>
      </c>
      <c r="H114660">
        <v>20</v>
      </c>
    </row>
    <row r="114661" spans="1:8" x14ac:dyDescent="0.35">
      <c r="A114661" t="s">
        <v>104</v>
      </c>
      <c r="B114661" t="s">
        <v>124</v>
      </c>
      <c r="C114661" t="s">
        <v>280</v>
      </c>
      <c r="D114661">
        <v>10</v>
      </c>
      <c r="E114661">
        <v>10</v>
      </c>
      <c r="F114661" t="s">
        <v>281</v>
      </c>
      <c r="G114661" t="s">
        <v>282</v>
      </c>
      <c r="H114661">
        <v>20</v>
      </c>
    </row>
    <row r="114662" spans="1:8" x14ac:dyDescent="0.35">
      <c r="A114662" t="s">
        <v>104</v>
      </c>
      <c r="B114662" t="s">
        <v>124</v>
      </c>
      <c r="C114662" t="s">
        <v>283</v>
      </c>
      <c r="D114662">
        <v>10</v>
      </c>
      <c r="E114662">
        <v>10</v>
      </c>
      <c r="F114662" t="s">
        <v>284</v>
      </c>
      <c r="G114662" t="s">
        <v>285</v>
      </c>
      <c r="H114662">
        <v>20</v>
      </c>
    </row>
    <row r="114663" spans="1:8" x14ac:dyDescent="0.35">
      <c r="A114663" t="s">
        <v>104</v>
      </c>
      <c r="B114663" t="s">
        <v>124</v>
      </c>
      <c r="C114663" t="s">
        <v>286</v>
      </c>
      <c r="D114663">
        <v>10</v>
      </c>
      <c r="E114663">
        <v>10</v>
      </c>
      <c r="F114663" t="s">
        <v>287</v>
      </c>
      <c r="G114663" t="s">
        <v>288</v>
      </c>
      <c r="H114663">
        <v>20</v>
      </c>
    </row>
    <row r="114664" spans="1:8" x14ac:dyDescent="0.35">
      <c r="A114664" t="s">
        <v>104</v>
      </c>
      <c r="B114664" t="s">
        <v>124</v>
      </c>
      <c r="C114664" t="s">
        <v>289</v>
      </c>
      <c r="D114664">
        <v>10</v>
      </c>
      <c r="E114664">
        <v>10</v>
      </c>
      <c r="F114664" t="s">
        <v>290</v>
      </c>
      <c r="G114664" t="s">
        <v>291</v>
      </c>
      <c r="H114664">
        <v>20</v>
      </c>
    </row>
    <row r="114665" spans="1:8" x14ac:dyDescent="0.35">
      <c r="A114665" t="s">
        <v>104</v>
      </c>
      <c r="B114665" t="s">
        <v>124</v>
      </c>
      <c r="C114665" t="s">
        <v>292</v>
      </c>
      <c r="D114665">
        <v>10</v>
      </c>
      <c r="E114665">
        <v>10</v>
      </c>
      <c r="F114665" t="s">
        <v>293</v>
      </c>
      <c r="G114665" t="s">
        <v>294</v>
      </c>
      <c r="H114665">
        <v>20</v>
      </c>
    </row>
    <row r="114666" spans="1:8" x14ac:dyDescent="0.35">
      <c r="A114666" t="s">
        <v>104</v>
      </c>
      <c r="B114666" t="s">
        <v>156</v>
      </c>
      <c r="C114666" t="s">
        <v>262</v>
      </c>
      <c r="D114666">
        <v>110</v>
      </c>
      <c r="E114666">
        <v>90</v>
      </c>
      <c r="F114666" t="s">
        <v>263</v>
      </c>
      <c r="G114666" t="s">
        <v>264</v>
      </c>
      <c r="H114666">
        <v>200</v>
      </c>
    </row>
    <row r="114667" spans="1:8" x14ac:dyDescent="0.35">
      <c r="A114667" t="s">
        <v>104</v>
      </c>
      <c r="B114667" t="s">
        <v>156</v>
      </c>
      <c r="C114667" t="s">
        <v>265</v>
      </c>
      <c r="D114667">
        <v>110</v>
      </c>
      <c r="E114667">
        <v>100</v>
      </c>
      <c r="F114667" t="s">
        <v>266</v>
      </c>
      <c r="G114667" t="s">
        <v>267</v>
      </c>
      <c r="H114667">
        <v>210</v>
      </c>
    </row>
    <row r="114668" spans="1:8" x14ac:dyDescent="0.35">
      <c r="A114668" t="s">
        <v>104</v>
      </c>
      <c r="B114668" t="s">
        <v>156</v>
      </c>
      <c r="C114668" t="s">
        <v>268</v>
      </c>
      <c r="D114668">
        <v>130</v>
      </c>
      <c r="E114668">
        <v>130</v>
      </c>
      <c r="F114668" t="s">
        <v>269</v>
      </c>
      <c r="G114668" t="s">
        <v>270</v>
      </c>
      <c r="H114668">
        <v>260</v>
      </c>
    </row>
    <row r="114669" spans="1:8" x14ac:dyDescent="0.35">
      <c r="A114669" t="s">
        <v>104</v>
      </c>
      <c r="B114669" t="s">
        <v>156</v>
      </c>
      <c r="C114669" t="s">
        <v>271</v>
      </c>
      <c r="D114669">
        <v>130</v>
      </c>
      <c r="E114669">
        <v>150</v>
      </c>
      <c r="F114669" t="s">
        <v>272</v>
      </c>
      <c r="G114669" t="s">
        <v>273</v>
      </c>
      <c r="H114669">
        <v>280</v>
      </c>
    </row>
    <row r="114670" spans="1:8" x14ac:dyDescent="0.35">
      <c r="A114670" t="s">
        <v>104</v>
      </c>
      <c r="B114670" t="s">
        <v>156</v>
      </c>
      <c r="C114670" t="s">
        <v>274</v>
      </c>
      <c r="D114670">
        <v>140</v>
      </c>
      <c r="E114670">
        <v>160</v>
      </c>
      <c r="F114670" t="s">
        <v>275</v>
      </c>
      <c r="G114670" t="s">
        <v>276</v>
      </c>
      <c r="H114670">
        <v>300</v>
      </c>
    </row>
    <row r="114671" spans="1:8" x14ac:dyDescent="0.35">
      <c r="A114671" t="s">
        <v>104</v>
      </c>
      <c r="B114671" t="s">
        <v>156</v>
      </c>
      <c r="C114671" t="s">
        <v>277</v>
      </c>
      <c r="D114671">
        <v>150</v>
      </c>
      <c r="E114671">
        <v>180</v>
      </c>
      <c r="F114671" t="s">
        <v>278</v>
      </c>
      <c r="G114671" t="s">
        <v>279</v>
      </c>
      <c r="H114671">
        <v>330</v>
      </c>
    </row>
    <row r="114672" spans="1:8" x14ac:dyDescent="0.35">
      <c r="A114672" t="s">
        <v>104</v>
      </c>
      <c r="B114672" t="s">
        <v>156</v>
      </c>
      <c r="C114672" t="s">
        <v>280</v>
      </c>
      <c r="D114672">
        <v>160</v>
      </c>
      <c r="E114672">
        <v>200</v>
      </c>
      <c r="F114672" t="s">
        <v>281</v>
      </c>
      <c r="G114672" t="s">
        <v>282</v>
      </c>
      <c r="H114672">
        <v>360</v>
      </c>
    </row>
    <row r="114673" spans="1:8" x14ac:dyDescent="0.35">
      <c r="A114673" t="s">
        <v>104</v>
      </c>
      <c r="B114673" t="s">
        <v>156</v>
      </c>
      <c r="C114673" t="s">
        <v>283</v>
      </c>
      <c r="D114673">
        <v>150</v>
      </c>
      <c r="E114673">
        <v>190</v>
      </c>
      <c r="F114673" t="s">
        <v>284</v>
      </c>
      <c r="G114673" t="s">
        <v>285</v>
      </c>
      <c r="H114673">
        <v>340</v>
      </c>
    </row>
    <row r="114674" spans="1:8" x14ac:dyDescent="0.35">
      <c r="A114674" t="s">
        <v>104</v>
      </c>
      <c r="B114674" t="s">
        <v>156</v>
      </c>
      <c r="C114674" t="s">
        <v>286</v>
      </c>
      <c r="D114674">
        <v>150</v>
      </c>
      <c r="E114674">
        <v>170</v>
      </c>
      <c r="F114674" t="s">
        <v>287</v>
      </c>
      <c r="G114674" t="s">
        <v>288</v>
      </c>
      <c r="H114674">
        <v>320</v>
      </c>
    </row>
    <row r="114675" spans="1:8" x14ac:dyDescent="0.35">
      <c r="A114675" t="s">
        <v>104</v>
      </c>
      <c r="B114675" t="s">
        <v>156</v>
      </c>
      <c r="C114675" t="s">
        <v>289</v>
      </c>
      <c r="D114675">
        <v>150</v>
      </c>
      <c r="E114675">
        <v>170</v>
      </c>
      <c r="F114675" t="s">
        <v>290</v>
      </c>
      <c r="G114675" t="s">
        <v>291</v>
      </c>
      <c r="H114675">
        <v>320</v>
      </c>
    </row>
    <row r="114676" spans="1:8" x14ac:dyDescent="0.35">
      <c r="A114676" t="s">
        <v>104</v>
      </c>
      <c r="B114676" t="s">
        <v>156</v>
      </c>
      <c r="C114676" t="s">
        <v>292</v>
      </c>
      <c r="D114676">
        <v>150</v>
      </c>
      <c r="E114676">
        <v>150</v>
      </c>
      <c r="F114676" t="s">
        <v>293</v>
      </c>
      <c r="G114676" t="s">
        <v>294</v>
      </c>
      <c r="H114676">
        <v>300</v>
      </c>
    </row>
    <row r="114677" spans="1:8" x14ac:dyDescent="0.35">
      <c r="A114677" t="s">
        <v>104</v>
      </c>
      <c r="B114677" t="s">
        <v>182</v>
      </c>
      <c r="C114677" t="s">
        <v>262</v>
      </c>
      <c r="D114677">
        <v>70</v>
      </c>
      <c r="E114677">
        <v>60</v>
      </c>
      <c r="F114677" t="s">
        <v>263</v>
      </c>
      <c r="G114677" t="s">
        <v>264</v>
      </c>
      <c r="H114677">
        <v>130</v>
      </c>
    </row>
    <row r="114678" spans="1:8" x14ac:dyDescent="0.35">
      <c r="A114678" t="s">
        <v>104</v>
      </c>
      <c r="B114678" t="s">
        <v>182</v>
      </c>
      <c r="C114678" t="s">
        <v>265</v>
      </c>
      <c r="D114678">
        <v>80</v>
      </c>
      <c r="E114678">
        <v>70</v>
      </c>
      <c r="F114678" t="s">
        <v>266</v>
      </c>
      <c r="G114678" t="s">
        <v>267</v>
      </c>
      <c r="H114678">
        <v>150</v>
      </c>
    </row>
    <row r="114679" spans="1:8" x14ac:dyDescent="0.35">
      <c r="A114679" t="s">
        <v>104</v>
      </c>
      <c r="B114679" t="s">
        <v>182</v>
      </c>
      <c r="C114679" t="s">
        <v>268</v>
      </c>
      <c r="D114679">
        <v>80</v>
      </c>
      <c r="E114679">
        <v>70</v>
      </c>
      <c r="F114679" t="s">
        <v>269</v>
      </c>
      <c r="G114679" t="s">
        <v>270</v>
      </c>
      <c r="H114679">
        <v>150</v>
      </c>
    </row>
    <row r="114680" spans="1:8" x14ac:dyDescent="0.35">
      <c r="A114680" t="s">
        <v>104</v>
      </c>
      <c r="B114680" t="s">
        <v>182</v>
      </c>
      <c r="C114680" t="s">
        <v>271</v>
      </c>
      <c r="D114680">
        <v>80</v>
      </c>
      <c r="E114680">
        <v>70</v>
      </c>
      <c r="F114680" t="s">
        <v>272</v>
      </c>
      <c r="G114680" t="s">
        <v>273</v>
      </c>
      <c r="H114680">
        <v>150</v>
      </c>
    </row>
    <row r="114681" spans="1:8" x14ac:dyDescent="0.35">
      <c r="A114681" t="s">
        <v>104</v>
      </c>
      <c r="B114681" t="s">
        <v>182</v>
      </c>
      <c r="C114681" t="s">
        <v>274</v>
      </c>
      <c r="D114681">
        <v>80</v>
      </c>
      <c r="E114681">
        <v>70</v>
      </c>
      <c r="F114681" t="s">
        <v>275</v>
      </c>
      <c r="G114681" t="s">
        <v>276</v>
      </c>
      <c r="H114681">
        <v>150</v>
      </c>
    </row>
    <row r="114682" spans="1:8" x14ac:dyDescent="0.35">
      <c r="A114682" t="s">
        <v>104</v>
      </c>
      <c r="B114682" t="s">
        <v>182</v>
      </c>
      <c r="C114682" t="s">
        <v>277</v>
      </c>
      <c r="D114682">
        <v>90</v>
      </c>
      <c r="E114682">
        <v>70</v>
      </c>
      <c r="F114682" t="s">
        <v>278</v>
      </c>
      <c r="G114682" t="s">
        <v>279</v>
      </c>
      <c r="H114682">
        <v>160</v>
      </c>
    </row>
    <row r="114683" spans="1:8" x14ac:dyDescent="0.35">
      <c r="A114683" t="s">
        <v>104</v>
      </c>
      <c r="B114683" t="s">
        <v>182</v>
      </c>
      <c r="C114683" t="s">
        <v>280</v>
      </c>
      <c r="D114683">
        <v>90</v>
      </c>
      <c r="E114683">
        <v>70</v>
      </c>
      <c r="F114683" t="s">
        <v>281</v>
      </c>
      <c r="G114683" t="s">
        <v>282</v>
      </c>
      <c r="H114683">
        <v>160</v>
      </c>
    </row>
    <row r="114684" spans="1:8" x14ac:dyDescent="0.35">
      <c r="A114684" t="s">
        <v>104</v>
      </c>
      <c r="B114684" t="s">
        <v>182</v>
      </c>
      <c r="C114684" t="s">
        <v>283</v>
      </c>
      <c r="D114684">
        <v>90</v>
      </c>
      <c r="E114684">
        <v>80</v>
      </c>
      <c r="F114684" t="s">
        <v>284</v>
      </c>
      <c r="G114684" t="s">
        <v>285</v>
      </c>
      <c r="H114684">
        <v>170</v>
      </c>
    </row>
    <row r="114685" spans="1:8" x14ac:dyDescent="0.35">
      <c r="A114685" t="s">
        <v>104</v>
      </c>
      <c r="B114685" t="s">
        <v>182</v>
      </c>
      <c r="C114685" t="s">
        <v>286</v>
      </c>
      <c r="D114685">
        <v>90</v>
      </c>
      <c r="E114685">
        <v>80</v>
      </c>
      <c r="F114685" t="s">
        <v>287</v>
      </c>
      <c r="G114685" t="s">
        <v>288</v>
      </c>
      <c r="H114685">
        <v>170</v>
      </c>
    </row>
    <row r="114686" spans="1:8" x14ac:dyDescent="0.35">
      <c r="A114686" t="s">
        <v>104</v>
      </c>
      <c r="B114686" t="s">
        <v>182</v>
      </c>
      <c r="C114686" t="s">
        <v>289</v>
      </c>
      <c r="D114686">
        <v>100</v>
      </c>
      <c r="E114686">
        <v>80</v>
      </c>
      <c r="F114686" t="s">
        <v>290</v>
      </c>
      <c r="G114686" t="s">
        <v>291</v>
      </c>
      <c r="H114686">
        <v>180</v>
      </c>
    </row>
    <row r="114687" spans="1:8" x14ac:dyDescent="0.35">
      <c r="A114687" t="s">
        <v>104</v>
      </c>
      <c r="B114687" t="s">
        <v>182</v>
      </c>
      <c r="C114687" t="s">
        <v>292</v>
      </c>
      <c r="D114687">
        <v>100</v>
      </c>
      <c r="E114687">
        <v>80</v>
      </c>
      <c r="F114687" t="s">
        <v>293</v>
      </c>
      <c r="G114687" t="s">
        <v>294</v>
      </c>
      <c r="H114687">
        <v>180</v>
      </c>
    </row>
    <row r="114688" spans="1:8" x14ac:dyDescent="0.35">
      <c r="A114688" t="s">
        <v>104</v>
      </c>
      <c r="B114688" t="s">
        <v>125</v>
      </c>
      <c r="C114688" t="s">
        <v>262</v>
      </c>
      <c r="D114688">
        <v>50</v>
      </c>
      <c r="E114688">
        <v>50</v>
      </c>
      <c r="F114688" t="s">
        <v>263</v>
      </c>
      <c r="G114688" t="s">
        <v>264</v>
      </c>
      <c r="H114688">
        <v>100</v>
      </c>
    </row>
    <row r="114689" spans="1:8" x14ac:dyDescent="0.35">
      <c r="A114689" t="s">
        <v>104</v>
      </c>
      <c r="B114689" t="s">
        <v>125</v>
      </c>
      <c r="C114689" t="s">
        <v>265</v>
      </c>
      <c r="D114689">
        <v>50</v>
      </c>
      <c r="E114689">
        <v>60</v>
      </c>
      <c r="F114689" t="s">
        <v>266</v>
      </c>
      <c r="G114689" t="s">
        <v>267</v>
      </c>
      <c r="H114689">
        <v>110</v>
      </c>
    </row>
    <row r="114690" spans="1:8" x14ac:dyDescent="0.35">
      <c r="A114690" t="s">
        <v>104</v>
      </c>
      <c r="B114690" t="s">
        <v>125</v>
      </c>
      <c r="C114690" t="s">
        <v>268</v>
      </c>
      <c r="D114690">
        <v>70</v>
      </c>
      <c r="E114690">
        <v>70</v>
      </c>
      <c r="F114690" t="s">
        <v>269</v>
      </c>
      <c r="G114690" t="s">
        <v>270</v>
      </c>
      <c r="H114690">
        <v>140</v>
      </c>
    </row>
    <row r="114691" spans="1:8" x14ac:dyDescent="0.35">
      <c r="A114691" t="s">
        <v>104</v>
      </c>
      <c r="B114691" t="s">
        <v>125</v>
      </c>
      <c r="C114691" t="s">
        <v>271</v>
      </c>
      <c r="D114691">
        <v>70</v>
      </c>
      <c r="E114691">
        <v>90</v>
      </c>
      <c r="F114691" t="s">
        <v>272</v>
      </c>
      <c r="G114691" t="s">
        <v>273</v>
      </c>
      <c r="H114691">
        <v>160</v>
      </c>
    </row>
    <row r="114692" spans="1:8" x14ac:dyDescent="0.35">
      <c r="A114692" t="s">
        <v>104</v>
      </c>
      <c r="B114692" t="s">
        <v>125</v>
      </c>
      <c r="C114692" t="s">
        <v>274</v>
      </c>
      <c r="D114692">
        <v>70</v>
      </c>
      <c r="E114692">
        <v>90</v>
      </c>
      <c r="F114692" t="s">
        <v>275</v>
      </c>
      <c r="G114692" t="s">
        <v>276</v>
      </c>
      <c r="H114692">
        <v>160</v>
      </c>
    </row>
    <row r="114693" spans="1:8" x14ac:dyDescent="0.35">
      <c r="A114693" t="s">
        <v>104</v>
      </c>
      <c r="B114693" t="s">
        <v>125</v>
      </c>
      <c r="C114693" t="s">
        <v>277</v>
      </c>
      <c r="D114693">
        <v>70</v>
      </c>
      <c r="E114693">
        <v>100</v>
      </c>
      <c r="F114693" t="s">
        <v>278</v>
      </c>
      <c r="G114693" t="s">
        <v>279</v>
      </c>
      <c r="H114693">
        <v>170</v>
      </c>
    </row>
    <row r="114694" spans="1:8" x14ac:dyDescent="0.35">
      <c r="A114694" t="s">
        <v>104</v>
      </c>
      <c r="B114694" t="s">
        <v>125</v>
      </c>
      <c r="C114694" t="s">
        <v>280</v>
      </c>
      <c r="D114694">
        <v>70</v>
      </c>
      <c r="E114694">
        <v>100</v>
      </c>
      <c r="F114694" t="s">
        <v>281</v>
      </c>
      <c r="G114694" t="s">
        <v>282</v>
      </c>
      <c r="H114694">
        <v>170</v>
      </c>
    </row>
    <row r="114695" spans="1:8" x14ac:dyDescent="0.35">
      <c r="A114695" t="s">
        <v>104</v>
      </c>
      <c r="B114695" t="s">
        <v>125</v>
      </c>
      <c r="C114695" t="s">
        <v>283</v>
      </c>
      <c r="D114695">
        <v>70</v>
      </c>
      <c r="E114695">
        <v>100</v>
      </c>
      <c r="F114695" t="s">
        <v>284</v>
      </c>
      <c r="G114695" t="s">
        <v>285</v>
      </c>
      <c r="H114695">
        <v>170</v>
      </c>
    </row>
    <row r="114696" spans="1:8" x14ac:dyDescent="0.35">
      <c r="A114696" t="s">
        <v>104</v>
      </c>
      <c r="B114696" t="s">
        <v>125</v>
      </c>
      <c r="C114696" t="s">
        <v>286</v>
      </c>
      <c r="D114696">
        <v>70</v>
      </c>
      <c r="E114696">
        <v>90</v>
      </c>
      <c r="F114696" t="s">
        <v>287</v>
      </c>
      <c r="G114696" t="s">
        <v>288</v>
      </c>
      <c r="H114696">
        <v>160</v>
      </c>
    </row>
    <row r="114697" spans="1:8" x14ac:dyDescent="0.35">
      <c r="A114697" t="s">
        <v>104</v>
      </c>
      <c r="B114697" t="s">
        <v>125</v>
      </c>
      <c r="C114697" t="s">
        <v>289</v>
      </c>
      <c r="D114697">
        <v>60</v>
      </c>
      <c r="E114697">
        <v>80</v>
      </c>
      <c r="F114697" t="s">
        <v>290</v>
      </c>
      <c r="G114697" t="s">
        <v>291</v>
      </c>
      <c r="H114697">
        <v>140</v>
      </c>
    </row>
    <row r="114698" spans="1:8" x14ac:dyDescent="0.35">
      <c r="A114698" t="s">
        <v>104</v>
      </c>
      <c r="B114698" t="s">
        <v>125</v>
      </c>
      <c r="C114698" t="s">
        <v>292</v>
      </c>
      <c r="D114698">
        <v>60</v>
      </c>
      <c r="E114698">
        <v>70</v>
      </c>
      <c r="F114698" t="s">
        <v>293</v>
      </c>
      <c r="G114698" t="s">
        <v>294</v>
      </c>
      <c r="H114698">
        <v>130</v>
      </c>
    </row>
    <row r="114699" spans="1:8" x14ac:dyDescent="0.35">
      <c r="A114699" t="s">
        <v>104</v>
      </c>
      <c r="B114699" t="s">
        <v>168</v>
      </c>
      <c r="C114699" t="s">
        <v>262</v>
      </c>
      <c r="D114699">
        <v>60</v>
      </c>
      <c r="E114699">
        <v>60</v>
      </c>
      <c r="F114699" t="s">
        <v>263</v>
      </c>
      <c r="G114699" t="s">
        <v>264</v>
      </c>
      <c r="H114699">
        <v>120</v>
      </c>
    </row>
    <row r="114700" spans="1:8" x14ac:dyDescent="0.35">
      <c r="A114700" t="s">
        <v>104</v>
      </c>
      <c r="B114700" t="s">
        <v>168</v>
      </c>
      <c r="C114700" t="s">
        <v>265</v>
      </c>
      <c r="D114700">
        <v>60</v>
      </c>
      <c r="E114700">
        <v>60</v>
      </c>
      <c r="F114700" t="s">
        <v>266</v>
      </c>
      <c r="G114700" t="s">
        <v>267</v>
      </c>
      <c r="H114700">
        <v>120</v>
      </c>
    </row>
    <row r="114701" spans="1:8" x14ac:dyDescent="0.35">
      <c r="A114701" t="s">
        <v>104</v>
      </c>
      <c r="B114701" t="s">
        <v>168</v>
      </c>
      <c r="C114701" t="s">
        <v>268</v>
      </c>
      <c r="D114701">
        <v>60</v>
      </c>
      <c r="E114701">
        <v>60</v>
      </c>
      <c r="F114701" t="s">
        <v>269</v>
      </c>
      <c r="G114701" t="s">
        <v>270</v>
      </c>
      <c r="H114701">
        <v>120</v>
      </c>
    </row>
    <row r="114702" spans="1:8" x14ac:dyDescent="0.35">
      <c r="A114702" t="s">
        <v>104</v>
      </c>
      <c r="B114702" t="s">
        <v>168</v>
      </c>
      <c r="C114702" t="s">
        <v>271</v>
      </c>
      <c r="D114702">
        <v>70</v>
      </c>
      <c r="E114702">
        <v>60</v>
      </c>
      <c r="F114702" t="s">
        <v>272</v>
      </c>
      <c r="G114702" t="s">
        <v>273</v>
      </c>
      <c r="H114702">
        <v>130</v>
      </c>
    </row>
    <row r="114703" spans="1:8" x14ac:dyDescent="0.35">
      <c r="A114703" t="s">
        <v>104</v>
      </c>
      <c r="B114703" t="s">
        <v>168</v>
      </c>
      <c r="C114703" t="s">
        <v>274</v>
      </c>
      <c r="D114703">
        <v>70</v>
      </c>
      <c r="E114703">
        <v>60</v>
      </c>
      <c r="F114703" t="s">
        <v>275</v>
      </c>
      <c r="G114703" t="s">
        <v>276</v>
      </c>
      <c r="H114703">
        <v>130</v>
      </c>
    </row>
    <row r="114704" spans="1:8" x14ac:dyDescent="0.35">
      <c r="A114704" t="s">
        <v>104</v>
      </c>
      <c r="B114704" t="s">
        <v>168</v>
      </c>
      <c r="C114704" t="s">
        <v>277</v>
      </c>
      <c r="D114704">
        <v>70</v>
      </c>
      <c r="E114704">
        <v>70</v>
      </c>
      <c r="F114704" t="s">
        <v>278</v>
      </c>
      <c r="G114704" t="s">
        <v>279</v>
      </c>
      <c r="H114704">
        <v>140</v>
      </c>
    </row>
    <row r="114705" spans="1:8" x14ac:dyDescent="0.35">
      <c r="A114705" t="s">
        <v>104</v>
      </c>
      <c r="B114705" t="s">
        <v>168</v>
      </c>
      <c r="C114705" t="s">
        <v>280</v>
      </c>
      <c r="D114705">
        <v>70</v>
      </c>
      <c r="E114705">
        <v>70</v>
      </c>
      <c r="F114705" t="s">
        <v>281</v>
      </c>
      <c r="G114705" t="s">
        <v>282</v>
      </c>
      <c r="H114705">
        <v>140</v>
      </c>
    </row>
    <row r="114706" spans="1:8" x14ac:dyDescent="0.35">
      <c r="A114706" t="s">
        <v>104</v>
      </c>
      <c r="B114706" t="s">
        <v>168</v>
      </c>
      <c r="C114706" t="s">
        <v>283</v>
      </c>
      <c r="D114706">
        <v>70</v>
      </c>
      <c r="E114706">
        <v>70</v>
      </c>
      <c r="F114706" t="s">
        <v>284</v>
      </c>
      <c r="G114706" t="s">
        <v>285</v>
      </c>
      <c r="H114706">
        <v>140</v>
      </c>
    </row>
    <row r="114707" spans="1:8" x14ac:dyDescent="0.35">
      <c r="A114707" t="s">
        <v>104</v>
      </c>
      <c r="B114707" t="s">
        <v>168</v>
      </c>
      <c r="C114707" t="s">
        <v>286</v>
      </c>
      <c r="D114707">
        <v>80</v>
      </c>
      <c r="E114707">
        <v>70</v>
      </c>
      <c r="F114707" t="s">
        <v>287</v>
      </c>
      <c r="G114707" t="s">
        <v>288</v>
      </c>
      <c r="H114707">
        <v>150</v>
      </c>
    </row>
    <row r="114708" spans="1:8" x14ac:dyDescent="0.35">
      <c r="A114708" t="s">
        <v>104</v>
      </c>
      <c r="B114708" t="s">
        <v>168</v>
      </c>
      <c r="C114708" t="s">
        <v>289</v>
      </c>
      <c r="D114708">
        <v>80</v>
      </c>
      <c r="E114708">
        <v>70</v>
      </c>
      <c r="F114708" t="s">
        <v>290</v>
      </c>
      <c r="G114708" t="s">
        <v>291</v>
      </c>
      <c r="H114708">
        <v>150</v>
      </c>
    </row>
    <row r="114709" spans="1:8" x14ac:dyDescent="0.35">
      <c r="A114709" t="s">
        <v>104</v>
      </c>
      <c r="B114709" t="s">
        <v>168</v>
      </c>
      <c r="C114709" t="s">
        <v>292</v>
      </c>
      <c r="D114709">
        <v>80</v>
      </c>
      <c r="E114709">
        <v>70</v>
      </c>
      <c r="F114709" t="s">
        <v>293</v>
      </c>
      <c r="G114709" t="s">
        <v>294</v>
      </c>
      <c r="H114709">
        <v>150</v>
      </c>
    </row>
    <row r="114710" spans="1:8" x14ac:dyDescent="0.35">
      <c r="A114710" t="s">
        <v>104</v>
      </c>
      <c r="B114710" t="s">
        <v>201</v>
      </c>
      <c r="C114710" t="s">
        <v>262</v>
      </c>
      <c r="D114710">
        <v>90</v>
      </c>
      <c r="E114710">
        <v>100</v>
      </c>
      <c r="F114710" t="s">
        <v>263</v>
      </c>
      <c r="G114710" t="s">
        <v>264</v>
      </c>
      <c r="H114710">
        <v>190</v>
      </c>
    </row>
    <row r="114711" spans="1:8" x14ac:dyDescent="0.35">
      <c r="A114711" t="s">
        <v>104</v>
      </c>
      <c r="B114711" t="s">
        <v>201</v>
      </c>
      <c r="C114711" t="s">
        <v>265</v>
      </c>
      <c r="D114711">
        <v>90</v>
      </c>
      <c r="E114711">
        <v>100</v>
      </c>
      <c r="F114711" t="s">
        <v>266</v>
      </c>
      <c r="G114711" t="s">
        <v>267</v>
      </c>
      <c r="H114711">
        <v>190</v>
      </c>
    </row>
    <row r="114712" spans="1:8" x14ac:dyDescent="0.35">
      <c r="A114712" t="s">
        <v>104</v>
      </c>
      <c r="B114712" t="s">
        <v>201</v>
      </c>
      <c r="C114712" t="s">
        <v>268</v>
      </c>
      <c r="D114712">
        <v>90</v>
      </c>
      <c r="E114712">
        <v>110</v>
      </c>
      <c r="F114712" t="s">
        <v>269</v>
      </c>
      <c r="G114712" t="s">
        <v>270</v>
      </c>
      <c r="H114712">
        <v>200</v>
      </c>
    </row>
    <row r="114713" spans="1:8" x14ac:dyDescent="0.35">
      <c r="A114713" t="s">
        <v>104</v>
      </c>
      <c r="B114713" t="s">
        <v>201</v>
      </c>
      <c r="C114713" t="s">
        <v>271</v>
      </c>
      <c r="D114713">
        <v>100</v>
      </c>
      <c r="E114713">
        <v>110</v>
      </c>
      <c r="F114713" t="s">
        <v>272</v>
      </c>
      <c r="G114713" t="s">
        <v>273</v>
      </c>
      <c r="H114713">
        <v>210</v>
      </c>
    </row>
    <row r="114714" spans="1:8" x14ac:dyDescent="0.35">
      <c r="A114714" t="s">
        <v>104</v>
      </c>
      <c r="B114714" t="s">
        <v>201</v>
      </c>
      <c r="C114714" t="s">
        <v>274</v>
      </c>
      <c r="D114714">
        <v>100</v>
      </c>
      <c r="E114714">
        <v>110</v>
      </c>
      <c r="F114714" t="s">
        <v>275</v>
      </c>
      <c r="G114714" t="s">
        <v>276</v>
      </c>
      <c r="H114714">
        <v>210</v>
      </c>
    </row>
    <row r="114715" spans="1:8" x14ac:dyDescent="0.35">
      <c r="A114715" t="s">
        <v>104</v>
      </c>
      <c r="B114715" t="s">
        <v>201</v>
      </c>
      <c r="C114715" t="s">
        <v>277</v>
      </c>
      <c r="D114715">
        <v>110</v>
      </c>
      <c r="E114715">
        <v>120</v>
      </c>
      <c r="F114715" t="s">
        <v>278</v>
      </c>
      <c r="G114715" t="s">
        <v>279</v>
      </c>
      <c r="H114715">
        <v>230</v>
      </c>
    </row>
    <row r="114716" spans="1:8" x14ac:dyDescent="0.35">
      <c r="A114716" t="s">
        <v>104</v>
      </c>
      <c r="B114716" t="s">
        <v>201</v>
      </c>
      <c r="C114716" t="s">
        <v>280</v>
      </c>
      <c r="D114716">
        <v>110</v>
      </c>
      <c r="E114716">
        <v>120</v>
      </c>
      <c r="F114716" t="s">
        <v>281</v>
      </c>
      <c r="G114716" t="s">
        <v>282</v>
      </c>
      <c r="H114716">
        <v>230</v>
      </c>
    </row>
    <row r="114717" spans="1:8" x14ac:dyDescent="0.35">
      <c r="A114717" t="s">
        <v>104</v>
      </c>
      <c r="B114717" t="s">
        <v>201</v>
      </c>
      <c r="C114717" t="s">
        <v>283</v>
      </c>
      <c r="D114717">
        <v>110</v>
      </c>
      <c r="E114717">
        <v>120</v>
      </c>
      <c r="F114717" t="s">
        <v>284</v>
      </c>
      <c r="G114717" t="s">
        <v>285</v>
      </c>
      <c r="H114717">
        <v>230</v>
      </c>
    </row>
    <row r="114718" spans="1:8" x14ac:dyDescent="0.35">
      <c r="A114718" t="s">
        <v>104</v>
      </c>
      <c r="B114718" t="s">
        <v>201</v>
      </c>
      <c r="C114718" t="s">
        <v>286</v>
      </c>
      <c r="D114718">
        <v>120</v>
      </c>
      <c r="E114718">
        <v>130</v>
      </c>
      <c r="F114718" t="s">
        <v>287</v>
      </c>
      <c r="G114718" t="s">
        <v>288</v>
      </c>
      <c r="H114718">
        <v>250</v>
      </c>
    </row>
    <row r="114719" spans="1:8" x14ac:dyDescent="0.35">
      <c r="A114719" t="s">
        <v>104</v>
      </c>
      <c r="B114719" t="s">
        <v>201</v>
      </c>
      <c r="C114719" t="s">
        <v>289</v>
      </c>
      <c r="D114719">
        <v>120</v>
      </c>
      <c r="E114719">
        <v>130</v>
      </c>
      <c r="F114719" t="s">
        <v>290</v>
      </c>
      <c r="G114719" t="s">
        <v>291</v>
      </c>
      <c r="H114719">
        <v>250</v>
      </c>
    </row>
    <row r="114720" spans="1:8" x14ac:dyDescent="0.35">
      <c r="A114720" t="s">
        <v>104</v>
      </c>
      <c r="B114720" t="s">
        <v>201</v>
      </c>
      <c r="C114720" t="s">
        <v>292</v>
      </c>
      <c r="D114720">
        <v>120</v>
      </c>
      <c r="E114720">
        <v>140</v>
      </c>
      <c r="F114720" t="s">
        <v>293</v>
      </c>
      <c r="G114720" t="s">
        <v>294</v>
      </c>
      <c r="H114720">
        <v>260</v>
      </c>
    </row>
    <row r="114721" spans="1:8" x14ac:dyDescent="0.35">
      <c r="A114721" t="s">
        <v>104</v>
      </c>
      <c r="B114721" t="s">
        <v>215</v>
      </c>
      <c r="C114721" t="s">
        <v>262</v>
      </c>
      <c r="D114721">
        <v>80</v>
      </c>
      <c r="E114721">
        <v>80</v>
      </c>
      <c r="F114721" t="s">
        <v>263</v>
      </c>
      <c r="G114721" t="s">
        <v>264</v>
      </c>
      <c r="H114721">
        <v>160</v>
      </c>
    </row>
    <row r="114722" spans="1:8" x14ac:dyDescent="0.35">
      <c r="A114722" t="s">
        <v>104</v>
      </c>
      <c r="B114722" t="s">
        <v>215</v>
      </c>
      <c r="C114722" t="s">
        <v>265</v>
      </c>
      <c r="D114722">
        <v>80</v>
      </c>
      <c r="E114722">
        <v>80</v>
      </c>
      <c r="F114722" t="s">
        <v>266</v>
      </c>
      <c r="G114722" t="s">
        <v>267</v>
      </c>
      <c r="H114722">
        <v>160</v>
      </c>
    </row>
    <row r="114723" spans="1:8" x14ac:dyDescent="0.35">
      <c r="A114723" t="s">
        <v>104</v>
      </c>
      <c r="B114723" t="s">
        <v>215</v>
      </c>
      <c r="C114723" t="s">
        <v>268</v>
      </c>
      <c r="D114723">
        <v>90</v>
      </c>
      <c r="E114723">
        <v>80</v>
      </c>
      <c r="F114723" t="s">
        <v>269</v>
      </c>
      <c r="G114723" t="s">
        <v>270</v>
      </c>
      <c r="H114723">
        <v>170</v>
      </c>
    </row>
    <row r="114724" spans="1:8" x14ac:dyDescent="0.35">
      <c r="A114724" t="s">
        <v>104</v>
      </c>
      <c r="B114724" t="s">
        <v>215</v>
      </c>
      <c r="C114724" t="s">
        <v>271</v>
      </c>
      <c r="D114724">
        <v>90</v>
      </c>
      <c r="E114724">
        <v>80</v>
      </c>
      <c r="F114724" t="s">
        <v>272</v>
      </c>
      <c r="G114724" t="s">
        <v>273</v>
      </c>
      <c r="H114724">
        <v>170</v>
      </c>
    </row>
    <row r="114725" spans="1:8" x14ac:dyDescent="0.35">
      <c r="A114725" t="s">
        <v>104</v>
      </c>
      <c r="B114725" t="s">
        <v>215</v>
      </c>
      <c r="C114725" t="s">
        <v>274</v>
      </c>
      <c r="D114725">
        <v>90</v>
      </c>
      <c r="E114725">
        <v>90</v>
      </c>
      <c r="F114725" t="s">
        <v>275</v>
      </c>
      <c r="G114725" t="s">
        <v>276</v>
      </c>
      <c r="H114725">
        <v>180</v>
      </c>
    </row>
    <row r="114726" spans="1:8" x14ac:dyDescent="0.35">
      <c r="A114726" t="s">
        <v>104</v>
      </c>
      <c r="B114726" t="s">
        <v>215</v>
      </c>
      <c r="C114726" t="s">
        <v>277</v>
      </c>
      <c r="D114726">
        <v>90</v>
      </c>
      <c r="E114726">
        <v>90</v>
      </c>
      <c r="F114726" t="s">
        <v>278</v>
      </c>
      <c r="G114726" t="s">
        <v>279</v>
      </c>
      <c r="H114726">
        <v>180</v>
      </c>
    </row>
    <row r="114727" spans="1:8" x14ac:dyDescent="0.35">
      <c r="A114727" t="s">
        <v>104</v>
      </c>
      <c r="B114727" t="s">
        <v>215</v>
      </c>
      <c r="C114727" t="s">
        <v>280</v>
      </c>
      <c r="D114727">
        <v>90</v>
      </c>
      <c r="E114727">
        <v>90</v>
      </c>
      <c r="F114727" t="s">
        <v>281</v>
      </c>
      <c r="G114727" t="s">
        <v>282</v>
      </c>
      <c r="H114727">
        <v>180</v>
      </c>
    </row>
    <row r="114728" spans="1:8" x14ac:dyDescent="0.35">
      <c r="A114728" t="s">
        <v>104</v>
      </c>
      <c r="B114728" t="s">
        <v>215</v>
      </c>
      <c r="C114728" t="s">
        <v>283</v>
      </c>
      <c r="D114728">
        <v>90</v>
      </c>
      <c r="E114728">
        <v>90</v>
      </c>
      <c r="F114728" t="s">
        <v>284</v>
      </c>
      <c r="G114728" t="s">
        <v>285</v>
      </c>
      <c r="H114728">
        <v>180</v>
      </c>
    </row>
    <row r="114729" spans="1:8" x14ac:dyDescent="0.35">
      <c r="A114729" t="s">
        <v>104</v>
      </c>
      <c r="B114729" t="s">
        <v>215</v>
      </c>
      <c r="C114729" t="s">
        <v>286</v>
      </c>
      <c r="D114729">
        <v>100</v>
      </c>
      <c r="E114729">
        <v>90</v>
      </c>
      <c r="F114729" t="s">
        <v>287</v>
      </c>
      <c r="G114729" t="s">
        <v>288</v>
      </c>
      <c r="H114729">
        <v>190</v>
      </c>
    </row>
    <row r="114730" spans="1:8" x14ac:dyDescent="0.35">
      <c r="A114730" t="s">
        <v>104</v>
      </c>
      <c r="B114730" t="s">
        <v>215</v>
      </c>
      <c r="C114730" t="s">
        <v>289</v>
      </c>
      <c r="D114730">
        <v>100</v>
      </c>
      <c r="E114730">
        <v>90</v>
      </c>
      <c r="F114730" t="s">
        <v>290</v>
      </c>
      <c r="G114730" t="s">
        <v>291</v>
      </c>
      <c r="H114730">
        <v>190</v>
      </c>
    </row>
    <row r="114731" spans="1:8" x14ac:dyDescent="0.35">
      <c r="A114731" t="s">
        <v>104</v>
      </c>
      <c r="B114731" t="s">
        <v>215</v>
      </c>
      <c r="C114731" t="s">
        <v>292</v>
      </c>
      <c r="D114731">
        <v>100</v>
      </c>
      <c r="E114731">
        <v>90</v>
      </c>
      <c r="F114731" t="s">
        <v>293</v>
      </c>
      <c r="G114731" t="s">
        <v>294</v>
      </c>
      <c r="H114731">
        <v>190</v>
      </c>
    </row>
    <row r="114732" spans="1:8" x14ac:dyDescent="0.35">
      <c r="A114732" t="s">
        <v>104</v>
      </c>
      <c r="B114732" t="s">
        <v>132</v>
      </c>
      <c r="C114732" t="s">
        <v>262</v>
      </c>
      <c r="D114732">
        <v>80</v>
      </c>
      <c r="E114732">
        <v>110</v>
      </c>
      <c r="F114732" t="s">
        <v>263</v>
      </c>
      <c r="G114732" t="s">
        <v>264</v>
      </c>
      <c r="H114732">
        <v>190</v>
      </c>
    </row>
    <row r="114733" spans="1:8" x14ac:dyDescent="0.35">
      <c r="A114733" t="s">
        <v>104</v>
      </c>
      <c r="B114733" t="s">
        <v>132</v>
      </c>
      <c r="C114733" t="s">
        <v>265</v>
      </c>
      <c r="D114733">
        <v>90</v>
      </c>
      <c r="E114733">
        <v>140</v>
      </c>
      <c r="F114733" t="s">
        <v>266</v>
      </c>
      <c r="G114733" t="s">
        <v>267</v>
      </c>
      <c r="H114733">
        <v>230</v>
      </c>
    </row>
    <row r="114734" spans="1:8" x14ac:dyDescent="0.35">
      <c r="A114734" t="s">
        <v>104</v>
      </c>
      <c r="B114734" t="s">
        <v>132</v>
      </c>
      <c r="C114734" t="s">
        <v>268</v>
      </c>
      <c r="D114734">
        <v>100</v>
      </c>
      <c r="E114734">
        <v>160</v>
      </c>
      <c r="F114734" t="s">
        <v>269</v>
      </c>
      <c r="G114734" t="s">
        <v>270</v>
      </c>
      <c r="H114734">
        <v>260</v>
      </c>
    </row>
    <row r="114735" spans="1:8" x14ac:dyDescent="0.35">
      <c r="A114735" t="s">
        <v>104</v>
      </c>
      <c r="B114735" t="s">
        <v>132</v>
      </c>
      <c r="C114735" t="s">
        <v>271</v>
      </c>
      <c r="D114735">
        <v>110</v>
      </c>
      <c r="E114735">
        <v>180</v>
      </c>
      <c r="F114735" t="s">
        <v>272</v>
      </c>
      <c r="G114735" t="s">
        <v>273</v>
      </c>
      <c r="H114735">
        <v>290</v>
      </c>
    </row>
    <row r="114736" spans="1:8" x14ac:dyDescent="0.35">
      <c r="A114736" t="s">
        <v>104</v>
      </c>
      <c r="B114736" t="s">
        <v>132</v>
      </c>
      <c r="C114736" t="s">
        <v>274</v>
      </c>
      <c r="D114736">
        <v>100</v>
      </c>
      <c r="E114736">
        <v>190</v>
      </c>
      <c r="F114736" t="s">
        <v>275</v>
      </c>
      <c r="G114736" t="s">
        <v>276</v>
      </c>
      <c r="H114736">
        <v>290</v>
      </c>
    </row>
    <row r="114737" spans="1:8" x14ac:dyDescent="0.35">
      <c r="A114737" t="s">
        <v>104</v>
      </c>
      <c r="B114737" t="s">
        <v>132</v>
      </c>
      <c r="C114737" t="s">
        <v>277</v>
      </c>
      <c r="D114737">
        <v>120</v>
      </c>
      <c r="E114737">
        <v>210</v>
      </c>
      <c r="F114737" t="s">
        <v>278</v>
      </c>
      <c r="G114737" t="s">
        <v>279</v>
      </c>
      <c r="H114737">
        <v>330</v>
      </c>
    </row>
    <row r="114738" spans="1:8" x14ac:dyDescent="0.35">
      <c r="A114738" t="s">
        <v>104</v>
      </c>
      <c r="B114738" t="s">
        <v>132</v>
      </c>
      <c r="C114738" t="s">
        <v>280</v>
      </c>
      <c r="D114738">
        <v>120</v>
      </c>
      <c r="E114738">
        <v>220</v>
      </c>
      <c r="F114738" t="s">
        <v>281</v>
      </c>
      <c r="G114738" t="s">
        <v>282</v>
      </c>
      <c r="H114738">
        <v>340</v>
      </c>
    </row>
    <row r="114739" spans="1:8" x14ac:dyDescent="0.35">
      <c r="A114739" t="s">
        <v>104</v>
      </c>
      <c r="B114739" t="s">
        <v>132</v>
      </c>
      <c r="C114739" t="s">
        <v>283</v>
      </c>
      <c r="D114739">
        <v>120</v>
      </c>
      <c r="E114739">
        <v>220</v>
      </c>
      <c r="F114739" t="s">
        <v>284</v>
      </c>
      <c r="G114739" t="s">
        <v>285</v>
      </c>
      <c r="H114739">
        <v>340</v>
      </c>
    </row>
    <row r="114740" spans="1:8" x14ac:dyDescent="0.35">
      <c r="A114740" t="s">
        <v>104</v>
      </c>
      <c r="B114740" t="s">
        <v>132</v>
      </c>
      <c r="C114740" t="s">
        <v>286</v>
      </c>
      <c r="D114740">
        <v>110</v>
      </c>
      <c r="E114740">
        <v>200</v>
      </c>
      <c r="F114740" t="s">
        <v>287</v>
      </c>
      <c r="G114740" t="s">
        <v>288</v>
      </c>
      <c r="H114740">
        <v>310</v>
      </c>
    </row>
    <row r="114741" spans="1:8" x14ac:dyDescent="0.35">
      <c r="A114741" t="s">
        <v>104</v>
      </c>
      <c r="B114741" t="s">
        <v>132</v>
      </c>
      <c r="C114741" t="s">
        <v>289</v>
      </c>
      <c r="D114741">
        <v>110</v>
      </c>
      <c r="E114741">
        <v>190</v>
      </c>
      <c r="F114741" t="s">
        <v>290</v>
      </c>
      <c r="G114741" t="s">
        <v>291</v>
      </c>
      <c r="H114741">
        <v>300</v>
      </c>
    </row>
    <row r="114742" spans="1:8" x14ac:dyDescent="0.35">
      <c r="A114742" t="s">
        <v>104</v>
      </c>
      <c r="B114742" t="s">
        <v>132</v>
      </c>
      <c r="C114742" t="s">
        <v>292</v>
      </c>
      <c r="D114742">
        <v>110</v>
      </c>
      <c r="E114742">
        <v>170</v>
      </c>
      <c r="F114742" t="s">
        <v>293</v>
      </c>
      <c r="G114742" t="s">
        <v>294</v>
      </c>
      <c r="H114742">
        <v>280</v>
      </c>
    </row>
    <row r="114743" spans="1:8" x14ac:dyDescent="0.35">
      <c r="A114743" t="s">
        <v>104</v>
      </c>
      <c r="B114743" t="s">
        <v>216</v>
      </c>
      <c r="C114743" t="s">
        <v>262</v>
      </c>
      <c r="D114743">
        <v>120</v>
      </c>
      <c r="E114743">
        <v>150</v>
      </c>
      <c r="F114743" t="s">
        <v>263</v>
      </c>
      <c r="G114743" t="s">
        <v>264</v>
      </c>
      <c r="H114743">
        <v>270</v>
      </c>
    </row>
    <row r="114744" spans="1:8" x14ac:dyDescent="0.35">
      <c r="A114744" t="s">
        <v>104</v>
      </c>
      <c r="B114744" t="s">
        <v>216</v>
      </c>
      <c r="C114744" t="s">
        <v>265</v>
      </c>
      <c r="D114744">
        <v>120</v>
      </c>
      <c r="E114744">
        <v>150</v>
      </c>
      <c r="F114744" t="s">
        <v>266</v>
      </c>
      <c r="G114744" t="s">
        <v>267</v>
      </c>
      <c r="H114744">
        <v>270</v>
      </c>
    </row>
    <row r="114745" spans="1:8" x14ac:dyDescent="0.35">
      <c r="A114745" t="s">
        <v>104</v>
      </c>
      <c r="B114745" t="s">
        <v>216</v>
      </c>
      <c r="C114745" t="s">
        <v>268</v>
      </c>
      <c r="D114745">
        <v>120</v>
      </c>
      <c r="E114745">
        <v>160</v>
      </c>
      <c r="F114745" t="s">
        <v>269</v>
      </c>
      <c r="G114745" t="s">
        <v>270</v>
      </c>
      <c r="H114745">
        <v>280</v>
      </c>
    </row>
    <row r="114746" spans="1:8" x14ac:dyDescent="0.35">
      <c r="A114746" t="s">
        <v>104</v>
      </c>
      <c r="B114746" t="s">
        <v>216</v>
      </c>
      <c r="C114746" t="s">
        <v>271</v>
      </c>
      <c r="D114746">
        <v>130</v>
      </c>
      <c r="E114746">
        <v>160</v>
      </c>
      <c r="F114746" t="s">
        <v>272</v>
      </c>
      <c r="G114746" t="s">
        <v>273</v>
      </c>
      <c r="H114746">
        <v>290</v>
      </c>
    </row>
    <row r="114747" spans="1:8" x14ac:dyDescent="0.35">
      <c r="A114747" t="s">
        <v>104</v>
      </c>
      <c r="B114747" t="s">
        <v>216</v>
      </c>
      <c r="C114747" t="s">
        <v>274</v>
      </c>
      <c r="D114747">
        <v>130</v>
      </c>
      <c r="E114747">
        <v>170</v>
      </c>
      <c r="F114747" t="s">
        <v>275</v>
      </c>
      <c r="G114747" t="s">
        <v>276</v>
      </c>
      <c r="H114747">
        <v>300</v>
      </c>
    </row>
    <row r="114748" spans="1:8" x14ac:dyDescent="0.35">
      <c r="A114748" t="s">
        <v>104</v>
      </c>
      <c r="B114748" t="s">
        <v>216</v>
      </c>
      <c r="C114748" t="s">
        <v>277</v>
      </c>
      <c r="D114748">
        <v>140</v>
      </c>
      <c r="E114748">
        <v>180</v>
      </c>
      <c r="F114748" t="s">
        <v>278</v>
      </c>
      <c r="G114748" t="s">
        <v>279</v>
      </c>
      <c r="H114748">
        <v>320</v>
      </c>
    </row>
    <row r="114749" spans="1:8" x14ac:dyDescent="0.35">
      <c r="A114749" t="s">
        <v>104</v>
      </c>
      <c r="B114749" t="s">
        <v>216</v>
      </c>
      <c r="C114749" t="s">
        <v>280</v>
      </c>
      <c r="D114749">
        <v>140</v>
      </c>
      <c r="E114749">
        <v>180</v>
      </c>
      <c r="F114749" t="s">
        <v>281</v>
      </c>
      <c r="G114749" t="s">
        <v>282</v>
      </c>
      <c r="H114749">
        <v>320</v>
      </c>
    </row>
    <row r="114750" spans="1:8" x14ac:dyDescent="0.35">
      <c r="A114750" t="s">
        <v>104</v>
      </c>
      <c r="B114750" t="s">
        <v>216</v>
      </c>
      <c r="C114750" t="s">
        <v>283</v>
      </c>
      <c r="D114750">
        <v>150</v>
      </c>
      <c r="E114750">
        <v>190</v>
      </c>
      <c r="F114750" t="s">
        <v>284</v>
      </c>
      <c r="G114750" t="s">
        <v>285</v>
      </c>
      <c r="H114750">
        <v>340</v>
      </c>
    </row>
    <row r="114751" spans="1:8" x14ac:dyDescent="0.35">
      <c r="A114751" t="s">
        <v>104</v>
      </c>
      <c r="B114751" t="s">
        <v>216</v>
      </c>
      <c r="C114751" t="s">
        <v>286</v>
      </c>
      <c r="D114751">
        <v>150</v>
      </c>
      <c r="E114751">
        <v>190</v>
      </c>
      <c r="F114751" t="s">
        <v>287</v>
      </c>
      <c r="G114751" t="s">
        <v>288</v>
      </c>
      <c r="H114751">
        <v>340</v>
      </c>
    </row>
    <row r="114752" spans="1:8" x14ac:dyDescent="0.35">
      <c r="A114752" t="s">
        <v>104</v>
      </c>
      <c r="B114752" t="s">
        <v>216</v>
      </c>
      <c r="C114752" t="s">
        <v>289</v>
      </c>
      <c r="D114752">
        <v>160</v>
      </c>
      <c r="E114752">
        <v>200</v>
      </c>
      <c r="F114752" t="s">
        <v>290</v>
      </c>
      <c r="G114752" t="s">
        <v>291</v>
      </c>
      <c r="H114752">
        <v>360</v>
      </c>
    </row>
    <row r="114753" spans="1:8" x14ac:dyDescent="0.35">
      <c r="A114753" t="s">
        <v>104</v>
      </c>
      <c r="B114753" t="s">
        <v>216</v>
      </c>
      <c r="C114753" t="s">
        <v>292</v>
      </c>
      <c r="D114753">
        <v>160</v>
      </c>
      <c r="E114753">
        <v>210</v>
      </c>
      <c r="F114753" t="s">
        <v>293</v>
      </c>
      <c r="G114753" t="s">
        <v>294</v>
      </c>
      <c r="H114753">
        <v>370</v>
      </c>
    </row>
    <row r="114754" spans="1:8" x14ac:dyDescent="0.35">
      <c r="A114754" t="s">
        <v>104</v>
      </c>
      <c r="B114754" t="s">
        <v>133</v>
      </c>
      <c r="C114754" t="s">
        <v>262</v>
      </c>
      <c r="D114754">
        <v>100</v>
      </c>
      <c r="E114754">
        <v>140</v>
      </c>
      <c r="F114754" t="s">
        <v>263</v>
      </c>
      <c r="G114754" t="s">
        <v>264</v>
      </c>
      <c r="H114754">
        <v>240</v>
      </c>
    </row>
    <row r="114755" spans="1:8" x14ac:dyDescent="0.35">
      <c r="A114755" t="s">
        <v>104</v>
      </c>
      <c r="B114755" t="s">
        <v>133</v>
      </c>
      <c r="C114755" t="s">
        <v>265</v>
      </c>
      <c r="D114755">
        <v>110</v>
      </c>
      <c r="E114755">
        <v>150</v>
      </c>
      <c r="F114755" t="s">
        <v>266</v>
      </c>
      <c r="G114755" t="s">
        <v>267</v>
      </c>
      <c r="H114755">
        <v>260</v>
      </c>
    </row>
    <row r="114756" spans="1:8" x14ac:dyDescent="0.35">
      <c r="A114756" t="s">
        <v>104</v>
      </c>
      <c r="B114756" t="s">
        <v>133</v>
      </c>
      <c r="C114756" t="s">
        <v>268</v>
      </c>
      <c r="D114756">
        <v>110</v>
      </c>
      <c r="E114756">
        <v>150</v>
      </c>
      <c r="F114756" t="s">
        <v>269</v>
      </c>
      <c r="G114756" t="s">
        <v>270</v>
      </c>
      <c r="H114756">
        <v>260</v>
      </c>
    </row>
    <row r="114757" spans="1:8" x14ac:dyDescent="0.35">
      <c r="A114757" t="s">
        <v>104</v>
      </c>
      <c r="B114757" t="s">
        <v>133</v>
      </c>
      <c r="C114757" t="s">
        <v>271</v>
      </c>
      <c r="D114757">
        <v>110</v>
      </c>
      <c r="E114757">
        <v>150</v>
      </c>
      <c r="F114757" t="s">
        <v>272</v>
      </c>
      <c r="G114757" t="s">
        <v>273</v>
      </c>
      <c r="H114757">
        <v>260</v>
      </c>
    </row>
    <row r="114758" spans="1:8" x14ac:dyDescent="0.35">
      <c r="A114758" t="s">
        <v>104</v>
      </c>
      <c r="B114758" t="s">
        <v>133</v>
      </c>
      <c r="C114758" t="s">
        <v>274</v>
      </c>
      <c r="D114758">
        <v>110</v>
      </c>
      <c r="E114758">
        <v>150</v>
      </c>
      <c r="F114758" t="s">
        <v>275</v>
      </c>
      <c r="G114758" t="s">
        <v>276</v>
      </c>
      <c r="H114758">
        <v>260</v>
      </c>
    </row>
    <row r="114759" spans="1:8" x14ac:dyDescent="0.35">
      <c r="A114759" t="s">
        <v>104</v>
      </c>
      <c r="B114759" t="s">
        <v>133</v>
      </c>
      <c r="C114759" t="s">
        <v>277</v>
      </c>
      <c r="D114759">
        <v>110</v>
      </c>
      <c r="E114759">
        <v>150</v>
      </c>
      <c r="F114759" t="s">
        <v>278</v>
      </c>
      <c r="G114759" t="s">
        <v>279</v>
      </c>
      <c r="H114759">
        <v>260</v>
      </c>
    </row>
    <row r="114760" spans="1:8" x14ac:dyDescent="0.35">
      <c r="A114760" t="s">
        <v>104</v>
      </c>
      <c r="B114760" t="s">
        <v>133</v>
      </c>
      <c r="C114760" t="s">
        <v>280</v>
      </c>
      <c r="D114760">
        <v>110</v>
      </c>
      <c r="E114760">
        <v>160</v>
      </c>
      <c r="F114760" t="s">
        <v>281</v>
      </c>
      <c r="G114760" t="s">
        <v>282</v>
      </c>
      <c r="H114760">
        <v>270</v>
      </c>
    </row>
    <row r="114761" spans="1:8" x14ac:dyDescent="0.35">
      <c r="A114761" t="s">
        <v>104</v>
      </c>
      <c r="B114761" t="s">
        <v>133</v>
      </c>
      <c r="C114761" t="s">
        <v>283</v>
      </c>
      <c r="D114761">
        <v>120</v>
      </c>
      <c r="E114761">
        <v>160</v>
      </c>
      <c r="F114761" t="s">
        <v>284</v>
      </c>
      <c r="G114761" t="s">
        <v>285</v>
      </c>
      <c r="H114761">
        <v>280</v>
      </c>
    </row>
    <row r="114762" spans="1:8" x14ac:dyDescent="0.35">
      <c r="A114762" t="s">
        <v>104</v>
      </c>
      <c r="B114762" t="s">
        <v>133</v>
      </c>
      <c r="C114762" t="s">
        <v>286</v>
      </c>
      <c r="D114762">
        <v>120</v>
      </c>
      <c r="E114762">
        <v>160</v>
      </c>
      <c r="F114762" t="s">
        <v>287</v>
      </c>
      <c r="G114762" t="s">
        <v>288</v>
      </c>
      <c r="H114762">
        <v>280</v>
      </c>
    </row>
    <row r="114763" spans="1:8" x14ac:dyDescent="0.35">
      <c r="A114763" t="s">
        <v>104</v>
      </c>
      <c r="B114763" t="s">
        <v>133</v>
      </c>
      <c r="C114763" t="s">
        <v>289</v>
      </c>
      <c r="D114763">
        <v>120</v>
      </c>
      <c r="E114763">
        <v>160</v>
      </c>
      <c r="F114763" t="s">
        <v>290</v>
      </c>
      <c r="G114763" t="s">
        <v>291</v>
      </c>
      <c r="H114763">
        <v>280</v>
      </c>
    </row>
    <row r="114764" spans="1:8" x14ac:dyDescent="0.35">
      <c r="A114764" t="s">
        <v>104</v>
      </c>
      <c r="B114764" t="s">
        <v>133</v>
      </c>
      <c r="C114764" t="s">
        <v>292</v>
      </c>
      <c r="D114764">
        <v>120</v>
      </c>
      <c r="E114764">
        <v>160</v>
      </c>
      <c r="F114764" t="s">
        <v>293</v>
      </c>
      <c r="G114764" t="s">
        <v>294</v>
      </c>
      <c r="H114764">
        <v>280</v>
      </c>
    </row>
    <row r="114765" spans="1:8" x14ac:dyDescent="0.35">
      <c r="A114765" t="s">
        <v>104</v>
      </c>
      <c r="B114765" t="s">
        <v>183</v>
      </c>
      <c r="C114765" t="s">
        <v>262</v>
      </c>
      <c r="D114765">
        <v>40</v>
      </c>
      <c r="E114765">
        <v>40</v>
      </c>
      <c r="F114765" t="s">
        <v>263</v>
      </c>
      <c r="G114765" t="s">
        <v>264</v>
      </c>
      <c r="H114765">
        <v>80</v>
      </c>
    </row>
    <row r="114766" spans="1:8" x14ac:dyDescent="0.35">
      <c r="A114766" t="s">
        <v>104</v>
      </c>
      <c r="B114766" t="s">
        <v>183</v>
      </c>
      <c r="C114766" t="s">
        <v>265</v>
      </c>
      <c r="D114766">
        <v>40</v>
      </c>
      <c r="E114766">
        <v>40</v>
      </c>
      <c r="F114766" t="s">
        <v>266</v>
      </c>
      <c r="G114766" t="s">
        <v>267</v>
      </c>
      <c r="H114766">
        <v>80</v>
      </c>
    </row>
    <row r="114767" spans="1:8" x14ac:dyDescent="0.35">
      <c r="A114767" t="s">
        <v>104</v>
      </c>
      <c r="B114767" t="s">
        <v>183</v>
      </c>
      <c r="C114767" t="s">
        <v>268</v>
      </c>
      <c r="D114767">
        <v>40</v>
      </c>
      <c r="E114767">
        <v>40</v>
      </c>
      <c r="F114767" t="s">
        <v>269</v>
      </c>
      <c r="G114767" t="s">
        <v>270</v>
      </c>
      <c r="H114767">
        <v>80</v>
      </c>
    </row>
    <row r="114768" spans="1:8" x14ac:dyDescent="0.35">
      <c r="A114768" t="s">
        <v>104</v>
      </c>
      <c r="B114768" t="s">
        <v>183</v>
      </c>
      <c r="C114768" t="s">
        <v>271</v>
      </c>
      <c r="D114768">
        <v>40</v>
      </c>
      <c r="E114768">
        <v>40</v>
      </c>
      <c r="F114768" t="s">
        <v>272</v>
      </c>
      <c r="G114768" t="s">
        <v>273</v>
      </c>
      <c r="H114768">
        <v>80</v>
      </c>
    </row>
    <row r="114769" spans="1:8" x14ac:dyDescent="0.35">
      <c r="A114769" t="s">
        <v>104</v>
      </c>
      <c r="B114769" t="s">
        <v>183</v>
      </c>
      <c r="C114769" t="s">
        <v>274</v>
      </c>
      <c r="D114769">
        <v>40</v>
      </c>
      <c r="E114769">
        <v>40</v>
      </c>
      <c r="F114769" t="s">
        <v>275</v>
      </c>
      <c r="G114769" t="s">
        <v>276</v>
      </c>
      <c r="H114769">
        <v>80</v>
      </c>
    </row>
    <row r="114770" spans="1:8" x14ac:dyDescent="0.35">
      <c r="A114770" t="s">
        <v>104</v>
      </c>
      <c r="B114770" t="s">
        <v>183</v>
      </c>
      <c r="C114770" t="s">
        <v>277</v>
      </c>
      <c r="D114770">
        <v>40</v>
      </c>
      <c r="E114770">
        <v>40</v>
      </c>
      <c r="F114770" t="s">
        <v>278</v>
      </c>
      <c r="G114770" t="s">
        <v>279</v>
      </c>
      <c r="H114770">
        <v>80</v>
      </c>
    </row>
    <row r="114771" spans="1:8" x14ac:dyDescent="0.35">
      <c r="A114771" t="s">
        <v>104</v>
      </c>
      <c r="B114771" t="s">
        <v>183</v>
      </c>
      <c r="C114771" t="s">
        <v>280</v>
      </c>
      <c r="D114771">
        <v>40</v>
      </c>
      <c r="E114771">
        <v>40</v>
      </c>
      <c r="F114771" t="s">
        <v>281</v>
      </c>
      <c r="G114771" t="s">
        <v>282</v>
      </c>
      <c r="H114771">
        <v>80</v>
      </c>
    </row>
    <row r="114772" spans="1:8" x14ac:dyDescent="0.35">
      <c r="A114772" t="s">
        <v>104</v>
      </c>
      <c r="B114772" t="s">
        <v>183</v>
      </c>
      <c r="C114772" t="s">
        <v>283</v>
      </c>
      <c r="D114772">
        <v>40</v>
      </c>
      <c r="E114772">
        <v>40</v>
      </c>
      <c r="F114772" t="s">
        <v>284</v>
      </c>
      <c r="G114772" t="s">
        <v>285</v>
      </c>
      <c r="H114772">
        <v>80</v>
      </c>
    </row>
    <row r="114773" spans="1:8" x14ac:dyDescent="0.35">
      <c r="A114773" t="s">
        <v>104</v>
      </c>
      <c r="B114773" t="s">
        <v>183</v>
      </c>
      <c r="C114773" t="s">
        <v>286</v>
      </c>
      <c r="D114773">
        <v>40</v>
      </c>
      <c r="E114773">
        <v>40</v>
      </c>
      <c r="F114773" t="s">
        <v>287</v>
      </c>
      <c r="G114773" t="s">
        <v>288</v>
      </c>
      <c r="H114773">
        <v>80</v>
      </c>
    </row>
    <row r="114774" spans="1:8" x14ac:dyDescent="0.35">
      <c r="A114774" t="s">
        <v>104</v>
      </c>
      <c r="B114774" t="s">
        <v>183</v>
      </c>
      <c r="C114774" t="s">
        <v>289</v>
      </c>
      <c r="D114774">
        <v>50</v>
      </c>
      <c r="E114774">
        <v>20</v>
      </c>
      <c r="F114774" t="s">
        <v>290</v>
      </c>
      <c r="G114774" t="s">
        <v>291</v>
      </c>
      <c r="H114774">
        <v>70</v>
      </c>
    </row>
    <row r="114775" spans="1:8" x14ac:dyDescent="0.35">
      <c r="A114775" t="s">
        <v>104</v>
      </c>
      <c r="B114775" t="s">
        <v>183</v>
      </c>
      <c r="C114775" t="s">
        <v>292</v>
      </c>
      <c r="D114775">
        <v>50</v>
      </c>
      <c r="E114775">
        <v>20</v>
      </c>
      <c r="F114775" t="s">
        <v>293</v>
      </c>
      <c r="G114775" t="s">
        <v>294</v>
      </c>
      <c r="H114775">
        <v>70</v>
      </c>
    </row>
    <row r="114776" spans="1:8" x14ac:dyDescent="0.35">
      <c r="A114776" t="s">
        <v>104</v>
      </c>
      <c r="B114776" t="s">
        <v>202</v>
      </c>
      <c r="C114776" t="s">
        <v>262</v>
      </c>
      <c r="D114776">
        <v>80</v>
      </c>
      <c r="E114776">
        <v>120</v>
      </c>
      <c r="F114776" t="s">
        <v>263</v>
      </c>
      <c r="G114776" t="s">
        <v>264</v>
      </c>
      <c r="H114776">
        <v>200</v>
      </c>
    </row>
    <row r="114777" spans="1:8" x14ac:dyDescent="0.35">
      <c r="A114777" t="s">
        <v>104</v>
      </c>
      <c r="B114777" t="s">
        <v>202</v>
      </c>
      <c r="C114777" t="s">
        <v>265</v>
      </c>
      <c r="D114777">
        <v>80</v>
      </c>
      <c r="E114777">
        <v>120</v>
      </c>
      <c r="F114777" t="s">
        <v>266</v>
      </c>
      <c r="G114777" t="s">
        <v>267</v>
      </c>
      <c r="H114777">
        <v>200</v>
      </c>
    </row>
    <row r="114778" spans="1:8" x14ac:dyDescent="0.35">
      <c r="A114778" t="s">
        <v>104</v>
      </c>
      <c r="B114778" t="s">
        <v>202</v>
      </c>
      <c r="C114778" t="s">
        <v>268</v>
      </c>
      <c r="D114778">
        <v>80</v>
      </c>
      <c r="E114778">
        <v>120</v>
      </c>
      <c r="F114778" t="s">
        <v>269</v>
      </c>
      <c r="G114778" t="s">
        <v>270</v>
      </c>
      <c r="H114778">
        <v>200</v>
      </c>
    </row>
    <row r="114779" spans="1:8" x14ac:dyDescent="0.35">
      <c r="A114779" t="s">
        <v>104</v>
      </c>
      <c r="B114779" t="s">
        <v>202</v>
      </c>
      <c r="C114779" t="s">
        <v>271</v>
      </c>
      <c r="D114779">
        <v>80</v>
      </c>
      <c r="E114779">
        <v>130</v>
      </c>
      <c r="F114779" t="s">
        <v>272</v>
      </c>
      <c r="G114779" t="s">
        <v>273</v>
      </c>
      <c r="H114779">
        <v>210</v>
      </c>
    </row>
    <row r="114780" spans="1:8" x14ac:dyDescent="0.35">
      <c r="A114780" t="s">
        <v>104</v>
      </c>
      <c r="B114780" t="s">
        <v>202</v>
      </c>
      <c r="C114780" t="s">
        <v>274</v>
      </c>
      <c r="D114780">
        <v>80</v>
      </c>
      <c r="E114780">
        <v>130</v>
      </c>
      <c r="F114780" t="s">
        <v>275</v>
      </c>
      <c r="G114780" t="s">
        <v>276</v>
      </c>
      <c r="H114780">
        <v>210</v>
      </c>
    </row>
    <row r="114781" spans="1:8" x14ac:dyDescent="0.35">
      <c r="A114781" t="s">
        <v>104</v>
      </c>
      <c r="B114781" t="s">
        <v>202</v>
      </c>
      <c r="C114781" t="s">
        <v>277</v>
      </c>
      <c r="D114781">
        <v>80</v>
      </c>
      <c r="E114781">
        <v>130</v>
      </c>
      <c r="F114781" t="s">
        <v>278</v>
      </c>
      <c r="G114781" t="s">
        <v>279</v>
      </c>
      <c r="H114781">
        <v>210</v>
      </c>
    </row>
    <row r="114782" spans="1:8" x14ac:dyDescent="0.35">
      <c r="A114782" t="s">
        <v>104</v>
      </c>
      <c r="B114782" t="s">
        <v>202</v>
      </c>
      <c r="C114782" t="s">
        <v>280</v>
      </c>
      <c r="D114782">
        <v>90</v>
      </c>
      <c r="E114782">
        <v>130</v>
      </c>
      <c r="F114782" t="s">
        <v>281</v>
      </c>
      <c r="G114782" t="s">
        <v>282</v>
      </c>
      <c r="H114782">
        <v>220</v>
      </c>
    </row>
    <row r="114783" spans="1:8" x14ac:dyDescent="0.35">
      <c r="A114783" t="s">
        <v>104</v>
      </c>
      <c r="B114783" t="s">
        <v>202</v>
      </c>
      <c r="C114783" t="s">
        <v>283</v>
      </c>
      <c r="D114783">
        <v>90</v>
      </c>
      <c r="E114783">
        <v>130</v>
      </c>
      <c r="F114783" t="s">
        <v>284</v>
      </c>
      <c r="G114783" t="s">
        <v>285</v>
      </c>
      <c r="H114783">
        <v>220</v>
      </c>
    </row>
    <row r="114784" spans="1:8" x14ac:dyDescent="0.35">
      <c r="A114784" t="s">
        <v>104</v>
      </c>
      <c r="B114784" t="s">
        <v>202</v>
      </c>
      <c r="C114784" t="s">
        <v>286</v>
      </c>
      <c r="D114784">
        <v>90</v>
      </c>
      <c r="E114784">
        <v>130</v>
      </c>
      <c r="F114784" t="s">
        <v>287</v>
      </c>
      <c r="G114784" t="s">
        <v>288</v>
      </c>
      <c r="H114784">
        <v>220</v>
      </c>
    </row>
    <row r="114785" spans="1:8" x14ac:dyDescent="0.35">
      <c r="A114785" t="s">
        <v>104</v>
      </c>
      <c r="B114785" t="s">
        <v>202</v>
      </c>
      <c r="C114785" t="s">
        <v>289</v>
      </c>
      <c r="D114785">
        <v>90</v>
      </c>
      <c r="E114785">
        <v>130</v>
      </c>
      <c r="F114785" t="s">
        <v>290</v>
      </c>
      <c r="G114785" t="s">
        <v>291</v>
      </c>
      <c r="H114785">
        <v>220</v>
      </c>
    </row>
    <row r="114786" spans="1:8" x14ac:dyDescent="0.35">
      <c r="A114786" t="s">
        <v>104</v>
      </c>
      <c r="B114786" t="s">
        <v>202</v>
      </c>
      <c r="C114786" t="s">
        <v>292</v>
      </c>
      <c r="D114786">
        <v>90</v>
      </c>
      <c r="E114786">
        <v>130</v>
      </c>
      <c r="F114786" t="s">
        <v>293</v>
      </c>
      <c r="G114786" t="s">
        <v>294</v>
      </c>
      <c r="H114786">
        <v>220</v>
      </c>
    </row>
    <row r="114787" spans="1:8" x14ac:dyDescent="0.35">
      <c r="A114787" t="s">
        <v>104</v>
      </c>
      <c r="B114787" t="s">
        <v>203</v>
      </c>
      <c r="C114787" t="s">
        <v>262</v>
      </c>
      <c r="D114787">
        <v>90</v>
      </c>
      <c r="E114787">
        <v>110</v>
      </c>
      <c r="F114787" t="s">
        <v>263</v>
      </c>
      <c r="G114787" t="s">
        <v>264</v>
      </c>
      <c r="H114787">
        <v>200</v>
      </c>
    </row>
    <row r="114788" spans="1:8" x14ac:dyDescent="0.35">
      <c r="A114788" t="s">
        <v>104</v>
      </c>
      <c r="B114788" t="s">
        <v>203</v>
      </c>
      <c r="C114788" t="s">
        <v>265</v>
      </c>
      <c r="D114788">
        <v>90</v>
      </c>
      <c r="E114788">
        <v>110</v>
      </c>
      <c r="F114788" t="s">
        <v>266</v>
      </c>
      <c r="G114788" t="s">
        <v>267</v>
      </c>
      <c r="H114788">
        <v>200</v>
      </c>
    </row>
    <row r="114789" spans="1:8" x14ac:dyDescent="0.35">
      <c r="A114789" t="s">
        <v>104</v>
      </c>
      <c r="B114789" t="s">
        <v>203</v>
      </c>
      <c r="C114789" t="s">
        <v>268</v>
      </c>
      <c r="D114789">
        <v>90</v>
      </c>
      <c r="E114789">
        <v>110</v>
      </c>
      <c r="F114789" t="s">
        <v>269</v>
      </c>
      <c r="G114789" t="s">
        <v>270</v>
      </c>
      <c r="H114789">
        <v>200</v>
      </c>
    </row>
    <row r="114790" spans="1:8" x14ac:dyDescent="0.35">
      <c r="A114790" t="s">
        <v>104</v>
      </c>
      <c r="B114790" t="s">
        <v>203</v>
      </c>
      <c r="C114790" t="s">
        <v>271</v>
      </c>
      <c r="D114790">
        <v>100</v>
      </c>
      <c r="E114790">
        <v>110</v>
      </c>
      <c r="F114790" t="s">
        <v>272</v>
      </c>
      <c r="G114790" t="s">
        <v>273</v>
      </c>
      <c r="H114790">
        <v>210</v>
      </c>
    </row>
    <row r="114791" spans="1:8" x14ac:dyDescent="0.35">
      <c r="A114791" t="s">
        <v>104</v>
      </c>
      <c r="B114791" t="s">
        <v>203</v>
      </c>
      <c r="C114791" t="s">
        <v>274</v>
      </c>
      <c r="D114791">
        <v>100</v>
      </c>
      <c r="E114791">
        <v>120</v>
      </c>
      <c r="F114791" t="s">
        <v>275</v>
      </c>
      <c r="G114791" t="s">
        <v>276</v>
      </c>
      <c r="H114791">
        <v>220</v>
      </c>
    </row>
    <row r="114792" spans="1:8" x14ac:dyDescent="0.35">
      <c r="A114792" t="s">
        <v>104</v>
      </c>
      <c r="B114792" t="s">
        <v>203</v>
      </c>
      <c r="C114792" t="s">
        <v>277</v>
      </c>
      <c r="D114792">
        <v>100</v>
      </c>
      <c r="E114792">
        <v>120</v>
      </c>
      <c r="F114792" t="s">
        <v>278</v>
      </c>
      <c r="G114792" t="s">
        <v>279</v>
      </c>
      <c r="H114792">
        <v>220</v>
      </c>
    </row>
    <row r="114793" spans="1:8" x14ac:dyDescent="0.35">
      <c r="A114793" t="s">
        <v>104</v>
      </c>
      <c r="B114793" t="s">
        <v>203</v>
      </c>
      <c r="C114793" t="s">
        <v>280</v>
      </c>
      <c r="D114793">
        <v>100</v>
      </c>
      <c r="E114793">
        <v>120</v>
      </c>
      <c r="F114793" t="s">
        <v>281</v>
      </c>
      <c r="G114793" t="s">
        <v>282</v>
      </c>
      <c r="H114793">
        <v>220</v>
      </c>
    </row>
    <row r="114794" spans="1:8" x14ac:dyDescent="0.35">
      <c r="A114794" t="s">
        <v>104</v>
      </c>
      <c r="B114794" t="s">
        <v>203</v>
      </c>
      <c r="C114794" t="s">
        <v>283</v>
      </c>
      <c r="D114794">
        <v>100</v>
      </c>
      <c r="E114794">
        <v>120</v>
      </c>
      <c r="F114794" t="s">
        <v>284</v>
      </c>
      <c r="G114794" t="s">
        <v>285</v>
      </c>
      <c r="H114794">
        <v>220</v>
      </c>
    </row>
    <row r="114795" spans="1:8" x14ac:dyDescent="0.35">
      <c r="A114795" t="s">
        <v>104</v>
      </c>
      <c r="B114795" t="s">
        <v>203</v>
      </c>
      <c r="C114795" t="s">
        <v>286</v>
      </c>
      <c r="D114795">
        <v>110</v>
      </c>
      <c r="E114795">
        <v>130</v>
      </c>
      <c r="F114795" t="s">
        <v>287</v>
      </c>
      <c r="G114795" t="s">
        <v>288</v>
      </c>
      <c r="H114795">
        <v>240</v>
      </c>
    </row>
    <row r="114796" spans="1:8" x14ac:dyDescent="0.35">
      <c r="A114796" t="s">
        <v>104</v>
      </c>
      <c r="B114796" t="s">
        <v>203</v>
      </c>
      <c r="C114796" t="s">
        <v>289</v>
      </c>
      <c r="D114796">
        <v>110</v>
      </c>
      <c r="E114796">
        <v>130</v>
      </c>
      <c r="F114796" t="s">
        <v>290</v>
      </c>
      <c r="G114796" t="s">
        <v>291</v>
      </c>
      <c r="H114796">
        <v>240</v>
      </c>
    </row>
    <row r="114797" spans="1:8" x14ac:dyDescent="0.35">
      <c r="A114797" t="s">
        <v>104</v>
      </c>
      <c r="B114797" t="s">
        <v>203</v>
      </c>
      <c r="C114797" t="s">
        <v>292</v>
      </c>
      <c r="D114797">
        <v>110</v>
      </c>
      <c r="E114797">
        <v>130</v>
      </c>
      <c r="F114797" t="s">
        <v>293</v>
      </c>
      <c r="G114797" t="s">
        <v>294</v>
      </c>
      <c r="H114797">
        <v>240</v>
      </c>
    </row>
    <row r="114798" spans="1:8" x14ac:dyDescent="0.35">
      <c r="A114798" t="s">
        <v>104</v>
      </c>
      <c r="B114798" t="s">
        <v>142</v>
      </c>
      <c r="C114798" t="s">
        <v>262</v>
      </c>
      <c r="D114798">
        <v>40</v>
      </c>
      <c r="E114798">
        <v>50</v>
      </c>
      <c r="F114798" t="s">
        <v>263</v>
      </c>
      <c r="G114798" t="s">
        <v>264</v>
      </c>
      <c r="H114798">
        <v>90</v>
      </c>
    </row>
    <row r="114799" spans="1:8" x14ac:dyDescent="0.35">
      <c r="A114799" t="s">
        <v>104</v>
      </c>
      <c r="B114799" t="s">
        <v>142</v>
      </c>
      <c r="C114799" t="s">
        <v>265</v>
      </c>
      <c r="D114799">
        <v>40</v>
      </c>
      <c r="E114799">
        <v>70</v>
      </c>
      <c r="F114799" t="s">
        <v>266</v>
      </c>
      <c r="G114799" t="s">
        <v>267</v>
      </c>
      <c r="H114799">
        <v>110</v>
      </c>
    </row>
    <row r="114800" spans="1:8" x14ac:dyDescent="0.35">
      <c r="A114800" t="s">
        <v>104</v>
      </c>
      <c r="B114800" t="s">
        <v>142</v>
      </c>
      <c r="C114800" t="s">
        <v>268</v>
      </c>
      <c r="D114800">
        <v>50</v>
      </c>
      <c r="E114800">
        <v>80</v>
      </c>
      <c r="F114800" t="s">
        <v>269</v>
      </c>
      <c r="G114800" t="s">
        <v>270</v>
      </c>
      <c r="H114800">
        <v>130</v>
      </c>
    </row>
    <row r="114801" spans="1:8" x14ac:dyDescent="0.35">
      <c r="A114801" t="s">
        <v>104</v>
      </c>
      <c r="B114801" t="s">
        <v>142</v>
      </c>
      <c r="C114801" t="s">
        <v>271</v>
      </c>
      <c r="D114801">
        <v>60</v>
      </c>
      <c r="E114801">
        <v>90</v>
      </c>
      <c r="F114801" t="s">
        <v>272</v>
      </c>
      <c r="G114801" t="s">
        <v>273</v>
      </c>
      <c r="H114801">
        <v>150</v>
      </c>
    </row>
    <row r="114802" spans="1:8" x14ac:dyDescent="0.35">
      <c r="A114802" t="s">
        <v>104</v>
      </c>
      <c r="B114802" t="s">
        <v>142</v>
      </c>
      <c r="C114802" t="s">
        <v>274</v>
      </c>
      <c r="D114802">
        <v>60</v>
      </c>
      <c r="E114802">
        <v>90</v>
      </c>
      <c r="F114802" t="s">
        <v>275</v>
      </c>
      <c r="G114802" t="s">
        <v>276</v>
      </c>
      <c r="H114802">
        <v>150</v>
      </c>
    </row>
    <row r="114803" spans="1:8" x14ac:dyDescent="0.35">
      <c r="A114803" t="s">
        <v>104</v>
      </c>
      <c r="B114803" t="s">
        <v>142</v>
      </c>
      <c r="C114803" t="s">
        <v>277</v>
      </c>
      <c r="D114803">
        <v>60</v>
      </c>
      <c r="E114803">
        <v>110</v>
      </c>
      <c r="F114803" t="s">
        <v>278</v>
      </c>
      <c r="G114803" t="s">
        <v>279</v>
      </c>
      <c r="H114803">
        <v>170</v>
      </c>
    </row>
    <row r="114804" spans="1:8" x14ac:dyDescent="0.35">
      <c r="A114804" t="s">
        <v>104</v>
      </c>
      <c r="B114804" t="s">
        <v>142</v>
      </c>
      <c r="C114804" t="s">
        <v>280</v>
      </c>
      <c r="D114804">
        <v>60</v>
      </c>
      <c r="E114804">
        <v>120</v>
      </c>
      <c r="F114804" t="s">
        <v>281</v>
      </c>
      <c r="G114804" t="s">
        <v>282</v>
      </c>
      <c r="H114804">
        <v>180</v>
      </c>
    </row>
    <row r="114805" spans="1:8" x14ac:dyDescent="0.35">
      <c r="A114805" t="s">
        <v>104</v>
      </c>
      <c r="B114805" t="s">
        <v>142</v>
      </c>
      <c r="C114805" t="s">
        <v>283</v>
      </c>
      <c r="D114805">
        <v>70</v>
      </c>
      <c r="E114805">
        <v>110</v>
      </c>
      <c r="F114805" t="s">
        <v>284</v>
      </c>
      <c r="G114805" t="s">
        <v>285</v>
      </c>
      <c r="H114805">
        <v>180</v>
      </c>
    </row>
    <row r="114806" spans="1:8" x14ac:dyDescent="0.35">
      <c r="A114806" t="s">
        <v>104</v>
      </c>
      <c r="B114806" t="s">
        <v>142</v>
      </c>
      <c r="C114806" t="s">
        <v>286</v>
      </c>
      <c r="D114806">
        <v>70</v>
      </c>
      <c r="E114806">
        <v>100</v>
      </c>
      <c r="F114806" t="s">
        <v>287</v>
      </c>
      <c r="G114806" t="s">
        <v>288</v>
      </c>
      <c r="H114806">
        <v>170</v>
      </c>
    </row>
    <row r="114807" spans="1:8" x14ac:dyDescent="0.35">
      <c r="A114807" t="s">
        <v>104</v>
      </c>
      <c r="B114807" t="s">
        <v>142</v>
      </c>
      <c r="C114807" t="s">
        <v>289</v>
      </c>
      <c r="D114807">
        <v>60</v>
      </c>
      <c r="E114807">
        <v>100</v>
      </c>
      <c r="F114807" t="s">
        <v>290</v>
      </c>
      <c r="G114807" t="s">
        <v>291</v>
      </c>
      <c r="H114807">
        <v>160</v>
      </c>
    </row>
    <row r="114808" spans="1:8" x14ac:dyDescent="0.35">
      <c r="A114808" t="s">
        <v>104</v>
      </c>
      <c r="B114808" t="s">
        <v>142</v>
      </c>
      <c r="C114808" t="s">
        <v>292</v>
      </c>
      <c r="D114808">
        <v>60</v>
      </c>
      <c r="E114808">
        <v>90</v>
      </c>
      <c r="F114808" t="s">
        <v>293</v>
      </c>
      <c r="G114808" t="s">
        <v>294</v>
      </c>
      <c r="H114808">
        <v>150</v>
      </c>
    </row>
    <row r="114809" spans="1:8" x14ac:dyDescent="0.35">
      <c r="A114809" t="s">
        <v>104</v>
      </c>
      <c r="B114809" t="s">
        <v>225</v>
      </c>
      <c r="C114809" t="s">
        <v>262</v>
      </c>
      <c r="D114809">
        <v>70</v>
      </c>
      <c r="E114809">
        <v>80</v>
      </c>
      <c r="F114809" t="s">
        <v>263</v>
      </c>
      <c r="G114809" t="s">
        <v>264</v>
      </c>
      <c r="H114809">
        <v>150</v>
      </c>
    </row>
    <row r="114810" spans="1:8" x14ac:dyDescent="0.35">
      <c r="A114810" t="s">
        <v>104</v>
      </c>
      <c r="B114810" t="s">
        <v>225</v>
      </c>
      <c r="C114810" t="s">
        <v>265</v>
      </c>
      <c r="D114810">
        <v>80</v>
      </c>
      <c r="E114810">
        <v>90</v>
      </c>
      <c r="F114810" t="s">
        <v>266</v>
      </c>
      <c r="G114810" t="s">
        <v>267</v>
      </c>
      <c r="H114810">
        <v>170</v>
      </c>
    </row>
    <row r="114811" spans="1:8" x14ac:dyDescent="0.35">
      <c r="A114811" t="s">
        <v>104</v>
      </c>
      <c r="B114811" t="s">
        <v>225</v>
      </c>
      <c r="C114811" t="s">
        <v>268</v>
      </c>
      <c r="D114811">
        <v>80</v>
      </c>
      <c r="E114811">
        <v>90</v>
      </c>
      <c r="F114811" t="s">
        <v>269</v>
      </c>
      <c r="G114811" t="s">
        <v>270</v>
      </c>
      <c r="H114811">
        <v>170</v>
      </c>
    </row>
    <row r="114812" spans="1:8" x14ac:dyDescent="0.35">
      <c r="A114812" t="s">
        <v>104</v>
      </c>
      <c r="B114812" t="s">
        <v>225</v>
      </c>
      <c r="C114812" t="s">
        <v>271</v>
      </c>
      <c r="D114812">
        <v>80</v>
      </c>
      <c r="E114812">
        <v>90</v>
      </c>
      <c r="F114812" t="s">
        <v>272</v>
      </c>
      <c r="G114812" t="s">
        <v>273</v>
      </c>
      <c r="H114812">
        <v>170</v>
      </c>
    </row>
    <row r="114813" spans="1:8" x14ac:dyDescent="0.35">
      <c r="A114813" t="s">
        <v>104</v>
      </c>
      <c r="B114813" t="s">
        <v>225</v>
      </c>
      <c r="C114813" t="s">
        <v>274</v>
      </c>
      <c r="D114813">
        <v>90</v>
      </c>
      <c r="E114813">
        <v>100</v>
      </c>
      <c r="F114813" t="s">
        <v>275</v>
      </c>
      <c r="G114813" t="s">
        <v>276</v>
      </c>
      <c r="H114813">
        <v>190</v>
      </c>
    </row>
    <row r="114814" spans="1:8" x14ac:dyDescent="0.35">
      <c r="A114814" t="s">
        <v>104</v>
      </c>
      <c r="B114814" t="s">
        <v>225</v>
      </c>
      <c r="C114814" t="s">
        <v>277</v>
      </c>
      <c r="D114814">
        <v>90</v>
      </c>
      <c r="E114814">
        <v>100</v>
      </c>
      <c r="F114814" t="s">
        <v>278</v>
      </c>
      <c r="G114814" t="s">
        <v>279</v>
      </c>
      <c r="H114814">
        <v>190</v>
      </c>
    </row>
    <row r="114815" spans="1:8" x14ac:dyDescent="0.35">
      <c r="A114815" t="s">
        <v>104</v>
      </c>
      <c r="B114815" t="s">
        <v>225</v>
      </c>
      <c r="C114815" t="s">
        <v>280</v>
      </c>
      <c r="D114815">
        <v>90</v>
      </c>
      <c r="E114815">
        <v>100</v>
      </c>
      <c r="F114815" t="s">
        <v>281</v>
      </c>
      <c r="G114815" t="s">
        <v>282</v>
      </c>
      <c r="H114815">
        <v>190</v>
      </c>
    </row>
    <row r="114816" spans="1:8" x14ac:dyDescent="0.35">
      <c r="A114816" t="s">
        <v>104</v>
      </c>
      <c r="B114816" t="s">
        <v>225</v>
      </c>
      <c r="C114816" t="s">
        <v>283</v>
      </c>
      <c r="D114816">
        <v>90</v>
      </c>
      <c r="E114816">
        <v>110</v>
      </c>
      <c r="F114816" t="s">
        <v>284</v>
      </c>
      <c r="G114816" t="s">
        <v>285</v>
      </c>
      <c r="H114816">
        <v>200</v>
      </c>
    </row>
    <row r="114817" spans="1:8" x14ac:dyDescent="0.35">
      <c r="A114817" t="s">
        <v>104</v>
      </c>
      <c r="B114817" t="s">
        <v>225</v>
      </c>
      <c r="C114817" t="s">
        <v>286</v>
      </c>
      <c r="D114817">
        <v>100</v>
      </c>
      <c r="E114817">
        <v>110</v>
      </c>
      <c r="F114817" t="s">
        <v>287</v>
      </c>
      <c r="G114817" t="s">
        <v>288</v>
      </c>
      <c r="H114817">
        <v>210</v>
      </c>
    </row>
    <row r="114818" spans="1:8" x14ac:dyDescent="0.35">
      <c r="A114818" t="s">
        <v>104</v>
      </c>
      <c r="B114818" t="s">
        <v>225</v>
      </c>
      <c r="C114818" t="s">
        <v>289</v>
      </c>
      <c r="D114818">
        <v>100</v>
      </c>
      <c r="E114818">
        <v>110</v>
      </c>
      <c r="F114818" t="s">
        <v>290</v>
      </c>
      <c r="G114818" t="s">
        <v>291</v>
      </c>
      <c r="H114818">
        <v>210</v>
      </c>
    </row>
    <row r="114819" spans="1:8" x14ac:dyDescent="0.35">
      <c r="A114819" t="s">
        <v>104</v>
      </c>
      <c r="B114819" t="s">
        <v>225</v>
      </c>
      <c r="C114819" t="s">
        <v>292</v>
      </c>
      <c r="D114819">
        <v>100</v>
      </c>
      <c r="E114819">
        <v>120</v>
      </c>
      <c r="F114819" t="s">
        <v>293</v>
      </c>
      <c r="G114819" t="s">
        <v>294</v>
      </c>
      <c r="H114819">
        <v>220</v>
      </c>
    </row>
    <row r="114820" spans="1:8" x14ac:dyDescent="0.35">
      <c r="A114820" t="s">
        <v>104</v>
      </c>
      <c r="B114820" t="s">
        <v>226</v>
      </c>
      <c r="C114820" t="s">
        <v>262</v>
      </c>
      <c r="D114820">
        <v>60</v>
      </c>
      <c r="E114820">
        <v>70</v>
      </c>
      <c r="F114820" t="s">
        <v>263</v>
      </c>
      <c r="G114820" t="s">
        <v>264</v>
      </c>
      <c r="H114820">
        <v>130</v>
      </c>
    </row>
    <row r="114821" spans="1:8" x14ac:dyDescent="0.35">
      <c r="A114821" t="s">
        <v>104</v>
      </c>
      <c r="B114821" t="s">
        <v>226</v>
      </c>
      <c r="C114821" t="s">
        <v>265</v>
      </c>
      <c r="D114821">
        <v>60</v>
      </c>
      <c r="E114821">
        <v>70</v>
      </c>
      <c r="F114821" t="s">
        <v>266</v>
      </c>
      <c r="G114821" t="s">
        <v>267</v>
      </c>
      <c r="H114821">
        <v>130</v>
      </c>
    </row>
    <row r="114822" spans="1:8" x14ac:dyDescent="0.35">
      <c r="A114822" t="s">
        <v>104</v>
      </c>
      <c r="B114822" t="s">
        <v>226</v>
      </c>
      <c r="C114822" t="s">
        <v>268</v>
      </c>
      <c r="D114822">
        <v>70</v>
      </c>
      <c r="E114822">
        <v>80</v>
      </c>
      <c r="F114822" t="s">
        <v>269</v>
      </c>
      <c r="G114822" t="s">
        <v>270</v>
      </c>
      <c r="H114822">
        <v>150</v>
      </c>
    </row>
    <row r="114823" spans="1:8" x14ac:dyDescent="0.35">
      <c r="A114823" t="s">
        <v>104</v>
      </c>
      <c r="B114823" t="s">
        <v>226</v>
      </c>
      <c r="C114823" t="s">
        <v>271</v>
      </c>
      <c r="D114823">
        <v>70</v>
      </c>
      <c r="E114823">
        <v>90</v>
      </c>
      <c r="F114823" t="s">
        <v>272</v>
      </c>
      <c r="G114823" t="s">
        <v>273</v>
      </c>
      <c r="H114823">
        <v>160</v>
      </c>
    </row>
    <row r="114824" spans="1:8" x14ac:dyDescent="0.35">
      <c r="A114824" t="s">
        <v>104</v>
      </c>
      <c r="B114824" t="s">
        <v>226</v>
      </c>
      <c r="C114824" t="s">
        <v>274</v>
      </c>
      <c r="D114824">
        <v>80</v>
      </c>
      <c r="E114824">
        <v>90</v>
      </c>
      <c r="F114824" t="s">
        <v>275</v>
      </c>
      <c r="G114824" t="s">
        <v>276</v>
      </c>
      <c r="H114824">
        <v>170</v>
      </c>
    </row>
    <row r="114825" spans="1:8" x14ac:dyDescent="0.35">
      <c r="A114825" t="s">
        <v>104</v>
      </c>
      <c r="B114825" t="s">
        <v>226</v>
      </c>
      <c r="C114825" t="s">
        <v>277</v>
      </c>
      <c r="D114825">
        <v>90</v>
      </c>
      <c r="E114825">
        <v>100</v>
      </c>
      <c r="F114825" t="s">
        <v>278</v>
      </c>
      <c r="G114825" t="s">
        <v>279</v>
      </c>
      <c r="H114825">
        <v>190</v>
      </c>
    </row>
    <row r="114826" spans="1:8" x14ac:dyDescent="0.35">
      <c r="A114826" t="s">
        <v>104</v>
      </c>
      <c r="B114826" t="s">
        <v>226</v>
      </c>
      <c r="C114826" t="s">
        <v>280</v>
      </c>
      <c r="D114826">
        <v>100</v>
      </c>
      <c r="E114826">
        <v>110</v>
      </c>
      <c r="F114826" t="s">
        <v>281</v>
      </c>
      <c r="G114826" t="s">
        <v>282</v>
      </c>
      <c r="H114826">
        <v>210</v>
      </c>
    </row>
    <row r="114827" spans="1:8" x14ac:dyDescent="0.35">
      <c r="A114827" t="s">
        <v>104</v>
      </c>
      <c r="B114827" t="s">
        <v>226</v>
      </c>
      <c r="C114827" t="s">
        <v>283</v>
      </c>
      <c r="D114827">
        <v>100</v>
      </c>
      <c r="E114827">
        <v>120</v>
      </c>
      <c r="F114827" t="s">
        <v>284</v>
      </c>
      <c r="G114827" t="s">
        <v>285</v>
      </c>
      <c r="H114827">
        <v>220</v>
      </c>
    </row>
    <row r="114828" spans="1:8" x14ac:dyDescent="0.35">
      <c r="A114828" t="s">
        <v>104</v>
      </c>
      <c r="B114828" t="s">
        <v>226</v>
      </c>
      <c r="C114828" t="s">
        <v>286</v>
      </c>
      <c r="D114828">
        <v>110</v>
      </c>
      <c r="E114828">
        <v>130</v>
      </c>
      <c r="F114828" t="s">
        <v>287</v>
      </c>
      <c r="G114828" t="s">
        <v>288</v>
      </c>
      <c r="H114828">
        <v>240</v>
      </c>
    </row>
    <row r="114829" spans="1:8" x14ac:dyDescent="0.35">
      <c r="A114829" t="s">
        <v>104</v>
      </c>
      <c r="B114829" t="s">
        <v>226</v>
      </c>
      <c r="C114829" t="s">
        <v>289</v>
      </c>
      <c r="D114829">
        <v>120</v>
      </c>
      <c r="E114829">
        <v>140</v>
      </c>
      <c r="F114829" t="s">
        <v>290</v>
      </c>
      <c r="G114829" t="s">
        <v>291</v>
      </c>
      <c r="H114829">
        <v>260</v>
      </c>
    </row>
    <row r="114830" spans="1:8" x14ac:dyDescent="0.35">
      <c r="A114830" t="s">
        <v>104</v>
      </c>
      <c r="B114830" t="s">
        <v>226</v>
      </c>
      <c r="C114830" t="s">
        <v>292</v>
      </c>
      <c r="D114830">
        <v>130</v>
      </c>
      <c r="E114830">
        <v>150</v>
      </c>
      <c r="F114830" t="s">
        <v>293</v>
      </c>
      <c r="G114830" t="s">
        <v>294</v>
      </c>
      <c r="H114830">
        <v>280</v>
      </c>
    </row>
    <row r="114831" spans="1:8" x14ac:dyDescent="0.35">
      <c r="A114831" t="s">
        <v>104</v>
      </c>
      <c r="B114831" t="s">
        <v>237</v>
      </c>
      <c r="C114831" t="s">
        <v>262</v>
      </c>
      <c r="D114831">
        <v>50</v>
      </c>
      <c r="E114831">
        <v>50</v>
      </c>
      <c r="F114831" t="s">
        <v>263</v>
      </c>
      <c r="G114831" t="s">
        <v>264</v>
      </c>
      <c r="H114831">
        <v>100</v>
      </c>
    </row>
    <row r="114832" spans="1:8" x14ac:dyDescent="0.35">
      <c r="A114832" t="s">
        <v>104</v>
      </c>
      <c r="B114832" t="s">
        <v>237</v>
      </c>
      <c r="C114832" t="s">
        <v>265</v>
      </c>
      <c r="D114832">
        <v>50</v>
      </c>
      <c r="E114832">
        <v>60</v>
      </c>
      <c r="F114832" t="s">
        <v>266</v>
      </c>
      <c r="G114832" t="s">
        <v>267</v>
      </c>
      <c r="H114832">
        <v>110</v>
      </c>
    </row>
    <row r="114833" spans="1:8" x14ac:dyDescent="0.35">
      <c r="A114833" t="s">
        <v>104</v>
      </c>
      <c r="B114833" t="s">
        <v>237</v>
      </c>
      <c r="C114833" t="s">
        <v>268</v>
      </c>
      <c r="D114833">
        <v>50</v>
      </c>
      <c r="E114833">
        <v>60</v>
      </c>
      <c r="F114833" t="s">
        <v>269</v>
      </c>
      <c r="G114833" t="s">
        <v>270</v>
      </c>
      <c r="H114833">
        <v>110</v>
      </c>
    </row>
    <row r="114834" spans="1:8" x14ac:dyDescent="0.35">
      <c r="A114834" t="s">
        <v>104</v>
      </c>
      <c r="B114834" t="s">
        <v>237</v>
      </c>
      <c r="C114834" t="s">
        <v>271</v>
      </c>
      <c r="D114834">
        <v>60</v>
      </c>
      <c r="E114834">
        <v>60</v>
      </c>
      <c r="F114834" t="s">
        <v>272</v>
      </c>
      <c r="G114834" t="s">
        <v>273</v>
      </c>
      <c r="H114834">
        <v>120</v>
      </c>
    </row>
    <row r="114835" spans="1:8" x14ac:dyDescent="0.35">
      <c r="A114835" t="s">
        <v>104</v>
      </c>
      <c r="B114835" t="s">
        <v>237</v>
      </c>
      <c r="C114835" t="s">
        <v>274</v>
      </c>
      <c r="D114835">
        <v>60</v>
      </c>
      <c r="E114835">
        <v>60</v>
      </c>
      <c r="F114835" t="s">
        <v>275</v>
      </c>
      <c r="G114835" t="s">
        <v>276</v>
      </c>
      <c r="H114835">
        <v>120</v>
      </c>
    </row>
    <row r="114836" spans="1:8" x14ac:dyDescent="0.35">
      <c r="A114836" t="s">
        <v>104</v>
      </c>
      <c r="B114836" t="s">
        <v>237</v>
      </c>
      <c r="C114836" t="s">
        <v>277</v>
      </c>
      <c r="D114836">
        <v>60</v>
      </c>
      <c r="E114836">
        <v>60</v>
      </c>
      <c r="F114836" t="s">
        <v>278</v>
      </c>
      <c r="G114836" t="s">
        <v>279</v>
      </c>
      <c r="H114836">
        <v>120</v>
      </c>
    </row>
    <row r="114837" spans="1:8" x14ac:dyDescent="0.35">
      <c r="A114837" t="s">
        <v>104</v>
      </c>
      <c r="B114837" t="s">
        <v>237</v>
      </c>
      <c r="C114837" t="s">
        <v>280</v>
      </c>
      <c r="D114837">
        <v>60</v>
      </c>
      <c r="E114837">
        <v>70</v>
      </c>
      <c r="F114837" t="s">
        <v>281</v>
      </c>
      <c r="G114837" t="s">
        <v>282</v>
      </c>
      <c r="H114837">
        <v>130</v>
      </c>
    </row>
    <row r="114838" spans="1:8" x14ac:dyDescent="0.35">
      <c r="A114838" t="s">
        <v>104</v>
      </c>
      <c r="B114838" t="s">
        <v>237</v>
      </c>
      <c r="C114838" t="s">
        <v>283</v>
      </c>
      <c r="D114838">
        <v>70</v>
      </c>
      <c r="E114838">
        <v>70</v>
      </c>
      <c r="F114838" t="s">
        <v>284</v>
      </c>
      <c r="G114838" t="s">
        <v>285</v>
      </c>
      <c r="H114838">
        <v>140</v>
      </c>
    </row>
    <row r="114839" spans="1:8" x14ac:dyDescent="0.35">
      <c r="A114839" t="s">
        <v>104</v>
      </c>
      <c r="B114839" t="s">
        <v>237</v>
      </c>
      <c r="C114839" t="s">
        <v>286</v>
      </c>
      <c r="D114839">
        <v>70</v>
      </c>
      <c r="E114839">
        <v>70</v>
      </c>
      <c r="F114839" t="s">
        <v>287</v>
      </c>
      <c r="G114839" t="s">
        <v>288</v>
      </c>
      <c r="H114839">
        <v>140</v>
      </c>
    </row>
    <row r="114840" spans="1:8" x14ac:dyDescent="0.35">
      <c r="A114840" t="s">
        <v>104</v>
      </c>
      <c r="B114840" t="s">
        <v>237</v>
      </c>
      <c r="C114840" t="s">
        <v>289</v>
      </c>
      <c r="D114840">
        <v>70</v>
      </c>
      <c r="E114840">
        <v>70</v>
      </c>
      <c r="F114840" t="s">
        <v>290</v>
      </c>
      <c r="G114840" t="s">
        <v>291</v>
      </c>
      <c r="H114840">
        <v>140</v>
      </c>
    </row>
    <row r="114841" spans="1:8" x14ac:dyDescent="0.35">
      <c r="A114841" t="s">
        <v>104</v>
      </c>
      <c r="B114841" t="s">
        <v>237</v>
      </c>
      <c r="C114841" t="s">
        <v>292</v>
      </c>
      <c r="D114841">
        <v>70</v>
      </c>
      <c r="E114841">
        <v>80</v>
      </c>
      <c r="F114841" t="s">
        <v>293</v>
      </c>
      <c r="G114841" t="s">
        <v>294</v>
      </c>
      <c r="H114841">
        <v>150</v>
      </c>
    </row>
    <row r="114842" spans="1:8" x14ac:dyDescent="0.35">
      <c r="A114842" t="s">
        <v>104</v>
      </c>
      <c r="B114842" t="s">
        <v>25</v>
      </c>
      <c r="C114842" t="s">
        <v>262</v>
      </c>
      <c r="D114842">
        <v>10</v>
      </c>
      <c r="E114842">
        <v>10</v>
      </c>
      <c r="F114842" t="s">
        <v>263</v>
      </c>
      <c r="G114842" t="s">
        <v>264</v>
      </c>
      <c r="H114842">
        <v>20</v>
      </c>
    </row>
    <row r="114843" spans="1:8" x14ac:dyDescent="0.35">
      <c r="A114843" t="s">
        <v>104</v>
      </c>
      <c r="B114843" t="s">
        <v>25</v>
      </c>
      <c r="C114843" t="s">
        <v>265</v>
      </c>
      <c r="D114843">
        <v>10</v>
      </c>
      <c r="E114843">
        <v>10</v>
      </c>
      <c r="F114843" t="s">
        <v>266</v>
      </c>
      <c r="G114843" t="s">
        <v>267</v>
      </c>
      <c r="H114843">
        <v>20</v>
      </c>
    </row>
    <row r="114844" spans="1:8" x14ac:dyDescent="0.35">
      <c r="A114844" t="s">
        <v>104</v>
      </c>
      <c r="B114844" t="s">
        <v>25</v>
      </c>
      <c r="C114844" t="s">
        <v>268</v>
      </c>
      <c r="D114844">
        <v>10</v>
      </c>
      <c r="E114844">
        <v>10</v>
      </c>
      <c r="F114844" t="s">
        <v>269</v>
      </c>
      <c r="G114844" t="s">
        <v>270</v>
      </c>
      <c r="H114844">
        <v>20</v>
      </c>
    </row>
    <row r="114845" spans="1:8" x14ac:dyDescent="0.35">
      <c r="A114845" t="s">
        <v>104</v>
      </c>
      <c r="B114845" t="s">
        <v>25</v>
      </c>
      <c r="C114845" t="s">
        <v>271</v>
      </c>
      <c r="D114845">
        <v>10</v>
      </c>
      <c r="E114845">
        <v>10</v>
      </c>
      <c r="F114845" t="s">
        <v>272</v>
      </c>
      <c r="G114845" t="s">
        <v>273</v>
      </c>
      <c r="H114845">
        <v>20</v>
      </c>
    </row>
    <row r="114846" spans="1:8" x14ac:dyDescent="0.35">
      <c r="A114846" t="s">
        <v>104</v>
      </c>
      <c r="B114846" t="s">
        <v>25</v>
      </c>
      <c r="C114846" t="s">
        <v>274</v>
      </c>
      <c r="D114846">
        <v>20</v>
      </c>
      <c r="E114846">
        <v>10</v>
      </c>
      <c r="F114846" t="s">
        <v>275</v>
      </c>
      <c r="G114846" t="s">
        <v>276</v>
      </c>
      <c r="H114846">
        <v>30</v>
      </c>
    </row>
    <row r="114847" spans="1:8" x14ac:dyDescent="0.35">
      <c r="A114847" t="s">
        <v>104</v>
      </c>
      <c r="B114847" t="s">
        <v>25</v>
      </c>
      <c r="C114847" t="s">
        <v>277</v>
      </c>
      <c r="D114847">
        <v>20</v>
      </c>
      <c r="E114847">
        <v>10</v>
      </c>
      <c r="F114847" t="s">
        <v>278</v>
      </c>
      <c r="G114847" t="s">
        <v>279</v>
      </c>
      <c r="H114847">
        <v>30</v>
      </c>
    </row>
    <row r="114848" spans="1:8" x14ac:dyDescent="0.35">
      <c r="A114848" t="s">
        <v>104</v>
      </c>
      <c r="B114848" t="s">
        <v>25</v>
      </c>
      <c r="C114848" t="s">
        <v>280</v>
      </c>
      <c r="D114848">
        <v>20</v>
      </c>
      <c r="E114848">
        <v>10</v>
      </c>
      <c r="F114848" t="s">
        <v>281</v>
      </c>
      <c r="G114848" t="s">
        <v>282</v>
      </c>
      <c r="H114848">
        <v>30</v>
      </c>
    </row>
    <row r="114849" spans="1:8" x14ac:dyDescent="0.35">
      <c r="A114849" t="s">
        <v>104</v>
      </c>
      <c r="B114849" t="s">
        <v>25</v>
      </c>
      <c r="C114849" t="s">
        <v>283</v>
      </c>
      <c r="D114849">
        <v>20</v>
      </c>
      <c r="E114849">
        <v>10</v>
      </c>
      <c r="F114849" t="s">
        <v>284</v>
      </c>
      <c r="G114849" t="s">
        <v>285</v>
      </c>
      <c r="H114849">
        <v>30</v>
      </c>
    </row>
    <row r="114850" spans="1:8" x14ac:dyDescent="0.35">
      <c r="A114850" t="s">
        <v>104</v>
      </c>
      <c r="B114850" t="s">
        <v>25</v>
      </c>
      <c r="C114850" t="s">
        <v>286</v>
      </c>
      <c r="D114850">
        <v>20</v>
      </c>
      <c r="E114850">
        <v>10</v>
      </c>
      <c r="F114850" t="s">
        <v>287</v>
      </c>
      <c r="G114850" t="s">
        <v>288</v>
      </c>
      <c r="H114850">
        <v>30</v>
      </c>
    </row>
    <row r="114851" spans="1:8" x14ac:dyDescent="0.35">
      <c r="A114851" t="s">
        <v>104</v>
      </c>
      <c r="B114851" t="s">
        <v>25</v>
      </c>
      <c r="C114851" t="s">
        <v>289</v>
      </c>
      <c r="D114851">
        <v>20</v>
      </c>
      <c r="E114851">
        <v>10</v>
      </c>
      <c r="F114851" t="s">
        <v>290</v>
      </c>
      <c r="G114851" t="s">
        <v>291</v>
      </c>
      <c r="H114851">
        <v>30</v>
      </c>
    </row>
    <row r="114852" spans="1:8" x14ac:dyDescent="0.35">
      <c r="A114852" t="s">
        <v>104</v>
      </c>
      <c r="B114852" t="s">
        <v>25</v>
      </c>
      <c r="C114852" t="s">
        <v>292</v>
      </c>
      <c r="D114852">
        <v>20</v>
      </c>
      <c r="E114852">
        <v>10</v>
      </c>
      <c r="F114852" t="s">
        <v>293</v>
      </c>
      <c r="G114852" t="s">
        <v>294</v>
      </c>
      <c r="H114852">
        <v>30</v>
      </c>
    </row>
    <row r="114853" spans="1:8" x14ac:dyDescent="0.35">
      <c r="A114853" t="s">
        <v>104</v>
      </c>
      <c r="B114853" t="s">
        <v>152</v>
      </c>
      <c r="C114853" t="s">
        <v>262</v>
      </c>
      <c r="D114853">
        <v>70</v>
      </c>
      <c r="E114853">
        <v>60</v>
      </c>
      <c r="F114853" t="s">
        <v>263</v>
      </c>
      <c r="G114853" t="s">
        <v>264</v>
      </c>
      <c r="H114853">
        <v>130</v>
      </c>
    </row>
    <row r="114854" spans="1:8" x14ac:dyDescent="0.35">
      <c r="A114854" t="s">
        <v>104</v>
      </c>
      <c r="B114854" t="s">
        <v>152</v>
      </c>
      <c r="C114854" t="s">
        <v>265</v>
      </c>
      <c r="D114854">
        <v>90</v>
      </c>
      <c r="E114854">
        <v>80</v>
      </c>
      <c r="F114854" t="s">
        <v>266</v>
      </c>
      <c r="G114854" t="s">
        <v>267</v>
      </c>
      <c r="H114854">
        <v>170</v>
      </c>
    </row>
    <row r="114855" spans="1:8" x14ac:dyDescent="0.35">
      <c r="A114855" t="s">
        <v>104</v>
      </c>
      <c r="B114855" t="s">
        <v>152</v>
      </c>
      <c r="C114855" t="s">
        <v>268</v>
      </c>
      <c r="D114855">
        <v>90</v>
      </c>
      <c r="E114855">
        <v>90</v>
      </c>
      <c r="F114855" t="s">
        <v>269</v>
      </c>
      <c r="G114855" t="s">
        <v>270</v>
      </c>
      <c r="H114855">
        <v>180</v>
      </c>
    </row>
    <row r="114856" spans="1:8" x14ac:dyDescent="0.35">
      <c r="A114856" t="s">
        <v>104</v>
      </c>
      <c r="B114856" t="s">
        <v>152</v>
      </c>
      <c r="C114856" t="s">
        <v>271</v>
      </c>
      <c r="D114856">
        <v>90</v>
      </c>
      <c r="E114856">
        <v>100</v>
      </c>
      <c r="F114856" t="s">
        <v>272</v>
      </c>
      <c r="G114856" t="s">
        <v>273</v>
      </c>
      <c r="H114856">
        <v>190</v>
      </c>
    </row>
    <row r="114857" spans="1:8" x14ac:dyDescent="0.35">
      <c r="A114857" t="s">
        <v>104</v>
      </c>
      <c r="B114857" t="s">
        <v>152</v>
      </c>
      <c r="C114857" t="s">
        <v>274</v>
      </c>
      <c r="D114857">
        <v>90</v>
      </c>
      <c r="E114857">
        <v>100</v>
      </c>
      <c r="F114857" t="s">
        <v>275</v>
      </c>
      <c r="G114857" t="s">
        <v>276</v>
      </c>
      <c r="H114857">
        <v>190</v>
      </c>
    </row>
    <row r="114858" spans="1:8" x14ac:dyDescent="0.35">
      <c r="A114858" t="s">
        <v>104</v>
      </c>
      <c r="B114858" t="s">
        <v>152</v>
      </c>
      <c r="C114858" t="s">
        <v>277</v>
      </c>
      <c r="D114858">
        <v>110</v>
      </c>
      <c r="E114858">
        <v>130</v>
      </c>
      <c r="F114858" t="s">
        <v>278</v>
      </c>
      <c r="G114858" t="s">
        <v>279</v>
      </c>
      <c r="H114858">
        <v>240</v>
      </c>
    </row>
    <row r="114859" spans="1:8" x14ac:dyDescent="0.35">
      <c r="A114859" t="s">
        <v>104</v>
      </c>
      <c r="B114859" t="s">
        <v>152</v>
      </c>
      <c r="C114859" t="s">
        <v>280</v>
      </c>
      <c r="D114859">
        <v>110</v>
      </c>
      <c r="E114859">
        <v>140</v>
      </c>
      <c r="F114859" t="s">
        <v>281</v>
      </c>
      <c r="G114859" t="s">
        <v>282</v>
      </c>
      <c r="H114859">
        <v>250</v>
      </c>
    </row>
    <row r="114860" spans="1:8" x14ac:dyDescent="0.35">
      <c r="A114860" t="s">
        <v>104</v>
      </c>
      <c r="B114860" t="s">
        <v>152</v>
      </c>
      <c r="C114860" t="s">
        <v>283</v>
      </c>
      <c r="D114860">
        <v>110</v>
      </c>
      <c r="E114860">
        <v>130</v>
      </c>
      <c r="F114860" t="s">
        <v>284</v>
      </c>
      <c r="G114860" t="s">
        <v>285</v>
      </c>
      <c r="H114860">
        <v>240</v>
      </c>
    </row>
    <row r="114861" spans="1:8" x14ac:dyDescent="0.35">
      <c r="A114861" t="s">
        <v>104</v>
      </c>
      <c r="B114861" t="s">
        <v>152</v>
      </c>
      <c r="C114861" t="s">
        <v>286</v>
      </c>
      <c r="D114861">
        <v>110</v>
      </c>
      <c r="E114861">
        <v>120</v>
      </c>
      <c r="F114861" t="s">
        <v>287</v>
      </c>
      <c r="G114861" t="s">
        <v>288</v>
      </c>
      <c r="H114861">
        <v>230</v>
      </c>
    </row>
    <row r="114862" spans="1:8" x14ac:dyDescent="0.35">
      <c r="A114862" t="s">
        <v>104</v>
      </c>
      <c r="B114862" t="s">
        <v>152</v>
      </c>
      <c r="C114862" t="s">
        <v>289</v>
      </c>
      <c r="D114862">
        <v>100</v>
      </c>
      <c r="E114862">
        <v>110</v>
      </c>
      <c r="F114862" t="s">
        <v>290</v>
      </c>
      <c r="G114862" t="s">
        <v>291</v>
      </c>
      <c r="H114862">
        <v>210</v>
      </c>
    </row>
    <row r="114863" spans="1:8" x14ac:dyDescent="0.35">
      <c r="A114863" t="s">
        <v>104</v>
      </c>
      <c r="B114863" t="s">
        <v>152</v>
      </c>
      <c r="C114863" t="s">
        <v>292</v>
      </c>
      <c r="D114863">
        <v>100</v>
      </c>
      <c r="E114863">
        <v>100</v>
      </c>
      <c r="F114863" t="s">
        <v>293</v>
      </c>
      <c r="G114863" t="s">
        <v>294</v>
      </c>
      <c r="H114863">
        <v>200</v>
      </c>
    </row>
    <row r="114864" spans="1:8" x14ac:dyDescent="0.35">
      <c r="A114864" t="s">
        <v>104</v>
      </c>
      <c r="B114864" t="s">
        <v>126</v>
      </c>
      <c r="C114864" t="s">
        <v>262</v>
      </c>
      <c r="D114864">
        <v>70</v>
      </c>
      <c r="E114864">
        <v>90</v>
      </c>
      <c r="F114864" t="s">
        <v>263</v>
      </c>
      <c r="G114864" t="s">
        <v>264</v>
      </c>
      <c r="H114864">
        <v>160</v>
      </c>
    </row>
    <row r="114865" spans="1:8" x14ac:dyDescent="0.35">
      <c r="A114865" t="s">
        <v>104</v>
      </c>
      <c r="B114865" t="s">
        <v>126</v>
      </c>
      <c r="C114865" t="s">
        <v>265</v>
      </c>
      <c r="D114865">
        <v>80</v>
      </c>
      <c r="E114865">
        <v>100</v>
      </c>
      <c r="F114865" t="s">
        <v>266</v>
      </c>
      <c r="G114865" t="s">
        <v>267</v>
      </c>
      <c r="H114865">
        <v>180</v>
      </c>
    </row>
    <row r="114866" spans="1:8" x14ac:dyDescent="0.35">
      <c r="A114866" t="s">
        <v>104</v>
      </c>
      <c r="B114866" t="s">
        <v>126</v>
      </c>
      <c r="C114866" t="s">
        <v>268</v>
      </c>
      <c r="D114866">
        <v>80</v>
      </c>
      <c r="E114866">
        <v>120</v>
      </c>
      <c r="F114866" t="s">
        <v>269</v>
      </c>
      <c r="G114866" t="s">
        <v>270</v>
      </c>
      <c r="H114866">
        <v>200</v>
      </c>
    </row>
    <row r="114867" spans="1:8" x14ac:dyDescent="0.35">
      <c r="A114867" t="s">
        <v>104</v>
      </c>
      <c r="B114867" t="s">
        <v>126</v>
      </c>
      <c r="C114867" t="s">
        <v>271</v>
      </c>
      <c r="D114867">
        <v>80</v>
      </c>
      <c r="E114867">
        <v>130</v>
      </c>
      <c r="F114867" t="s">
        <v>272</v>
      </c>
      <c r="G114867" t="s">
        <v>273</v>
      </c>
      <c r="H114867">
        <v>210</v>
      </c>
    </row>
    <row r="114868" spans="1:8" x14ac:dyDescent="0.35">
      <c r="A114868" t="s">
        <v>104</v>
      </c>
      <c r="B114868" t="s">
        <v>126</v>
      </c>
      <c r="C114868" t="s">
        <v>274</v>
      </c>
      <c r="D114868">
        <v>80</v>
      </c>
      <c r="E114868">
        <v>130</v>
      </c>
      <c r="F114868" t="s">
        <v>275</v>
      </c>
      <c r="G114868" t="s">
        <v>276</v>
      </c>
      <c r="H114868">
        <v>210</v>
      </c>
    </row>
    <row r="114869" spans="1:8" x14ac:dyDescent="0.35">
      <c r="A114869" t="s">
        <v>104</v>
      </c>
      <c r="B114869" t="s">
        <v>126</v>
      </c>
      <c r="C114869" t="s">
        <v>277</v>
      </c>
      <c r="D114869">
        <v>80</v>
      </c>
      <c r="E114869">
        <v>150</v>
      </c>
      <c r="F114869" t="s">
        <v>278</v>
      </c>
      <c r="G114869" t="s">
        <v>279</v>
      </c>
      <c r="H114869">
        <v>230</v>
      </c>
    </row>
    <row r="114870" spans="1:8" x14ac:dyDescent="0.35">
      <c r="A114870" t="s">
        <v>104</v>
      </c>
      <c r="B114870" t="s">
        <v>126</v>
      </c>
      <c r="C114870" t="s">
        <v>280</v>
      </c>
      <c r="D114870">
        <v>90</v>
      </c>
      <c r="E114870">
        <v>150</v>
      </c>
      <c r="F114870" t="s">
        <v>281</v>
      </c>
      <c r="G114870" t="s">
        <v>282</v>
      </c>
      <c r="H114870">
        <v>240</v>
      </c>
    </row>
    <row r="114871" spans="1:8" x14ac:dyDescent="0.35">
      <c r="A114871" t="s">
        <v>104</v>
      </c>
      <c r="B114871" t="s">
        <v>126</v>
      </c>
      <c r="C114871" t="s">
        <v>283</v>
      </c>
      <c r="D114871">
        <v>80</v>
      </c>
      <c r="E114871">
        <v>140</v>
      </c>
      <c r="F114871" t="s">
        <v>284</v>
      </c>
      <c r="G114871" t="s">
        <v>285</v>
      </c>
      <c r="H114871">
        <v>220</v>
      </c>
    </row>
    <row r="114872" spans="1:8" x14ac:dyDescent="0.35">
      <c r="A114872" t="s">
        <v>104</v>
      </c>
      <c r="B114872" t="s">
        <v>126</v>
      </c>
      <c r="C114872" t="s">
        <v>286</v>
      </c>
      <c r="D114872">
        <v>80</v>
      </c>
      <c r="E114872">
        <v>130</v>
      </c>
      <c r="F114872" t="s">
        <v>287</v>
      </c>
      <c r="G114872" t="s">
        <v>288</v>
      </c>
      <c r="H114872">
        <v>210</v>
      </c>
    </row>
    <row r="114873" spans="1:8" x14ac:dyDescent="0.35">
      <c r="A114873" t="s">
        <v>104</v>
      </c>
      <c r="B114873" t="s">
        <v>126</v>
      </c>
      <c r="C114873" t="s">
        <v>289</v>
      </c>
      <c r="D114873">
        <v>80</v>
      </c>
      <c r="E114873">
        <v>110</v>
      </c>
      <c r="F114873" t="s">
        <v>290</v>
      </c>
      <c r="G114873" t="s">
        <v>291</v>
      </c>
      <c r="H114873">
        <v>190</v>
      </c>
    </row>
    <row r="114874" spans="1:8" x14ac:dyDescent="0.35">
      <c r="A114874" t="s">
        <v>104</v>
      </c>
      <c r="B114874" t="s">
        <v>126</v>
      </c>
      <c r="C114874" t="s">
        <v>292</v>
      </c>
      <c r="D114874">
        <v>80</v>
      </c>
      <c r="E114874">
        <v>100</v>
      </c>
      <c r="F114874" t="s">
        <v>293</v>
      </c>
      <c r="G114874" t="s">
        <v>294</v>
      </c>
      <c r="H114874">
        <v>180</v>
      </c>
    </row>
    <row r="114875" spans="1:8" x14ac:dyDescent="0.35">
      <c r="A114875" t="s">
        <v>104</v>
      </c>
      <c r="B114875" t="s">
        <v>106</v>
      </c>
      <c r="C114875" t="s">
        <v>262</v>
      </c>
      <c r="D114875">
        <v>140</v>
      </c>
      <c r="E114875">
        <v>200</v>
      </c>
      <c r="F114875" t="s">
        <v>263</v>
      </c>
      <c r="G114875" t="s">
        <v>264</v>
      </c>
      <c r="H114875">
        <v>340</v>
      </c>
    </row>
    <row r="114876" spans="1:8" x14ac:dyDescent="0.35">
      <c r="A114876" t="s">
        <v>104</v>
      </c>
      <c r="B114876" t="s">
        <v>106</v>
      </c>
      <c r="C114876" t="s">
        <v>265</v>
      </c>
      <c r="D114876">
        <v>140</v>
      </c>
      <c r="E114876">
        <v>200</v>
      </c>
      <c r="F114876" t="s">
        <v>266</v>
      </c>
      <c r="G114876" t="s">
        <v>267</v>
      </c>
      <c r="H114876">
        <v>340</v>
      </c>
    </row>
    <row r="114877" spans="1:8" x14ac:dyDescent="0.35">
      <c r="A114877" t="s">
        <v>104</v>
      </c>
      <c r="B114877" t="s">
        <v>106</v>
      </c>
      <c r="C114877" t="s">
        <v>268</v>
      </c>
      <c r="D114877">
        <v>140</v>
      </c>
      <c r="E114877">
        <v>210</v>
      </c>
      <c r="F114877" t="s">
        <v>269</v>
      </c>
      <c r="G114877" t="s">
        <v>270</v>
      </c>
      <c r="H114877">
        <v>350</v>
      </c>
    </row>
    <row r="114878" spans="1:8" x14ac:dyDescent="0.35">
      <c r="A114878" t="s">
        <v>104</v>
      </c>
      <c r="B114878" t="s">
        <v>106</v>
      </c>
      <c r="C114878" t="s">
        <v>271</v>
      </c>
      <c r="D114878">
        <v>140</v>
      </c>
      <c r="E114878">
        <v>210</v>
      </c>
      <c r="F114878" t="s">
        <v>272</v>
      </c>
      <c r="G114878" t="s">
        <v>273</v>
      </c>
      <c r="H114878">
        <v>350</v>
      </c>
    </row>
    <row r="114879" spans="1:8" x14ac:dyDescent="0.35">
      <c r="A114879" t="s">
        <v>104</v>
      </c>
      <c r="B114879" t="s">
        <v>106</v>
      </c>
      <c r="C114879" t="s">
        <v>274</v>
      </c>
      <c r="D114879">
        <v>150</v>
      </c>
      <c r="E114879">
        <v>210</v>
      </c>
      <c r="F114879" t="s">
        <v>275</v>
      </c>
      <c r="G114879" t="s">
        <v>276</v>
      </c>
      <c r="H114879">
        <v>360</v>
      </c>
    </row>
    <row r="114880" spans="1:8" x14ac:dyDescent="0.35">
      <c r="A114880" t="s">
        <v>104</v>
      </c>
      <c r="B114880" t="s">
        <v>106</v>
      </c>
      <c r="C114880" t="s">
        <v>277</v>
      </c>
      <c r="D114880">
        <v>150</v>
      </c>
      <c r="E114880">
        <v>220</v>
      </c>
      <c r="F114880" t="s">
        <v>278</v>
      </c>
      <c r="G114880" t="s">
        <v>279</v>
      </c>
      <c r="H114880">
        <v>370</v>
      </c>
    </row>
    <row r="114881" spans="1:8" x14ac:dyDescent="0.35">
      <c r="A114881" t="s">
        <v>104</v>
      </c>
      <c r="B114881" t="s">
        <v>106</v>
      </c>
      <c r="C114881" t="s">
        <v>280</v>
      </c>
      <c r="D114881">
        <v>150</v>
      </c>
      <c r="E114881">
        <v>220</v>
      </c>
      <c r="F114881" t="s">
        <v>281</v>
      </c>
      <c r="G114881" t="s">
        <v>282</v>
      </c>
      <c r="H114881">
        <v>370</v>
      </c>
    </row>
    <row r="114882" spans="1:8" x14ac:dyDescent="0.35">
      <c r="A114882" t="s">
        <v>104</v>
      </c>
      <c r="B114882" t="s">
        <v>106</v>
      </c>
      <c r="C114882" t="s">
        <v>283</v>
      </c>
      <c r="D114882">
        <v>150</v>
      </c>
      <c r="E114882">
        <v>230</v>
      </c>
      <c r="F114882" t="s">
        <v>284</v>
      </c>
      <c r="G114882" t="s">
        <v>285</v>
      </c>
      <c r="H114882">
        <v>380</v>
      </c>
    </row>
    <row r="114883" spans="1:8" x14ac:dyDescent="0.35">
      <c r="A114883" t="s">
        <v>104</v>
      </c>
      <c r="B114883" t="s">
        <v>106</v>
      </c>
      <c r="C114883" t="s">
        <v>286</v>
      </c>
      <c r="D114883">
        <v>160</v>
      </c>
      <c r="E114883">
        <v>230</v>
      </c>
      <c r="F114883" t="s">
        <v>287</v>
      </c>
      <c r="G114883" t="s">
        <v>288</v>
      </c>
      <c r="H114883">
        <v>390</v>
      </c>
    </row>
    <row r="114884" spans="1:8" x14ac:dyDescent="0.35">
      <c r="A114884" t="s">
        <v>104</v>
      </c>
      <c r="B114884" t="s">
        <v>106</v>
      </c>
      <c r="C114884" t="s">
        <v>289</v>
      </c>
      <c r="D114884">
        <v>160</v>
      </c>
      <c r="E114884">
        <v>230</v>
      </c>
      <c r="F114884" t="s">
        <v>290</v>
      </c>
      <c r="G114884" t="s">
        <v>291</v>
      </c>
      <c r="H114884">
        <v>390</v>
      </c>
    </row>
    <row r="114885" spans="1:8" x14ac:dyDescent="0.35">
      <c r="A114885" t="s">
        <v>104</v>
      </c>
      <c r="B114885" t="s">
        <v>106</v>
      </c>
      <c r="C114885" t="s">
        <v>292</v>
      </c>
      <c r="D114885">
        <v>160</v>
      </c>
      <c r="E114885">
        <v>240</v>
      </c>
      <c r="F114885" t="s">
        <v>293</v>
      </c>
      <c r="G114885" t="s">
        <v>294</v>
      </c>
      <c r="H114885">
        <v>400</v>
      </c>
    </row>
    <row r="114886" spans="1:8" x14ac:dyDescent="0.35">
      <c r="A114886" t="s">
        <v>104</v>
      </c>
      <c r="B114886" t="s">
        <v>134</v>
      </c>
      <c r="C114886" t="s">
        <v>262</v>
      </c>
      <c r="D114886">
        <v>180</v>
      </c>
      <c r="E114886">
        <v>150</v>
      </c>
      <c r="F114886" t="s">
        <v>263</v>
      </c>
      <c r="G114886" t="s">
        <v>264</v>
      </c>
      <c r="H114886">
        <v>330</v>
      </c>
    </row>
    <row r="114887" spans="1:8" x14ac:dyDescent="0.35">
      <c r="A114887" t="s">
        <v>104</v>
      </c>
      <c r="B114887" t="s">
        <v>134</v>
      </c>
      <c r="C114887" t="s">
        <v>265</v>
      </c>
      <c r="D114887">
        <v>190</v>
      </c>
      <c r="E114887">
        <v>180</v>
      </c>
      <c r="F114887" t="s">
        <v>266</v>
      </c>
      <c r="G114887" t="s">
        <v>267</v>
      </c>
      <c r="H114887">
        <v>370</v>
      </c>
    </row>
    <row r="114888" spans="1:8" x14ac:dyDescent="0.35">
      <c r="A114888" t="s">
        <v>104</v>
      </c>
      <c r="B114888" t="s">
        <v>134</v>
      </c>
      <c r="C114888" t="s">
        <v>268</v>
      </c>
      <c r="D114888">
        <v>200</v>
      </c>
      <c r="E114888">
        <v>210</v>
      </c>
      <c r="F114888" t="s">
        <v>269</v>
      </c>
      <c r="G114888" t="s">
        <v>270</v>
      </c>
      <c r="H114888">
        <v>410</v>
      </c>
    </row>
    <row r="114889" spans="1:8" x14ac:dyDescent="0.35">
      <c r="A114889" t="s">
        <v>104</v>
      </c>
      <c r="B114889" t="s">
        <v>134</v>
      </c>
      <c r="C114889" t="s">
        <v>271</v>
      </c>
      <c r="D114889">
        <v>220</v>
      </c>
      <c r="E114889">
        <v>240</v>
      </c>
      <c r="F114889" t="s">
        <v>272</v>
      </c>
      <c r="G114889" t="s">
        <v>273</v>
      </c>
      <c r="H114889">
        <v>460</v>
      </c>
    </row>
    <row r="114890" spans="1:8" x14ac:dyDescent="0.35">
      <c r="A114890" t="s">
        <v>104</v>
      </c>
      <c r="B114890" t="s">
        <v>134</v>
      </c>
      <c r="C114890" t="s">
        <v>274</v>
      </c>
      <c r="D114890">
        <v>220</v>
      </c>
      <c r="E114890">
        <v>250</v>
      </c>
      <c r="F114890" t="s">
        <v>275</v>
      </c>
      <c r="G114890" t="s">
        <v>276</v>
      </c>
      <c r="H114890">
        <v>470</v>
      </c>
    </row>
    <row r="114891" spans="1:8" x14ac:dyDescent="0.35">
      <c r="A114891" t="s">
        <v>104</v>
      </c>
      <c r="B114891" t="s">
        <v>134</v>
      </c>
      <c r="C114891" t="s">
        <v>277</v>
      </c>
      <c r="D114891">
        <v>240</v>
      </c>
      <c r="E114891">
        <v>280</v>
      </c>
      <c r="F114891" t="s">
        <v>278</v>
      </c>
      <c r="G114891" t="s">
        <v>279</v>
      </c>
      <c r="H114891">
        <v>520</v>
      </c>
    </row>
    <row r="114892" spans="1:8" x14ac:dyDescent="0.35">
      <c r="A114892" t="s">
        <v>104</v>
      </c>
      <c r="B114892" t="s">
        <v>134</v>
      </c>
      <c r="C114892" t="s">
        <v>280</v>
      </c>
      <c r="D114892">
        <v>240</v>
      </c>
      <c r="E114892">
        <v>290</v>
      </c>
      <c r="F114892" t="s">
        <v>281</v>
      </c>
      <c r="G114892" t="s">
        <v>282</v>
      </c>
      <c r="H114892">
        <v>530</v>
      </c>
    </row>
    <row r="114893" spans="1:8" x14ac:dyDescent="0.35">
      <c r="A114893" t="s">
        <v>104</v>
      </c>
      <c r="B114893" t="s">
        <v>134</v>
      </c>
      <c r="C114893" t="s">
        <v>283</v>
      </c>
      <c r="D114893">
        <v>250</v>
      </c>
      <c r="E114893">
        <v>290</v>
      </c>
      <c r="F114893" t="s">
        <v>284</v>
      </c>
      <c r="G114893" t="s">
        <v>285</v>
      </c>
      <c r="H114893">
        <v>540</v>
      </c>
    </row>
    <row r="114894" spans="1:8" x14ac:dyDescent="0.35">
      <c r="A114894" t="s">
        <v>104</v>
      </c>
      <c r="B114894" t="s">
        <v>134</v>
      </c>
      <c r="C114894" t="s">
        <v>286</v>
      </c>
      <c r="D114894">
        <v>230</v>
      </c>
      <c r="E114894">
        <v>260</v>
      </c>
      <c r="F114894" t="s">
        <v>287</v>
      </c>
      <c r="G114894" t="s">
        <v>288</v>
      </c>
      <c r="H114894">
        <v>490</v>
      </c>
    </row>
    <row r="114895" spans="1:8" x14ac:dyDescent="0.35">
      <c r="A114895" t="s">
        <v>104</v>
      </c>
      <c r="B114895" t="s">
        <v>134</v>
      </c>
      <c r="C114895" t="s">
        <v>289</v>
      </c>
      <c r="D114895">
        <v>210</v>
      </c>
      <c r="E114895">
        <v>240</v>
      </c>
      <c r="F114895" t="s">
        <v>290</v>
      </c>
      <c r="G114895" t="s">
        <v>291</v>
      </c>
      <c r="H114895">
        <v>450</v>
      </c>
    </row>
    <row r="114896" spans="1:8" x14ac:dyDescent="0.35">
      <c r="A114896" t="s">
        <v>104</v>
      </c>
      <c r="B114896" t="s">
        <v>134</v>
      </c>
      <c r="C114896" t="s">
        <v>292</v>
      </c>
      <c r="D114896">
        <v>210</v>
      </c>
      <c r="E114896">
        <v>220</v>
      </c>
      <c r="F114896" t="s">
        <v>293</v>
      </c>
      <c r="G114896" t="s">
        <v>294</v>
      </c>
      <c r="H114896">
        <v>430</v>
      </c>
    </row>
    <row r="114897" spans="1:8" x14ac:dyDescent="0.35">
      <c r="A114897" t="s">
        <v>104</v>
      </c>
      <c r="B114897" t="s">
        <v>211</v>
      </c>
      <c r="C114897" t="s">
        <v>262</v>
      </c>
      <c r="D114897">
        <v>40</v>
      </c>
      <c r="E114897">
        <v>60</v>
      </c>
      <c r="F114897" t="s">
        <v>263</v>
      </c>
      <c r="G114897" t="s">
        <v>264</v>
      </c>
      <c r="H114897">
        <v>100</v>
      </c>
    </row>
    <row r="114898" spans="1:8" x14ac:dyDescent="0.35">
      <c r="A114898" t="s">
        <v>104</v>
      </c>
      <c r="B114898" t="s">
        <v>211</v>
      </c>
      <c r="C114898" t="s">
        <v>265</v>
      </c>
      <c r="D114898">
        <v>40</v>
      </c>
      <c r="E114898">
        <v>70</v>
      </c>
      <c r="F114898" t="s">
        <v>266</v>
      </c>
      <c r="G114898" t="s">
        <v>267</v>
      </c>
      <c r="H114898">
        <v>110</v>
      </c>
    </row>
    <row r="114899" spans="1:8" x14ac:dyDescent="0.35">
      <c r="A114899" t="s">
        <v>104</v>
      </c>
      <c r="B114899" t="s">
        <v>211</v>
      </c>
      <c r="C114899" t="s">
        <v>268</v>
      </c>
      <c r="D114899">
        <v>40</v>
      </c>
      <c r="E114899">
        <v>70</v>
      </c>
      <c r="F114899" t="s">
        <v>269</v>
      </c>
      <c r="G114899" t="s">
        <v>270</v>
      </c>
      <c r="H114899">
        <v>110</v>
      </c>
    </row>
    <row r="114900" spans="1:8" x14ac:dyDescent="0.35">
      <c r="A114900" t="s">
        <v>104</v>
      </c>
      <c r="B114900" t="s">
        <v>211</v>
      </c>
      <c r="C114900" t="s">
        <v>271</v>
      </c>
      <c r="D114900">
        <v>40</v>
      </c>
      <c r="E114900">
        <v>70</v>
      </c>
      <c r="F114900" t="s">
        <v>272</v>
      </c>
      <c r="G114900" t="s">
        <v>273</v>
      </c>
      <c r="H114900">
        <v>110</v>
      </c>
    </row>
    <row r="114901" spans="1:8" x14ac:dyDescent="0.35">
      <c r="A114901" t="s">
        <v>104</v>
      </c>
      <c r="B114901" t="s">
        <v>211</v>
      </c>
      <c r="C114901" t="s">
        <v>274</v>
      </c>
      <c r="D114901">
        <v>50</v>
      </c>
      <c r="E114901">
        <v>70</v>
      </c>
      <c r="F114901" t="s">
        <v>275</v>
      </c>
      <c r="G114901" t="s">
        <v>276</v>
      </c>
      <c r="H114901">
        <v>120</v>
      </c>
    </row>
    <row r="114902" spans="1:8" x14ac:dyDescent="0.35">
      <c r="A114902" t="s">
        <v>104</v>
      </c>
      <c r="B114902" t="s">
        <v>211</v>
      </c>
      <c r="C114902" t="s">
        <v>277</v>
      </c>
      <c r="D114902">
        <v>50</v>
      </c>
      <c r="E114902">
        <v>80</v>
      </c>
      <c r="F114902" t="s">
        <v>278</v>
      </c>
      <c r="G114902" t="s">
        <v>279</v>
      </c>
      <c r="H114902">
        <v>130</v>
      </c>
    </row>
    <row r="114903" spans="1:8" x14ac:dyDescent="0.35">
      <c r="A114903" t="s">
        <v>104</v>
      </c>
      <c r="B114903" t="s">
        <v>211</v>
      </c>
      <c r="C114903" t="s">
        <v>280</v>
      </c>
      <c r="D114903">
        <v>50</v>
      </c>
      <c r="E114903">
        <v>80</v>
      </c>
      <c r="F114903" t="s">
        <v>281</v>
      </c>
      <c r="G114903" t="s">
        <v>282</v>
      </c>
      <c r="H114903">
        <v>130</v>
      </c>
    </row>
    <row r="114904" spans="1:8" x14ac:dyDescent="0.35">
      <c r="A114904" t="s">
        <v>104</v>
      </c>
      <c r="B114904" t="s">
        <v>211</v>
      </c>
      <c r="C114904" t="s">
        <v>283</v>
      </c>
      <c r="D114904">
        <v>50</v>
      </c>
      <c r="E114904">
        <v>80</v>
      </c>
      <c r="F114904" t="s">
        <v>284</v>
      </c>
      <c r="G114904" t="s">
        <v>285</v>
      </c>
      <c r="H114904">
        <v>130</v>
      </c>
    </row>
    <row r="114905" spans="1:8" x14ac:dyDescent="0.35">
      <c r="A114905" t="s">
        <v>104</v>
      </c>
      <c r="B114905" t="s">
        <v>211</v>
      </c>
      <c r="C114905" t="s">
        <v>286</v>
      </c>
      <c r="D114905">
        <v>50</v>
      </c>
      <c r="E114905">
        <v>80</v>
      </c>
      <c r="F114905" t="s">
        <v>287</v>
      </c>
      <c r="G114905" t="s">
        <v>288</v>
      </c>
      <c r="H114905">
        <v>130</v>
      </c>
    </row>
    <row r="114906" spans="1:8" x14ac:dyDescent="0.35">
      <c r="A114906" t="s">
        <v>104</v>
      </c>
      <c r="B114906" t="s">
        <v>211</v>
      </c>
      <c r="C114906" t="s">
        <v>289</v>
      </c>
      <c r="D114906">
        <v>60</v>
      </c>
      <c r="E114906">
        <v>90</v>
      </c>
      <c r="F114906" t="s">
        <v>290</v>
      </c>
      <c r="G114906" t="s">
        <v>291</v>
      </c>
      <c r="H114906">
        <v>150</v>
      </c>
    </row>
    <row r="114907" spans="1:8" x14ac:dyDescent="0.35">
      <c r="A114907" t="s">
        <v>104</v>
      </c>
      <c r="B114907" t="s">
        <v>211</v>
      </c>
      <c r="C114907" t="s">
        <v>292</v>
      </c>
      <c r="D114907">
        <v>60</v>
      </c>
      <c r="E114907">
        <v>90</v>
      </c>
      <c r="F114907" t="s">
        <v>293</v>
      </c>
      <c r="G114907" t="s">
        <v>294</v>
      </c>
      <c r="H114907">
        <v>150</v>
      </c>
    </row>
    <row r="114908" spans="1:8" x14ac:dyDescent="0.35">
      <c r="A114908" t="s">
        <v>104</v>
      </c>
      <c r="B114908" t="s">
        <v>212</v>
      </c>
      <c r="C114908" t="s">
        <v>262</v>
      </c>
      <c r="D114908">
        <v>60</v>
      </c>
      <c r="E114908">
        <v>100</v>
      </c>
      <c r="F114908" t="s">
        <v>263</v>
      </c>
      <c r="G114908" t="s">
        <v>264</v>
      </c>
      <c r="H114908">
        <v>160</v>
      </c>
    </row>
    <row r="114909" spans="1:8" x14ac:dyDescent="0.35">
      <c r="A114909" t="s">
        <v>104</v>
      </c>
      <c r="B114909" t="s">
        <v>212</v>
      </c>
      <c r="C114909" t="s">
        <v>265</v>
      </c>
      <c r="D114909">
        <v>70</v>
      </c>
      <c r="E114909">
        <v>100</v>
      </c>
      <c r="F114909" t="s">
        <v>266</v>
      </c>
      <c r="G114909" t="s">
        <v>267</v>
      </c>
      <c r="H114909">
        <v>170</v>
      </c>
    </row>
    <row r="114910" spans="1:8" x14ac:dyDescent="0.35">
      <c r="A114910" t="s">
        <v>104</v>
      </c>
      <c r="B114910" t="s">
        <v>212</v>
      </c>
      <c r="C114910" t="s">
        <v>268</v>
      </c>
      <c r="D114910">
        <v>70</v>
      </c>
      <c r="E114910">
        <v>110</v>
      </c>
      <c r="F114910" t="s">
        <v>269</v>
      </c>
      <c r="G114910" t="s">
        <v>270</v>
      </c>
      <c r="H114910">
        <v>180</v>
      </c>
    </row>
    <row r="114911" spans="1:8" x14ac:dyDescent="0.35">
      <c r="A114911" t="s">
        <v>104</v>
      </c>
      <c r="B114911" t="s">
        <v>212</v>
      </c>
      <c r="C114911" t="s">
        <v>271</v>
      </c>
      <c r="D114911">
        <v>70</v>
      </c>
      <c r="E114911">
        <v>110</v>
      </c>
      <c r="F114911" t="s">
        <v>272</v>
      </c>
      <c r="G114911" t="s">
        <v>273</v>
      </c>
      <c r="H114911">
        <v>180</v>
      </c>
    </row>
    <row r="114912" spans="1:8" x14ac:dyDescent="0.35">
      <c r="A114912" t="s">
        <v>104</v>
      </c>
      <c r="B114912" t="s">
        <v>212</v>
      </c>
      <c r="C114912" t="s">
        <v>274</v>
      </c>
      <c r="D114912">
        <v>70</v>
      </c>
      <c r="E114912">
        <v>110</v>
      </c>
      <c r="F114912" t="s">
        <v>275</v>
      </c>
      <c r="G114912" t="s">
        <v>276</v>
      </c>
      <c r="H114912">
        <v>180</v>
      </c>
    </row>
    <row r="114913" spans="1:8" x14ac:dyDescent="0.35">
      <c r="A114913" t="s">
        <v>104</v>
      </c>
      <c r="B114913" t="s">
        <v>212</v>
      </c>
      <c r="C114913" t="s">
        <v>277</v>
      </c>
      <c r="D114913">
        <v>70</v>
      </c>
      <c r="E114913">
        <v>110</v>
      </c>
      <c r="F114913" t="s">
        <v>278</v>
      </c>
      <c r="G114913" t="s">
        <v>279</v>
      </c>
      <c r="H114913">
        <v>180</v>
      </c>
    </row>
    <row r="114914" spans="1:8" x14ac:dyDescent="0.35">
      <c r="A114914" t="s">
        <v>104</v>
      </c>
      <c r="B114914" t="s">
        <v>212</v>
      </c>
      <c r="C114914" t="s">
        <v>280</v>
      </c>
      <c r="D114914">
        <v>70</v>
      </c>
      <c r="E114914">
        <v>110</v>
      </c>
      <c r="F114914" t="s">
        <v>281</v>
      </c>
      <c r="G114914" t="s">
        <v>282</v>
      </c>
      <c r="H114914">
        <v>180</v>
      </c>
    </row>
    <row r="114915" spans="1:8" x14ac:dyDescent="0.35">
      <c r="A114915" t="s">
        <v>104</v>
      </c>
      <c r="B114915" t="s">
        <v>212</v>
      </c>
      <c r="C114915" t="s">
        <v>283</v>
      </c>
      <c r="D114915">
        <v>70</v>
      </c>
      <c r="E114915">
        <v>110</v>
      </c>
      <c r="F114915" t="s">
        <v>284</v>
      </c>
      <c r="G114915" t="s">
        <v>285</v>
      </c>
      <c r="H114915">
        <v>180</v>
      </c>
    </row>
    <row r="114916" spans="1:8" x14ac:dyDescent="0.35">
      <c r="A114916" t="s">
        <v>104</v>
      </c>
      <c r="B114916" t="s">
        <v>212</v>
      </c>
      <c r="C114916" t="s">
        <v>286</v>
      </c>
      <c r="D114916">
        <v>70</v>
      </c>
      <c r="E114916">
        <v>120</v>
      </c>
      <c r="F114916" t="s">
        <v>287</v>
      </c>
      <c r="G114916" t="s">
        <v>288</v>
      </c>
      <c r="H114916">
        <v>190</v>
      </c>
    </row>
    <row r="114917" spans="1:8" x14ac:dyDescent="0.35">
      <c r="A114917" t="s">
        <v>104</v>
      </c>
      <c r="B114917" t="s">
        <v>212</v>
      </c>
      <c r="C114917" t="s">
        <v>289</v>
      </c>
      <c r="D114917">
        <v>80</v>
      </c>
      <c r="E114917">
        <v>120</v>
      </c>
      <c r="F114917" t="s">
        <v>290</v>
      </c>
      <c r="G114917" t="s">
        <v>291</v>
      </c>
      <c r="H114917">
        <v>200</v>
      </c>
    </row>
    <row r="114918" spans="1:8" x14ac:dyDescent="0.35">
      <c r="A114918" t="s">
        <v>104</v>
      </c>
      <c r="B114918" t="s">
        <v>212</v>
      </c>
      <c r="C114918" t="s">
        <v>292</v>
      </c>
      <c r="D114918">
        <v>80</v>
      </c>
      <c r="E114918">
        <v>120</v>
      </c>
      <c r="F114918" t="s">
        <v>293</v>
      </c>
      <c r="G114918" t="s">
        <v>294</v>
      </c>
      <c r="H114918">
        <v>200</v>
      </c>
    </row>
    <row r="114919" spans="1:8" x14ac:dyDescent="0.35">
      <c r="A114919" t="s">
        <v>104</v>
      </c>
      <c r="B114919" t="s">
        <v>135</v>
      </c>
      <c r="C114919" t="s">
        <v>262</v>
      </c>
      <c r="D114919">
        <v>40</v>
      </c>
      <c r="E114919">
        <v>50</v>
      </c>
      <c r="F114919" t="s">
        <v>263</v>
      </c>
      <c r="G114919" t="s">
        <v>264</v>
      </c>
      <c r="H114919">
        <v>90</v>
      </c>
    </row>
    <row r="114920" spans="1:8" x14ac:dyDescent="0.35">
      <c r="A114920" t="s">
        <v>104</v>
      </c>
      <c r="B114920" t="s">
        <v>135</v>
      </c>
      <c r="C114920" t="s">
        <v>265</v>
      </c>
      <c r="D114920">
        <v>40</v>
      </c>
      <c r="E114920">
        <v>50</v>
      </c>
      <c r="F114920" t="s">
        <v>266</v>
      </c>
      <c r="G114920" t="s">
        <v>267</v>
      </c>
      <c r="H114920">
        <v>90</v>
      </c>
    </row>
    <row r="114921" spans="1:8" x14ac:dyDescent="0.35">
      <c r="A114921" t="s">
        <v>104</v>
      </c>
      <c r="B114921" t="s">
        <v>135</v>
      </c>
      <c r="C114921" t="s">
        <v>268</v>
      </c>
      <c r="D114921">
        <v>40</v>
      </c>
      <c r="E114921">
        <v>50</v>
      </c>
      <c r="F114921" t="s">
        <v>269</v>
      </c>
      <c r="G114921" t="s">
        <v>270</v>
      </c>
      <c r="H114921">
        <v>90</v>
      </c>
    </row>
    <row r="114922" spans="1:8" x14ac:dyDescent="0.35">
      <c r="A114922" t="s">
        <v>104</v>
      </c>
      <c r="B114922" t="s">
        <v>135</v>
      </c>
      <c r="C114922" t="s">
        <v>271</v>
      </c>
      <c r="D114922">
        <v>40</v>
      </c>
      <c r="E114922">
        <v>50</v>
      </c>
      <c r="F114922" t="s">
        <v>272</v>
      </c>
      <c r="G114922" t="s">
        <v>273</v>
      </c>
      <c r="H114922">
        <v>90</v>
      </c>
    </row>
    <row r="114923" spans="1:8" x14ac:dyDescent="0.35">
      <c r="A114923" t="s">
        <v>104</v>
      </c>
      <c r="B114923" t="s">
        <v>135</v>
      </c>
      <c r="C114923" t="s">
        <v>274</v>
      </c>
      <c r="D114923">
        <v>40</v>
      </c>
      <c r="E114923">
        <v>60</v>
      </c>
      <c r="F114923" t="s">
        <v>275</v>
      </c>
      <c r="G114923" t="s">
        <v>276</v>
      </c>
      <c r="H114923">
        <v>100</v>
      </c>
    </row>
    <row r="114924" spans="1:8" x14ac:dyDescent="0.35">
      <c r="A114924" t="s">
        <v>104</v>
      </c>
      <c r="B114924" t="s">
        <v>135</v>
      </c>
      <c r="C114924" t="s">
        <v>277</v>
      </c>
      <c r="D114924">
        <v>40</v>
      </c>
      <c r="E114924">
        <v>60</v>
      </c>
      <c r="F114924" t="s">
        <v>278</v>
      </c>
      <c r="G114924" t="s">
        <v>279</v>
      </c>
      <c r="H114924">
        <v>100</v>
      </c>
    </row>
    <row r="114925" spans="1:8" x14ac:dyDescent="0.35">
      <c r="A114925" t="s">
        <v>104</v>
      </c>
      <c r="B114925" t="s">
        <v>135</v>
      </c>
      <c r="C114925" t="s">
        <v>280</v>
      </c>
      <c r="D114925">
        <v>40</v>
      </c>
      <c r="E114925">
        <v>60</v>
      </c>
      <c r="F114925" t="s">
        <v>281</v>
      </c>
      <c r="G114925" t="s">
        <v>282</v>
      </c>
      <c r="H114925">
        <v>100</v>
      </c>
    </row>
    <row r="114926" spans="1:8" x14ac:dyDescent="0.35">
      <c r="A114926" t="s">
        <v>104</v>
      </c>
      <c r="B114926" t="s">
        <v>135</v>
      </c>
      <c r="C114926" t="s">
        <v>283</v>
      </c>
      <c r="D114926">
        <v>40</v>
      </c>
      <c r="E114926">
        <v>60</v>
      </c>
      <c r="F114926" t="s">
        <v>284</v>
      </c>
      <c r="G114926" t="s">
        <v>285</v>
      </c>
      <c r="H114926">
        <v>100</v>
      </c>
    </row>
    <row r="114927" spans="1:8" x14ac:dyDescent="0.35">
      <c r="A114927" t="s">
        <v>104</v>
      </c>
      <c r="B114927" t="s">
        <v>135</v>
      </c>
      <c r="C114927" t="s">
        <v>286</v>
      </c>
      <c r="D114927">
        <v>50</v>
      </c>
      <c r="E114927">
        <v>60</v>
      </c>
      <c r="F114927" t="s">
        <v>287</v>
      </c>
      <c r="G114927" t="s">
        <v>288</v>
      </c>
      <c r="H114927">
        <v>110</v>
      </c>
    </row>
    <row r="114928" spans="1:8" x14ac:dyDescent="0.35">
      <c r="A114928" t="s">
        <v>104</v>
      </c>
      <c r="B114928" t="s">
        <v>135</v>
      </c>
      <c r="C114928" t="s">
        <v>289</v>
      </c>
      <c r="D114928">
        <v>50</v>
      </c>
      <c r="E114928">
        <v>60</v>
      </c>
      <c r="F114928" t="s">
        <v>290</v>
      </c>
      <c r="G114928" t="s">
        <v>291</v>
      </c>
      <c r="H114928">
        <v>110</v>
      </c>
    </row>
    <row r="114929" spans="1:8" x14ac:dyDescent="0.35">
      <c r="A114929" t="s">
        <v>104</v>
      </c>
      <c r="B114929" t="s">
        <v>135</v>
      </c>
      <c r="C114929" t="s">
        <v>292</v>
      </c>
      <c r="D114929">
        <v>50</v>
      </c>
      <c r="E114929">
        <v>60</v>
      </c>
      <c r="F114929" t="s">
        <v>293</v>
      </c>
      <c r="G114929" t="s">
        <v>294</v>
      </c>
      <c r="H114929">
        <v>110</v>
      </c>
    </row>
    <row r="114930" spans="1:8" x14ac:dyDescent="0.35">
      <c r="A114930" t="s">
        <v>104</v>
      </c>
      <c r="B114930" t="s">
        <v>232</v>
      </c>
      <c r="C114930" t="s">
        <v>262</v>
      </c>
      <c r="D114930">
        <v>30</v>
      </c>
      <c r="E114930">
        <v>20</v>
      </c>
      <c r="F114930" t="s">
        <v>263</v>
      </c>
      <c r="G114930" t="s">
        <v>264</v>
      </c>
      <c r="H114930">
        <v>50</v>
      </c>
    </row>
    <row r="114931" spans="1:8" x14ac:dyDescent="0.35">
      <c r="A114931" t="s">
        <v>104</v>
      </c>
      <c r="B114931" t="s">
        <v>232</v>
      </c>
      <c r="C114931" t="s">
        <v>265</v>
      </c>
      <c r="D114931">
        <v>30</v>
      </c>
      <c r="E114931">
        <v>20</v>
      </c>
      <c r="F114931" t="s">
        <v>266</v>
      </c>
      <c r="G114931" t="s">
        <v>267</v>
      </c>
      <c r="H114931">
        <v>50</v>
      </c>
    </row>
    <row r="114932" spans="1:8" x14ac:dyDescent="0.35">
      <c r="A114932" t="s">
        <v>104</v>
      </c>
      <c r="B114932" t="s">
        <v>232</v>
      </c>
      <c r="C114932" t="s">
        <v>268</v>
      </c>
      <c r="D114932">
        <v>30</v>
      </c>
      <c r="E114932">
        <v>30</v>
      </c>
      <c r="F114932" t="s">
        <v>269</v>
      </c>
      <c r="G114932" t="s">
        <v>270</v>
      </c>
      <c r="H114932">
        <v>60</v>
      </c>
    </row>
    <row r="114933" spans="1:8" x14ac:dyDescent="0.35">
      <c r="A114933" t="s">
        <v>104</v>
      </c>
      <c r="B114933" t="s">
        <v>232</v>
      </c>
      <c r="C114933" t="s">
        <v>271</v>
      </c>
      <c r="D114933">
        <v>40</v>
      </c>
      <c r="E114933">
        <v>30</v>
      </c>
      <c r="F114933" t="s">
        <v>272</v>
      </c>
      <c r="G114933" t="s">
        <v>273</v>
      </c>
      <c r="H114933">
        <v>70</v>
      </c>
    </row>
    <row r="114934" spans="1:8" x14ac:dyDescent="0.35">
      <c r="A114934" t="s">
        <v>104</v>
      </c>
      <c r="B114934" t="s">
        <v>232</v>
      </c>
      <c r="C114934" t="s">
        <v>274</v>
      </c>
      <c r="D114934">
        <v>30</v>
      </c>
      <c r="E114934">
        <v>30</v>
      </c>
      <c r="F114934" t="s">
        <v>275</v>
      </c>
      <c r="G114934" t="s">
        <v>276</v>
      </c>
      <c r="H114934">
        <v>60</v>
      </c>
    </row>
    <row r="114935" spans="1:8" x14ac:dyDescent="0.35">
      <c r="A114935" t="s">
        <v>104</v>
      </c>
      <c r="B114935" t="s">
        <v>232</v>
      </c>
      <c r="C114935" t="s">
        <v>277</v>
      </c>
      <c r="D114935">
        <v>40</v>
      </c>
      <c r="E114935">
        <v>30</v>
      </c>
      <c r="F114935" t="s">
        <v>278</v>
      </c>
      <c r="G114935" t="s">
        <v>279</v>
      </c>
      <c r="H114935">
        <v>70</v>
      </c>
    </row>
    <row r="114936" spans="1:8" x14ac:dyDescent="0.35">
      <c r="A114936" t="s">
        <v>104</v>
      </c>
      <c r="B114936" t="s">
        <v>232</v>
      </c>
      <c r="C114936" t="s">
        <v>280</v>
      </c>
      <c r="D114936">
        <v>40</v>
      </c>
      <c r="E114936">
        <v>30</v>
      </c>
      <c r="F114936" t="s">
        <v>281</v>
      </c>
      <c r="G114936" t="s">
        <v>282</v>
      </c>
      <c r="H114936">
        <v>70</v>
      </c>
    </row>
    <row r="114937" spans="1:8" x14ac:dyDescent="0.35">
      <c r="A114937" t="s">
        <v>104</v>
      </c>
      <c r="B114937" t="s">
        <v>232</v>
      </c>
      <c r="C114937" t="s">
        <v>283</v>
      </c>
      <c r="D114937">
        <v>40</v>
      </c>
      <c r="E114937">
        <v>30</v>
      </c>
      <c r="F114937" t="s">
        <v>284</v>
      </c>
      <c r="G114937" t="s">
        <v>285</v>
      </c>
      <c r="H114937">
        <v>70</v>
      </c>
    </row>
    <row r="114938" spans="1:8" x14ac:dyDescent="0.35">
      <c r="A114938" t="s">
        <v>104</v>
      </c>
      <c r="B114938" t="s">
        <v>232</v>
      </c>
      <c r="C114938" t="s">
        <v>286</v>
      </c>
      <c r="D114938">
        <v>40</v>
      </c>
      <c r="E114938">
        <v>30</v>
      </c>
      <c r="F114938" t="s">
        <v>287</v>
      </c>
      <c r="G114938" t="s">
        <v>288</v>
      </c>
      <c r="H114938">
        <v>70</v>
      </c>
    </row>
    <row r="114939" spans="1:8" x14ac:dyDescent="0.35">
      <c r="A114939" t="s">
        <v>104</v>
      </c>
      <c r="B114939" t="s">
        <v>232</v>
      </c>
      <c r="C114939" t="s">
        <v>289</v>
      </c>
      <c r="D114939">
        <v>40</v>
      </c>
      <c r="E114939">
        <v>30</v>
      </c>
      <c r="F114939" t="s">
        <v>290</v>
      </c>
      <c r="G114939" t="s">
        <v>291</v>
      </c>
      <c r="H114939">
        <v>70</v>
      </c>
    </row>
    <row r="114940" spans="1:8" x14ac:dyDescent="0.35">
      <c r="A114940" t="s">
        <v>104</v>
      </c>
      <c r="B114940" t="s">
        <v>232</v>
      </c>
      <c r="C114940" t="s">
        <v>292</v>
      </c>
      <c r="D114940">
        <v>40</v>
      </c>
      <c r="E114940">
        <v>20</v>
      </c>
      <c r="F114940" t="s">
        <v>293</v>
      </c>
      <c r="G114940" t="s">
        <v>294</v>
      </c>
      <c r="H114940">
        <v>60</v>
      </c>
    </row>
    <row r="114941" spans="1:8" x14ac:dyDescent="0.35">
      <c r="A114941" t="s">
        <v>104</v>
      </c>
      <c r="B114941" t="s">
        <v>204</v>
      </c>
      <c r="C114941" t="s">
        <v>262</v>
      </c>
      <c r="D114941">
        <v>120</v>
      </c>
      <c r="E114941">
        <v>110</v>
      </c>
      <c r="F114941" t="s">
        <v>263</v>
      </c>
      <c r="G114941" t="s">
        <v>264</v>
      </c>
      <c r="H114941">
        <v>230</v>
      </c>
    </row>
    <row r="114942" spans="1:8" x14ac:dyDescent="0.35">
      <c r="A114942" t="s">
        <v>104</v>
      </c>
      <c r="B114942" t="s">
        <v>204</v>
      </c>
      <c r="C114942" t="s">
        <v>265</v>
      </c>
      <c r="D114942">
        <v>130</v>
      </c>
      <c r="E114942">
        <v>140</v>
      </c>
      <c r="F114942" t="s">
        <v>266</v>
      </c>
      <c r="G114942" t="s">
        <v>267</v>
      </c>
      <c r="H114942">
        <v>270</v>
      </c>
    </row>
    <row r="114943" spans="1:8" x14ac:dyDescent="0.35">
      <c r="A114943" t="s">
        <v>104</v>
      </c>
      <c r="B114943" t="s">
        <v>204</v>
      </c>
      <c r="C114943" t="s">
        <v>268</v>
      </c>
      <c r="D114943">
        <v>140</v>
      </c>
      <c r="E114943">
        <v>160</v>
      </c>
      <c r="F114943" t="s">
        <v>269</v>
      </c>
      <c r="G114943" t="s">
        <v>270</v>
      </c>
      <c r="H114943">
        <v>300</v>
      </c>
    </row>
    <row r="114944" spans="1:8" x14ac:dyDescent="0.35">
      <c r="A114944" t="s">
        <v>104</v>
      </c>
      <c r="B114944" t="s">
        <v>204</v>
      </c>
      <c r="C114944" t="s">
        <v>271</v>
      </c>
      <c r="D114944">
        <v>140</v>
      </c>
      <c r="E114944">
        <v>180</v>
      </c>
      <c r="F114944" t="s">
        <v>272</v>
      </c>
      <c r="G114944" t="s">
        <v>273</v>
      </c>
      <c r="H114944">
        <v>320</v>
      </c>
    </row>
    <row r="114945" spans="1:8" x14ac:dyDescent="0.35">
      <c r="A114945" t="s">
        <v>104</v>
      </c>
      <c r="B114945" t="s">
        <v>204</v>
      </c>
      <c r="C114945" t="s">
        <v>274</v>
      </c>
      <c r="D114945">
        <v>140</v>
      </c>
      <c r="E114945">
        <v>180</v>
      </c>
      <c r="F114945" t="s">
        <v>275</v>
      </c>
      <c r="G114945" t="s">
        <v>276</v>
      </c>
      <c r="H114945">
        <v>320</v>
      </c>
    </row>
    <row r="114946" spans="1:8" x14ac:dyDescent="0.35">
      <c r="A114946" t="s">
        <v>104</v>
      </c>
      <c r="B114946" t="s">
        <v>204</v>
      </c>
      <c r="C114946" t="s">
        <v>277</v>
      </c>
      <c r="D114946">
        <v>160</v>
      </c>
      <c r="E114946">
        <v>210</v>
      </c>
      <c r="F114946" t="s">
        <v>278</v>
      </c>
      <c r="G114946" t="s">
        <v>279</v>
      </c>
      <c r="H114946">
        <v>370</v>
      </c>
    </row>
    <row r="114947" spans="1:8" x14ac:dyDescent="0.35">
      <c r="A114947" t="s">
        <v>104</v>
      </c>
      <c r="B114947" t="s">
        <v>204</v>
      </c>
      <c r="C114947" t="s">
        <v>280</v>
      </c>
      <c r="D114947">
        <v>160</v>
      </c>
      <c r="E114947">
        <v>220</v>
      </c>
      <c r="F114947" t="s">
        <v>281</v>
      </c>
      <c r="G114947" t="s">
        <v>282</v>
      </c>
      <c r="H114947">
        <v>380</v>
      </c>
    </row>
    <row r="114948" spans="1:8" x14ac:dyDescent="0.35">
      <c r="A114948" t="s">
        <v>104</v>
      </c>
      <c r="B114948" t="s">
        <v>204</v>
      </c>
      <c r="C114948" t="s">
        <v>283</v>
      </c>
      <c r="D114948">
        <v>150</v>
      </c>
      <c r="E114948">
        <v>210</v>
      </c>
      <c r="F114948" t="s">
        <v>284</v>
      </c>
      <c r="G114948" t="s">
        <v>285</v>
      </c>
      <c r="H114948">
        <v>360</v>
      </c>
    </row>
    <row r="114949" spans="1:8" x14ac:dyDescent="0.35">
      <c r="A114949" t="s">
        <v>104</v>
      </c>
      <c r="B114949" t="s">
        <v>204</v>
      </c>
      <c r="C114949" t="s">
        <v>286</v>
      </c>
      <c r="D114949">
        <v>150</v>
      </c>
      <c r="E114949">
        <v>190</v>
      </c>
      <c r="F114949" t="s">
        <v>287</v>
      </c>
      <c r="G114949" t="s">
        <v>288</v>
      </c>
      <c r="H114949">
        <v>340</v>
      </c>
    </row>
    <row r="114950" spans="1:8" x14ac:dyDescent="0.35">
      <c r="A114950" t="s">
        <v>104</v>
      </c>
      <c r="B114950" t="s">
        <v>204</v>
      </c>
      <c r="C114950" t="s">
        <v>289</v>
      </c>
      <c r="D114950">
        <v>140</v>
      </c>
      <c r="E114950">
        <v>180</v>
      </c>
      <c r="F114950" t="s">
        <v>290</v>
      </c>
      <c r="G114950" t="s">
        <v>291</v>
      </c>
      <c r="H114950">
        <v>320</v>
      </c>
    </row>
    <row r="114951" spans="1:8" x14ac:dyDescent="0.35">
      <c r="A114951" t="s">
        <v>104</v>
      </c>
      <c r="B114951" t="s">
        <v>204</v>
      </c>
      <c r="C114951" t="s">
        <v>292</v>
      </c>
      <c r="D114951">
        <v>140</v>
      </c>
      <c r="E114951">
        <v>160</v>
      </c>
      <c r="F114951" t="s">
        <v>293</v>
      </c>
      <c r="G114951" t="s">
        <v>294</v>
      </c>
      <c r="H114951">
        <v>300</v>
      </c>
    </row>
    <row r="114952" spans="1:8" x14ac:dyDescent="0.35">
      <c r="A114952" t="s">
        <v>104</v>
      </c>
      <c r="B114952" t="s">
        <v>230</v>
      </c>
      <c r="C114952" t="s">
        <v>262</v>
      </c>
      <c r="D114952">
        <v>90</v>
      </c>
      <c r="E114952">
        <v>70</v>
      </c>
      <c r="F114952" t="s">
        <v>263</v>
      </c>
      <c r="G114952" t="s">
        <v>264</v>
      </c>
      <c r="H114952">
        <v>160</v>
      </c>
    </row>
    <row r="114953" spans="1:8" x14ac:dyDescent="0.35">
      <c r="A114953" t="s">
        <v>104</v>
      </c>
      <c r="B114953" t="s">
        <v>230</v>
      </c>
      <c r="C114953" t="s">
        <v>265</v>
      </c>
      <c r="D114953">
        <v>90</v>
      </c>
      <c r="E114953">
        <v>70</v>
      </c>
      <c r="F114953" t="s">
        <v>266</v>
      </c>
      <c r="G114953" t="s">
        <v>267</v>
      </c>
      <c r="H114953">
        <v>160</v>
      </c>
    </row>
    <row r="114954" spans="1:8" x14ac:dyDescent="0.35">
      <c r="A114954" t="s">
        <v>104</v>
      </c>
      <c r="B114954" t="s">
        <v>230</v>
      </c>
      <c r="C114954" t="s">
        <v>268</v>
      </c>
      <c r="D114954">
        <v>90</v>
      </c>
      <c r="E114954">
        <v>70</v>
      </c>
      <c r="F114954" t="s">
        <v>269</v>
      </c>
      <c r="G114954" t="s">
        <v>270</v>
      </c>
      <c r="H114954">
        <v>160</v>
      </c>
    </row>
    <row r="114955" spans="1:8" x14ac:dyDescent="0.35">
      <c r="A114955" t="s">
        <v>104</v>
      </c>
      <c r="B114955" t="s">
        <v>230</v>
      </c>
      <c r="C114955" t="s">
        <v>271</v>
      </c>
      <c r="D114955">
        <v>100</v>
      </c>
      <c r="E114955">
        <v>70</v>
      </c>
      <c r="F114955" t="s">
        <v>272</v>
      </c>
      <c r="G114955" t="s">
        <v>273</v>
      </c>
      <c r="H114955">
        <v>170</v>
      </c>
    </row>
    <row r="114956" spans="1:8" x14ac:dyDescent="0.35">
      <c r="A114956" t="s">
        <v>104</v>
      </c>
      <c r="B114956" t="s">
        <v>230</v>
      </c>
      <c r="C114956" t="s">
        <v>274</v>
      </c>
      <c r="D114956">
        <v>100</v>
      </c>
      <c r="E114956">
        <v>70</v>
      </c>
      <c r="F114956" t="s">
        <v>275</v>
      </c>
      <c r="G114956" t="s">
        <v>276</v>
      </c>
      <c r="H114956">
        <v>170</v>
      </c>
    </row>
    <row r="114957" spans="1:8" x14ac:dyDescent="0.35">
      <c r="A114957" t="s">
        <v>104</v>
      </c>
      <c r="B114957" t="s">
        <v>230</v>
      </c>
      <c r="C114957" t="s">
        <v>277</v>
      </c>
      <c r="D114957">
        <v>100</v>
      </c>
      <c r="E114957">
        <v>70</v>
      </c>
      <c r="F114957" t="s">
        <v>278</v>
      </c>
      <c r="G114957" t="s">
        <v>279</v>
      </c>
      <c r="H114957">
        <v>170</v>
      </c>
    </row>
    <row r="114958" spans="1:8" x14ac:dyDescent="0.35">
      <c r="A114958" t="s">
        <v>104</v>
      </c>
      <c r="B114958" t="s">
        <v>230</v>
      </c>
      <c r="C114958" t="s">
        <v>280</v>
      </c>
      <c r="D114958">
        <v>100</v>
      </c>
      <c r="E114958">
        <v>80</v>
      </c>
      <c r="F114958" t="s">
        <v>281</v>
      </c>
      <c r="G114958" t="s">
        <v>282</v>
      </c>
      <c r="H114958">
        <v>180</v>
      </c>
    </row>
    <row r="114959" spans="1:8" x14ac:dyDescent="0.35">
      <c r="A114959" t="s">
        <v>104</v>
      </c>
      <c r="B114959" t="s">
        <v>230</v>
      </c>
      <c r="C114959" t="s">
        <v>283</v>
      </c>
      <c r="D114959">
        <v>110</v>
      </c>
      <c r="E114959">
        <v>80</v>
      </c>
      <c r="F114959" t="s">
        <v>284</v>
      </c>
      <c r="G114959" t="s">
        <v>285</v>
      </c>
      <c r="H114959">
        <v>190</v>
      </c>
    </row>
    <row r="114960" spans="1:8" x14ac:dyDescent="0.35">
      <c r="A114960" t="s">
        <v>104</v>
      </c>
      <c r="B114960" t="s">
        <v>230</v>
      </c>
      <c r="C114960" t="s">
        <v>286</v>
      </c>
      <c r="D114960">
        <v>110</v>
      </c>
      <c r="E114960">
        <v>80</v>
      </c>
      <c r="F114960" t="s">
        <v>287</v>
      </c>
      <c r="G114960" t="s">
        <v>288</v>
      </c>
      <c r="H114960">
        <v>190</v>
      </c>
    </row>
    <row r="114961" spans="1:8" x14ac:dyDescent="0.35">
      <c r="A114961" t="s">
        <v>104</v>
      </c>
      <c r="B114961" t="s">
        <v>230</v>
      </c>
      <c r="C114961" t="s">
        <v>289</v>
      </c>
      <c r="D114961">
        <v>110</v>
      </c>
      <c r="E114961">
        <v>80</v>
      </c>
      <c r="F114961" t="s">
        <v>290</v>
      </c>
      <c r="G114961" t="s">
        <v>291</v>
      </c>
      <c r="H114961">
        <v>190</v>
      </c>
    </row>
    <row r="114962" spans="1:8" x14ac:dyDescent="0.35">
      <c r="A114962" t="s">
        <v>104</v>
      </c>
      <c r="B114962" t="s">
        <v>230</v>
      </c>
      <c r="C114962" t="s">
        <v>292</v>
      </c>
      <c r="D114962">
        <v>110</v>
      </c>
      <c r="E114962">
        <v>80</v>
      </c>
      <c r="F114962" t="s">
        <v>293</v>
      </c>
      <c r="G114962" t="s">
        <v>294</v>
      </c>
      <c r="H114962">
        <v>190</v>
      </c>
    </row>
    <row r="114963" spans="1:8" x14ac:dyDescent="0.35">
      <c r="A114963" t="s">
        <v>104</v>
      </c>
      <c r="B114963" t="s">
        <v>136</v>
      </c>
      <c r="C114963" t="s">
        <v>262</v>
      </c>
      <c r="D114963">
        <v>80</v>
      </c>
      <c r="E114963">
        <v>80</v>
      </c>
      <c r="F114963" t="s">
        <v>263</v>
      </c>
      <c r="G114963" t="s">
        <v>264</v>
      </c>
      <c r="H114963">
        <v>160</v>
      </c>
    </row>
    <row r="114964" spans="1:8" x14ac:dyDescent="0.35">
      <c r="A114964" t="s">
        <v>104</v>
      </c>
      <c r="B114964" t="s">
        <v>136</v>
      </c>
      <c r="C114964" t="s">
        <v>265</v>
      </c>
      <c r="D114964">
        <v>90</v>
      </c>
      <c r="E114964">
        <v>90</v>
      </c>
      <c r="F114964" t="s">
        <v>266</v>
      </c>
      <c r="G114964" t="s">
        <v>267</v>
      </c>
      <c r="H114964">
        <v>180</v>
      </c>
    </row>
    <row r="114965" spans="1:8" x14ac:dyDescent="0.35">
      <c r="A114965" t="s">
        <v>104</v>
      </c>
      <c r="B114965" t="s">
        <v>136</v>
      </c>
      <c r="C114965" t="s">
        <v>268</v>
      </c>
      <c r="D114965">
        <v>90</v>
      </c>
      <c r="E114965">
        <v>110</v>
      </c>
      <c r="F114965" t="s">
        <v>269</v>
      </c>
      <c r="G114965" t="s">
        <v>270</v>
      </c>
      <c r="H114965">
        <v>200</v>
      </c>
    </row>
    <row r="114966" spans="1:8" x14ac:dyDescent="0.35">
      <c r="A114966" t="s">
        <v>104</v>
      </c>
      <c r="B114966" t="s">
        <v>136</v>
      </c>
      <c r="C114966" t="s">
        <v>271</v>
      </c>
      <c r="D114966">
        <v>90</v>
      </c>
      <c r="E114966">
        <v>130</v>
      </c>
      <c r="F114966" t="s">
        <v>272</v>
      </c>
      <c r="G114966" t="s">
        <v>273</v>
      </c>
      <c r="H114966">
        <v>220</v>
      </c>
    </row>
    <row r="114967" spans="1:8" x14ac:dyDescent="0.35">
      <c r="A114967" t="s">
        <v>104</v>
      </c>
      <c r="B114967" t="s">
        <v>136</v>
      </c>
      <c r="C114967" t="s">
        <v>274</v>
      </c>
      <c r="D114967">
        <v>100</v>
      </c>
      <c r="E114967">
        <v>130</v>
      </c>
      <c r="F114967" t="s">
        <v>275</v>
      </c>
      <c r="G114967" t="s">
        <v>276</v>
      </c>
      <c r="H114967">
        <v>230</v>
      </c>
    </row>
    <row r="114968" spans="1:8" x14ac:dyDescent="0.35">
      <c r="A114968" t="s">
        <v>104</v>
      </c>
      <c r="B114968" t="s">
        <v>136</v>
      </c>
      <c r="C114968" t="s">
        <v>277</v>
      </c>
      <c r="D114968">
        <v>110</v>
      </c>
      <c r="E114968">
        <v>150</v>
      </c>
      <c r="F114968" t="s">
        <v>278</v>
      </c>
      <c r="G114968" t="s">
        <v>279</v>
      </c>
      <c r="H114968">
        <v>260</v>
      </c>
    </row>
    <row r="114969" spans="1:8" x14ac:dyDescent="0.35">
      <c r="A114969" t="s">
        <v>104</v>
      </c>
      <c r="B114969" t="s">
        <v>136</v>
      </c>
      <c r="C114969" t="s">
        <v>280</v>
      </c>
      <c r="D114969">
        <v>110</v>
      </c>
      <c r="E114969">
        <v>150</v>
      </c>
      <c r="F114969" t="s">
        <v>281</v>
      </c>
      <c r="G114969" t="s">
        <v>282</v>
      </c>
      <c r="H114969">
        <v>260</v>
      </c>
    </row>
    <row r="114970" spans="1:8" x14ac:dyDescent="0.35">
      <c r="A114970" t="s">
        <v>104</v>
      </c>
      <c r="B114970" t="s">
        <v>136</v>
      </c>
      <c r="C114970" t="s">
        <v>283</v>
      </c>
      <c r="D114970">
        <v>110</v>
      </c>
      <c r="E114970">
        <v>140</v>
      </c>
      <c r="F114970" t="s">
        <v>284</v>
      </c>
      <c r="G114970" t="s">
        <v>285</v>
      </c>
      <c r="H114970">
        <v>250</v>
      </c>
    </row>
    <row r="114971" spans="1:8" x14ac:dyDescent="0.35">
      <c r="A114971" t="s">
        <v>104</v>
      </c>
      <c r="B114971" t="s">
        <v>136</v>
      </c>
      <c r="C114971" t="s">
        <v>286</v>
      </c>
      <c r="D114971">
        <v>110</v>
      </c>
      <c r="E114971">
        <v>140</v>
      </c>
      <c r="F114971" t="s">
        <v>287</v>
      </c>
      <c r="G114971" t="s">
        <v>288</v>
      </c>
      <c r="H114971">
        <v>250</v>
      </c>
    </row>
    <row r="114972" spans="1:8" x14ac:dyDescent="0.35">
      <c r="A114972" t="s">
        <v>104</v>
      </c>
      <c r="B114972" t="s">
        <v>136</v>
      </c>
      <c r="C114972" t="s">
        <v>289</v>
      </c>
      <c r="D114972">
        <v>100</v>
      </c>
      <c r="E114972">
        <v>130</v>
      </c>
      <c r="F114972" t="s">
        <v>290</v>
      </c>
      <c r="G114972" t="s">
        <v>291</v>
      </c>
      <c r="H114972">
        <v>230</v>
      </c>
    </row>
    <row r="114973" spans="1:8" x14ac:dyDescent="0.35">
      <c r="A114973" t="s">
        <v>104</v>
      </c>
      <c r="B114973" t="s">
        <v>136</v>
      </c>
      <c r="C114973" t="s">
        <v>292</v>
      </c>
      <c r="D114973">
        <v>100</v>
      </c>
      <c r="E114973">
        <v>120</v>
      </c>
      <c r="F114973" t="s">
        <v>293</v>
      </c>
      <c r="G114973" t="s">
        <v>294</v>
      </c>
      <c r="H114973">
        <v>220</v>
      </c>
    </row>
    <row r="114974" spans="1:8" x14ac:dyDescent="0.35">
      <c r="A114974" t="s">
        <v>104</v>
      </c>
      <c r="B114974" t="s">
        <v>116</v>
      </c>
      <c r="C114974" t="s">
        <v>262</v>
      </c>
      <c r="D114974">
        <v>140</v>
      </c>
      <c r="E114974">
        <v>120</v>
      </c>
      <c r="F114974" t="s">
        <v>263</v>
      </c>
      <c r="G114974" t="s">
        <v>264</v>
      </c>
      <c r="H114974">
        <v>260</v>
      </c>
    </row>
    <row r="114975" spans="1:8" x14ac:dyDescent="0.35">
      <c r="A114975" t="s">
        <v>104</v>
      </c>
      <c r="B114975" t="s">
        <v>116</v>
      </c>
      <c r="C114975" t="s">
        <v>265</v>
      </c>
      <c r="D114975">
        <v>140</v>
      </c>
      <c r="E114975">
        <v>150</v>
      </c>
      <c r="F114975" t="s">
        <v>266</v>
      </c>
      <c r="G114975" t="s">
        <v>267</v>
      </c>
      <c r="H114975">
        <v>290</v>
      </c>
    </row>
    <row r="114976" spans="1:8" x14ac:dyDescent="0.35">
      <c r="A114976" t="s">
        <v>104</v>
      </c>
      <c r="B114976" t="s">
        <v>116</v>
      </c>
      <c r="C114976" t="s">
        <v>268</v>
      </c>
      <c r="D114976">
        <v>150</v>
      </c>
      <c r="E114976">
        <v>170</v>
      </c>
      <c r="F114976" t="s">
        <v>269</v>
      </c>
      <c r="G114976" t="s">
        <v>270</v>
      </c>
      <c r="H114976">
        <v>320</v>
      </c>
    </row>
    <row r="114977" spans="1:8" x14ac:dyDescent="0.35">
      <c r="A114977" t="s">
        <v>104</v>
      </c>
      <c r="B114977" t="s">
        <v>116</v>
      </c>
      <c r="C114977" t="s">
        <v>271</v>
      </c>
      <c r="D114977">
        <v>170</v>
      </c>
      <c r="E114977">
        <v>190</v>
      </c>
      <c r="F114977" t="s">
        <v>272</v>
      </c>
      <c r="G114977" t="s">
        <v>273</v>
      </c>
      <c r="H114977">
        <v>360</v>
      </c>
    </row>
    <row r="114978" spans="1:8" x14ac:dyDescent="0.35">
      <c r="A114978" t="s">
        <v>104</v>
      </c>
      <c r="B114978" t="s">
        <v>116</v>
      </c>
      <c r="C114978" t="s">
        <v>274</v>
      </c>
      <c r="D114978">
        <v>160</v>
      </c>
      <c r="E114978">
        <v>190</v>
      </c>
      <c r="F114978" t="s">
        <v>275</v>
      </c>
      <c r="G114978" t="s">
        <v>276</v>
      </c>
      <c r="H114978">
        <v>350</v>
      </c>
    </row>
    <row r="114979" spans="1:8" x14ac:dyDescent="0.35">
      <c r="A114979" t="s">
        <v>104</v>
      </c>
      <c r="B114979" t="s">
        <v>116</v>
      </c>
      <c r="C114979" t="s">
        <v>277</v>
      </c>
      <c r="D114979">
        <v>170</v>
      </c>
      <c r="E114979">
        <v>210</v>
      </c>
      <c r="F114979" t="s">
        <v>278</v>
      </c>
      <c r="G114979" t="s">
        <v>279</v>
      </c>
      <c r="H114979">
        <v>380</v>
      </c>
    </row>
    <row r="114980" spans="1:8" x14ac:dyDescent="0.35">
      <c r="A114980" t="s">
        <v>104</v>
      </c>
      <c r="B114980" t="s">
        <v>116</v>
      </c>
      <c r="C114980" t="s">
        <v>280</v>
      </c>
      <c r="D114980">
        <v>170</v>
      </c>
      <c r="E114980">
        <v>240</v>
      </c>
      <c r="F114980" t="s">
        <v>281</v>
      </c>
      <c r="G114980" t="s">
        <v>282</v>
      </c>
      <c r="H114980">
        <v>410</v>
      </c>
    </row>
    <row r="114981" spans="1:8" x14ac:dyDescent="0.35">
      <c r="A114981" t="s">
        <v>104</v>
      </c>
      <c r="B114981" t="s">
        <v>116</v>
      </c>
      <c r="C114981" t="s">
        <v>283</v>
      </c>
      <c r="D114981">
        <v>180</v>
      </c>
      <c r="E114981">
        <v>220</v>
      </c>
      <c r="F114981" t="s">
        <v>284</v>
      </c>
      <c r="G114981" t="s">
        <v>285</v>
      </c>
      <c r="H114981">
        <v>400</v>
      </c>
    </row>
    <row r="114982" spans="1:8" x14ac:dyDescent="0.35">
      <c r="A114982" t="s">
        <v>104</v>
      </c>
      <c r="B114982" t="s">
        <v>116</v>
      </c>
      <c r="C114982" t="s">
        <v>286</v>
      </c>
      <c r="D114982">
        <v>160</v>
      </c>
      <c r="E114982">
        <v>200</v>
      </c>
      <c r="F114982" t="s">
        <v>287</v>
      </c>
      <c r="G114982" t="s">
        <v>288</v>
      </c>
      <c r="H114982">
        <v>360</v>
      </c>
    </row>
    <row r="114983" spans="1:8" x14ac:dyDescent="0.35">
      <c r="A114983" t="s">
        <v>104</v>
      </c>
      <c r="B114983" t="s">
        <v>116</v>
      </c>
      <c r="C114983" t="s">
        <v>289</v>
      </c>
      <c r="D114983">
        <v>150</v>
      </c>
      <c r="E114983">
        <v>180</v>
      </c>
      <c r="F114983" t="s">
        <v>290</v>
      </c>
      <c r="G114983" t="s">
        <v>291</v>
      </c>
      <c r="H114983">
        <v>330</v>
      </c>
    </row>
    <row r="114984" spans="1:8" x14ac:dyDescent="0.35">
      <c r="A114984" t="s">
        <v>104</v>
      </c>
      <c r="B114984" t="s">
        <v>116</v>
      </c>
      <c r="C114984" t="s">
        <v>292</v>
      </c>
      <c r="D114984">
        <v>150</v>
      </c>
      <c r="E114984">
        <v>160</v>
      </c>
      <c r="F114984" t="s">
        <v>293</v>
      </c>
      <c r="G114984" t="s">
        <v>294</v>
      </c>
      <c r="H114984">
        <v>310</v>
      </c>
    </row>
    <row r="114985" spans="1:8" x14ac:dyDescent="0.35">
      <c r="A114985" t="s">
        <v>104</v>
      </c>
      <c r="B114985" t="s">
        <v>239</v>
      </c>
      <c r="C114985" t="s">
        <v>262</v>
      </c>
      <c r="D114985">
        <v>50</v>
      </c>
      <c r="E114985">
        <v>40</v>
      </c>
      <c r="F114985" t="s">
        <v>263</v>
      </c>
      <c r="G114985" t="s">
        <v>264</v>
      </c>
      <c r="H114985">
        <v>90</v>
      </c>
    </row>
    <row r="114986" spans="1:8" x14ac:dyDescent="0.35">
      <c r="A114986" t="s">
        <v>104</v>
      </c>
      <c r="B114986" t="s">
        <v>239</v>
      </c>
      <c r="C114986" t="s">
        <v>265</v>
      </c>
      <c r="D114986">
        <v>50</v>
      </c>
      <c r="E114986">
        <v>40</v>
      </c>
      <c r="F114986" t="s">
        <v>266</v>
      </c>
      <c r="G114986" t="s">
        <v>267</v>
      </c>
      <c r="H114986">
        <v>90</v>
      </c>
    </row>
    <row r="114987" spans="1:8" x14ac:dyDescent="0.35">
      <c r="A114987" t="s">
        <v>104</v>
      </c>
      <c r="B114987" t="s">
        <v>239</v>
      </c>
      <c r="C114987" t="s">
        <v>268</v>
      </c>
      <c r="D114987">
        <v>50</v>
      </c>
      <c r="E114987">
        <v>40</v>
      </c>
      <c r="F114987" t="s">
        <v>269</v>
      </c>
      <c r="G114987" t="s">
        <v>270</v>
      </c>
      <c r="H114987">
        <v>90</v>
      </c>
    </row>
    <row r="114988" spans="1:8" x14ac:dyDescent="0.35">
      <c r="A114988" t="s">
        <v>104</v>
      </c>
      <c r="B114988" t="s">
        <v>239</v>
      </c>
      <c r="C114988" t="s">
        <v>271</v>
      </c>
      <c r="D114988">
        <v>60</v>
      </c>
      <c r="E114988">
        <v>40</v>
      </c>
      <c r="F114988" t="s">
        <v>272</v>
      </c>
      <c r="G114988" t="s">
        <v>273</v>
      </c>
      <c r="H114988">
        <v>100</v>
      </c>
    </row>
    <row r="114989" spans="1:8" x14ac:dyDescent="0.35">
      <c r="A114989" t="s">
        <v>104</v>
      </c>
      <c r="B114989" t="s">
        <v>239</v>
      </c>
      <c r="C114989" t="s">
        <v>274</v>
      </c>
      <c r="D114989">
        <v>60</v>
      </c>
      <c r="E114989">
        <v>40</v>
      </c>
      <c r="F114989" t="s">
        <v>275</v>
      </c>
      <c r="G114989" t="s">
        <v>276</v>
      </c>
      <c r="H114989">
        <v>100</v>
      </c>
    </row>
    <row r="114990" spans="1:8" x14ac:dyDescent="0.35">
      <c r="A114990" t="s">
        <v>104</v>
      </c>
      <c r="B114990" t="s">
        <v>239</v>
      </c>
      <c r="C114990" t="s">
        <v>277</v>
      </c>
      <c r="D114990">
        <v>60</v>
      </c>
      <c r="E114990">
        <v>40</v>
      </c>
      <c r="F114990" t="s">
        <v>278</v>
      </c>
      <c r="G114990" t="s">
        <v>279</v>
      </c>
      <c r="H114990">
        <v>100</v>
      </c>
    </row>
    <row r="114991" spans="1:8" x14ac:dyDescent="0.35">
      <c r="A114991" t="s">
        <v>104</v>
      </c>
      <c r="B114991" t="s">
        <v>239</v>
      </c>
      <c r="C114991" t="s">
        <v>280</v>
      </c>
      <c r="D114991">
        <v>60</v>
      </c>
      <c r="E114991">
        <v>40</v>
      </c>
      <c r="F114991" t="s">
        <v>281</v>
      </c>
      <c r="G114991" t="s">
        <v>282</v>
      </c>
      <c r="H114991">
        <v>100</v>
      </c>
    </row>
    <row r="114992" spans="1:8" x14ac:dyDescent="0.35">
      <c r="A114992" t="s">
        <v>104</v>
      </c>
      <c r="B114992" t="s">
        <v>239</v>
      </c>
      <c r="C114992" t="s">
        <v>283</v>
      </c>
      <c r="D114992">
        <v>60</v>
      </c>
      <c r="E114992">
        <v>50</v>
      </c>
      <c r="F114992" t="s">
        <v>284</v>
      </c>
      <c r="G114992" t="s">
        <v>285</v>
      </c>
      <c r="H114992">
        <v>110</v>
      </c>
    </row>
    <row r="114993" spans="1:8" x14ac:dyDescent="0.35">
      <c r="A114993" t="s">
        <v>104</v>
      </c>
      <c r="B114993" t="s">
        <v>239</v>
      </c>
      <c r="C114993" t="s">
        <v>286</v>
      </c>
      <c r="D114993">
        <v>70</v>
      </c>
      <c r="E114993">
        <v>50</v>
      </c>
      <c r="F114993" t="s">
        <v>287</v>
      </c>
      <c r="G114993" t="s">
        <v>288</v>
      </c>
      <c r="H114993">
        <v>120</v>
      </c>
    </row>
    <row r="114994" spans="1:8" x14ac:dyDescent="0.35">
      <c r="A114994" t="s">
        <v>104</v>
      </c>
      <c r="B114994" t="s">
        <v>239</v>
      </c>
      <c r="C114994" t="s">
        <v>289</v>
      </c>
      <c r="D114994">
        <v>70</v>
      </c>
      <c r="E114994">
        <v>50</v>
      </c>
      <c r="F114994" t="s">
        <v>290</v>
      </c>
      <c r="G114994" t="s">
        <v>291</v>
      </c>
      <c r="H114994">
        <v>120</v>
      </c>
    </row>
    <row r="114995" spans="1:8" x14ac:dyDescent="0.35">
      <c r="A114995" t="s">
        <v>104</v>
      </c>
      <c r="B114995" t="s">
        <v>239</v>
      </c>
      <c r="C114995" t="s">
        <v>292</v>
      </c>
      <c r="D114995">
        <v>70</v>
      </c>
      <c r="E114995">
        <v>50</v>
      </c>
      <c r="F114995" t="s">
        <v>293</v>
      </c>
      <c r="G114995" t="s">
        <v>294</v>
      </c>
      <c r="H114995">
        <v>120</v>
      </c>
    </row>
    <row r="114996" spans="1:8" x14ac:dyDescent="0.35">
      <c r="A114996" t="s">
        <v>104</v>
      </c>
      <c r="B114996" t="s">
        <v>205</v>
      </c>
      <c r="C114996" t="s">
        <v>262</v>
      </c>
      <c r="D114996">
        <v>30</v>
      </c>
      <c r="E114996">
        <v>40</v>
      </c>
      <c r="F114996" t="s">
        <v>263</v>
      </c>
      <c r="G114996" t="s">
        <v>264</v>
      </c>
      <c r="H114996">
        <v>70</v>
      </c>
    </row>
    <row r="114997" spans="1:8" x14ac:dyDescent="0.35">
      <c r="A114997" t="s">
        <v>104</v>
      </c>
      <c r="B114997" t="s">
        <v>205</v>
      </c>
      <c r="C114997" t="s">
        <v>265</v>
      </c>
      <c r="D114997">
        <v>30</v>
      </c>
      <c r="E114997">
        <v>40</v>
      </c>
      <c r="F114997" t="s">
        <v>266</v>
      </c>
      <c r="G114997" t="s">
        <v>267</v>
      </c>
      <c r="H114997">
        <v>70</v>
      </c>
    </row>
    <row r="114998" spans="1:8" x14ac:dyDescent="0.35">
      <c r="A114998" t="s">
        <v>104</v>
      </c>
      <c r="B114998" t="s">
        <v>205</v>
      </c>
      <c r="C114998" t="s">
        <v>268</v>
      </c>
      <c r="D114998">
        <v>40</v>
      </c>
      <c r="E114998">
        <v>40</v>
      </c>
      <c r="F114998" t="s">
        <v>269</v>
      </c>
      <c r="G114998" t="s">
        <v>270</v>
      </c>
      <c r="H114998">
        <v>80</v>
      </c>
    </row>
    <row r="114999" spans="1:8" x14ac:dyDescent="0.35">
      <c r="A114999" t="s">
        <v>104</v>
      </c>
      <c r="B114999" t="s">
        <v>205</v>
      </c>
      <c r="C114999" t="s">
        <v>271</v>
      </c>
      <c r="D114999">
        <v>40</v>
      </c>
      <c r="E114999">
        <v>50</v>
      </c>
      <c r="F114999" t="s">
        <v>272</v>
      </c>
      <c r="G114999" t="s">
        <v>273</v>
      </c>
      <c r="H114999">
        <v>90</v>
      </c>
    </row>
    <row r="115000" spans="1:8" x14ac:dyDescent="0.35">
      <c r="A115000" t="s">
        <v>104</v>
      </c>
      <c r="B115000" t="s">
        <v>205</v>
      </c>
      <c r="C115000" t="s">
        <v>274</v>
      </c>
      <c r="D115000">
        <v>40</v>
      </c>
      <c r="E115000">
        <v>50</v>
      </c>
      <c r="F115000" t="s">
        <v>275</v>
      </c>
      <c r="G115000" t="s">
        <v>276</v>
      </c>
      <c r="H115000">
        <v>90</v>
      </c>
    </row>
    <row r="115001" spans="1:8" x14ac:dyDescent="0.35">
      <c r="A115001" t="s">
        <v>104</v>
      </c>
      <c r="B115001" t="s">
        <v>205</v>
      </c>
      <c r="C115001" t="s">
        <v>277</v>
      </c>
      <c r="D115001">
        <v>40</v>
      </c>
      <c r="E115001">
        <v>50</v>
      </c>
      <c r="F115001" t="s">
        <v>278</v>
      </c>
      <c r="G115001" t="s">
        <v>279</v>
      </c>
      <c r="H115001">
        <v>90</v>
      </c>
    </row>
    <row r="115002" spans="1:8" x14ac:dyDescent="0.35">
      <c r="A115002" t="s">
        <v>104</v>
      </c>
      <c r="B115002" t="s">
        <v>205</v>
      </c>
      <c r="C115002" t="s">
        <v>280</v>
      </c>
      <c r="D115002">
        <v>50</v>
      </c>
      <c r="E115002">
        <v>50</v>
      </c>
      <c r="F115002" t="s">
        <v>281</v>
      </c>
      <c r="G115002" t="s">
        <v>282</v>
      </c>
      <c r="H115002">
        <v>100</v>
      </c>
    </row>
    <row r="115003" spans="1:8" x14ac:dyDescent="0.35">
      <c r="A115003" t="s">
        <v>104</v>
      </c>
      <c r="B115003" t="s">
        <v>205</v>
      </c>
      <c r="C115003" t="s">
        <v>283</v>
      </c>
      <c r="D115003">
        <v>50</v>
      </c>
      <c r="E115003">
        <v>60</v>
      </c>
      <c r="F115003" t="s">
        <v>284</v>
      </c>
      <c r="G115003" t="s">
        <v>285</v>
      </c>
      <c r="H115003">
        <v>110</v>
      </c>
    </row>
    <row r="115004" spans="1:8" x14ac:dyDescent="0.35">
      <c r="A115004" t="s">
        <v>104</v>
      </c>
      <c r="B115004" t="s">
        <v>205</v>
      </c>
      <c r="C115004" t="s">
        <v>286</v>
      </c>
      <c r="D115004">
        <v>50</v>
      </c>
      <c r="E115004">
        <v>60</v>
      </c>
      <c r="F115004" t="s">
        <v>287</v>
      </c>
      <c r="G115004" t="s">
        <v>288</v>
      </c>
      <c r="H115004">
        <v>110</v>
      </c>
    </row>
    <row r="115005" spans="1:8" x14ac:dyDescent="0.35">
      <c r="A115005" t="s">
        <v>104</v>
      </c>
      <c r="B115005" t="s">
        <v>205</v>
      </c>
      <c r="C115005" t="s">
        <v>289</v>
      </c>
      <c r="D115005">
        <v>50</v>
      </c>
      <c r="E115005">
        <v>60</v>
      </c>
      <c r="F115005" t="s">
        <v>290</v>
      </c>
      <c r="G115005" t="s">
        <v>291</v>
      </c>
      <c r="H115005">
        <v>110</v>
      </c>
    </row>
    <row r="115006" spans="1:8" x14ac:dyDescent="0.35">
      <c r="A115006" t="s">
        <v>104</v>
      </c>
      <c r="B115006" t="s">
        <v>205</v>
      </c>
      <c r="C115006" t="s">
        <v>292</v>
      </c>
      <c r="D115006">
        <v>60</v>
      </c>
      <c r="E115006">
        <v>70</v>
      </c>
      <c r="F115006" t="s">
        <v>293</v>
      </c>
      <c r="G115006" t="s">
        <v>294</v>
      </c>
      <c r="H115006">
        <v>130</v>
      </c>
    </row>
    <row r="115007" spans="1:8" x14ac:dyDescent="0.35">
      <c r="A115007" t="s">
        <v>104</v>
      </c>
      <c r="B115007" t="s">
        <v>107</v>
      </c>
      <c r="C115007" t="s">
        <v>262</v>
      </c>
      <c r="D115007">
        <v>50</v>
      </c>
      <c r="E115007">
        <v>50</v>
      </c>
      <c r="F115007" t="s">
        <v>263</v>
      </c>
      <c r="G115007" t="s">
        <v>264</v>
      </c>
      <c r="H115007">
        <v>100</v>
      </c>
    </row>
    <row r="115008" spans="1:8" x14ac:dyDescent="0.35">
      <c r="A115008" t="s">
        <v>104</v>
      </c>
      <c r="B115008" t="s">
        <v>107</v>
      </c>
      <c r="C115008" t="s">
        <v>265</v>
      </c>
      <c r="D115008">
        <v>60</v>
      </c>
      <c r="E115008">
        <v>50</v>
      </c>
      <c r="F115008" t="s">
        <v>266</v>
      </c>
      <c r="G115008" t="s">
        <v>267</v>
      </c>
      <c r="H115008">
        <v>110</v>
      </c>
    </row>
    <row r="115009" spans="1:8" x14ac:dyDescent="0.35">
      <c r="A115009" t="s">
        <v>104</v>
      </c>
      <c r="B115009" t="s">
        <v>107</v>
      </c>
      <c r="C115009" t="s">
        <v>268</v>
      </c>
      <c r="D115009">
        <v>60</v>
      </c>
      <c r="E115009">
        <v>50</v>
      </c>
      <c r="F115009" t="s">
        <v>269</v>
      </c>
      <c r="G115009" t="s">
        <v>270</v>
      </c>
      <c r="H115009">
        <v>110</v>
      </c>
    </row>
    <row r="115010" spans="1:8" x14ac:dyDescent="0.35">
      <c r="A115010" t="s">
        <v>104</v>
      </c>
      <c r="B115010" t="s">
        <v>107</v>
      </c>
      <c r="C115010" t="s">
        <v>271</v>
      </c>
      <c r="D115010">
        <v>60</v>
      </c>
      <c r="E115010">
        <v>50</v>
      </c>
      <c r="F115010" t="s">
        <v>272</v>
      </c>
      <c r="G115010" t="s">
        <v>273</v>
      </c>
      <c r="H115010">
        <v>110</v>
      </c>
    </row>
    <row r="115011" spans="1:8" x14ac:dyDescent="0.35">
      <c r="A115011" t="s">
        <v>104</v>
      </c>
      <c r="B115011" t="s">
        <v>107</v>
      </c>
      <c r="C115011" t="s">
        <v>274</v>
      </c>
      <c r="D115011">
        <v>60</v>
      </c>
      <c r="E115011">
        <v>50</v>
      </c>
      <c r="F115011" t="s">
        <v>275</v>
      </c>
      <c r="G115011" t="s">
        <v>276</v>
      </c>
      <c r="H115011">
        <v>110</v>
      </c>
    </row>
    <row r="115012" spans="1:8" x14ac:dyDescent="0.35">
      <c r="A115012" t="s">
        <v>104</v>
      </c>
      <c r="B115012" t="s">
        <v>107</v>
      </c>
      <c r="C115012" t="s">
        <v>277</v>
      </c>
      <c r="D115012">
        <v>60</v>
      </c>
      <c r="E115012">
        <v>50</v>
      </c>
      <c r="F115012" t="s">
        <v>278</v>
      </c>
      <c r="G115012" t="s">
        <v>279</v>
      </c>
      <c r="H115012">
        <v>110</v>
      </c>
    </row>
    <row r="115013" spans="1:8" x14ac:dyDescent="0.35">
      <c r="A115013" t="s">
        <v>104</v>
      </c>
      <c r="B115013" t="s">
        <v>107</v>
      </c>
      <c r="C115013" t="s">
        <v>280</v>
      </c>
      <c r="D115013">
        <v>60</v>
      </c>
      <c r="E115013">
        <v>60</v>
      </c>
      <c r="F115013" t="s">
        <v>281</v>
      </c>
      <c r="G115013" t="s">
        <v>282</v>
      </c>
      <c r="H115013">
        <v>120</v>
      </c>
    </row>
    <row r="115014" spans="1:8" x14ac:dyDescent="0.35">
      <c r="A115014" t="s">
        <v>104</v>
      </c>
      <c r="B115014" t="s">
        <v>107</v>
      </c>
      <c r="C115014" t="s">
        <v>283</v>
      </c>
      <c r="D115014">
        <v>70</v>
      </c>
      <c r="E115014">
        <v>60</v>
      </c>
      <c r="F115014" t="s">
        <v>284</v>
      </c>
      <c r="G115014" t="s">
        <v>285</v>
      </c>
      <c r="H115014">
        <v>130</v>
      </c>
    </row>
    <row r="115015" spans="1:8" x14ac:dyDescent="0.35">
      <c r="A115015" t="s">
        <v>104</v>
      </c>
      <c r="B115015" t="s">
        <v>107</v>
      </c>
      <c r="C115015" t="s">
        <v>286</v>
      </c>
      <c r="D115015">
        <v>70</v>
      </c>
      <c r="E115015">
        <v>60</v>
      </c>
      <c r="F115015" t="s">
        <v>287</v>
      </c>
      <c r="G115015" t="s">
        <v>288</v>
      </c>
      <c r="H115015">
        <v>130</v>
      </c>
    </row>
    <row r="115016" spans="1:8" x14ac:dyDescent="0.35">
      <c r="A115016" t="s">
        <v>104</v>
      </c>
      <c r="B115016" t="s">
        <v>107</v>
      </c>
      <c r="C115016" t="s">
        <v>289</v>
      </c>
      <c r="D115016">
        <v>70</v>
      </c>
      <c r="E115016">
        <v>60</v>
      </c>
      <c r="F115016" t="s">
        <v>290</v>
      </c>
      <c r="G115016" t="s">
        <v>291</v>
      </c>
      <c r="H115016">
        <v>130</v>
      </c>
    </row>
    <row r="115017" spans="1:8" x14ac:dyDescent="0.35">
      <c r="A115017" t="s">
        <v>104</v>
      </c>
      <c r="B115017" t="s">
        <v>107</v>
      </c>
      <c r="C115017" t="s">
        <v>292</v>
      </c>
      <c r="D115017">
        <v>70</v>
      </c>
      <c r="E115017">
        <v>60</v>
      </c>
      <c r="F115017" t="s">
        <v>293</v>
      </c>
      <c r="G115017" t="s">
        <v>294</v>
      </c>
      <c r="H115017">
        <v>130</v>
      </c>
    </row>
    <row r="115018" spans="1:8" x14ac:dyDescent="0.35">
      <c r="A115018" t="s">
        <v>104</v>
      </c>
      <c r="B115018" t="s">
        <v>157</v>
      </c>
      <c r="C115018" t="s">
        <v>262</v>
      </c>
      <c r="D115018">
        <v>70</v>
      </c>
      <c r="E115018">
        <v>90</v>
      </c>
      <c r="F115018" t="s">
        <v>263</v>
      </c>
      <c r="G115018" t="s">
        <v>264</v>
      </c>
      <c r="H115018">
        <v>160</v>
      </c>
    </row>
    <row r="115019" spans="1:8" x14ac:dyDescent="0.35">
      <c r="A115019" t="s">
        <v>104</v>
      </c>
      <c r="B115019" t="s">
        <v>157</v>
      </c>
      <c r="C115019" t="s">
        <v>265</v>
      </c>
      <c r="D115019">
        <v>80</v>
      </c>
      <c r="E115019">
        <v>120</v>
      </c>
      <c r="F115019" t="s">
        <v>266</v>
      </c>
      <c r="G115019" t="s">
        <v>267</v>
      </c>
      <c r="H115019">
        <v>200</v>
      </c>
    </row>
    <row r="115020" spans="1:8" x14ac:dyDescent="0.35">
      <c r="A115020" t="s">
        <v>104</v>
      </c>
      <c r="B115020" t="s">
        <v>157</v>
      </c>
      <c r="C115020" t="s">
        <v>268</v>
      </c>
      <c r="D115020">
        <v>80</v>
      </c>
      <c r="E115020">
        <v>130</v>
      </c>
      <c r="F115020" t="s">
        <v>269</v>
      </c>
      <c r="G115020" t="s">
        <v>270</v>
      </c>
      <c r="H115020">
        <v>210</v>
      </c>
    </row>
    <row r="115021" spans="1:8" x14ac:dyDescent="0.35">
      <c r="A115021" t="s">
        <v>104</v>
      </c>
      <c r="B115021" t="s">
        <v>157</v>
      </c>
      <c r="C115021" t="s">
        <v>271</v>
      </c>
      <c r="D115021">
        <v>80</v>
      </c>
      <c r="E115021">
        <v>160</v>
      </c>
      <c r="F115021" t="s">
        <v>272</v>
      </c>
      <c r="G115021" t="s">
        <v>273</v>
      </c>
      <c r="H115021">
        <v>240</v>
      </c>
    </row>
    <row r="115022" spans="1:8" x14ac:dyDescent="0.35">
      <c r="A115022" t="s">
        <v>104</v>
      </c>
      <c r="B115022" t="s">
        <v>157</v>
      </c>
      <c r="C115022" t="s">
        <v>274</v>
      </c>
      <c r="D115022">
        <v>90</v>
      </c>
      <c r="E115022">
        <v>160</v>
      </c>
      <c r="F115022" t="s">
        <v>275</v>
      </c>
      <c r="G115022" t="s">
        <v>276</v>
      </c>
      <c r="H115022">
        <v>250</v>
      </c>
    </row>
    <row r="115023" spans="1:8" x14ac:dyDescent="0.35">
      <c r="A115023" t="s">
        <v>104</v>
      </c>
      <c r="B115023" t="s">
        <v>157</v>
      </c>
      <c r="C115023" t="s">
        <v>277</v>
      </c>
      <c r="D115023">
        <v>100</v>
      </c>
      <c r="E115023">
        <v>180</v>
      </c>
      <c r="F115023" t="s">
        <v>278</v>
      </c>
      <c r="G115023" t="s">
        <v>279</v>
      </c>
      <c r="H115023">
        <v>280</v>
      </c>
    </row>
    <row r="115024" spans="1:8" x14ac:dyDescent="0.35">
      <c r="A115024" t="s">
        <v>104</v>
      </c>
      <c r="B115024" t="s">
        <v>157</v>
      </c>
      <c r="C115024" t="s">
        <v>280</v>
      </c>
      <c r="D115024">
        <v>100</v>
      </c>
      <c r="E115024">
        <v>200</v>
      </c>
      <c r="F115024" t="s">
        <v>281</v>
      </c>
      <c r="G115024" t="s">
        <v>282</v>
      </c>
      <c r="H115024">
        <v>300</v>
      </c>
    </row>
    <row r="115025" spans="1:8" x14ac:dyDescent="0.35">
      <c r="A115025" t="s">
        <v>104</v>
      </c>
      <c r="B115025" t="s">
        <v>157</v>
      </c>
      <c r="C115025" t="s">
        <v>283</v>
      </c>
      <c r="D115025">
        <v>100</v>
      </c>
      <c r="E115025">
        <v>190</v>
      </c>
      <c r="F115025" t="s">
        <v>284</v>
      </c>
      <c r="G115025" t="s">
        <v>285</v>
      </c>
      <c r="H115025">
        <v>290</v>
      </c>
    </row>
    <row r="115026" spans="1:8" x14ac:dyDescent="0.35">
      <c r="A115026" t="s">
        <v>104</v>
      </c>
      <c r="B115026" t="s">
        <v>157</v>
      </c>
      <c r="C115026" t="s">
        <v>286</v>
      </c>
      <c r="D115026">
        <v>100</v>
      </c>
      <c r="E115026">
        <v>190</v>
      </c>
      <c r="F115026" t="s">
        <v>287</v>
      </c>
      <c r="G115026" t="s">
        <v>288</v>
      </c>
      <c r="H115026">
        <v>290</v>
      </c>
    </row>
    <row r="115027" spans="1:8" x14ac:dyDescent="0.35">
      <c r="A115027" t="s">
        <v>104</v>
      </c>
      <c r="B115027" t="s">
        <v>157</v>
      </c>
      <c r="C115027" t="s">
        <v>289</v>
      </c>
      <c r="D115027">
        <v>90</v>
      </c>
      <c r="E115027">
        <v>170</v>
      </c>
      <c r="F115027" t="s">
        <v>290</v>
      </c>
      <c r="G115027" t="s">
        <v>291</v>
      </c>
      <c r="H115027">
        <v>260</v>
      </c>
    </row>
    <row r="115028" spans="1:8" x14ac:dyDescent="0.35">
      <c r="A115028" t="s">
        <v>104</v>
      </c>
      <c r="B115028" t="s">
        <v>157</v>
      </c>
      <c r="C115028" t="s">
        <v>292</v>
      </c>
      <c r="D115028">
        <v>90</v>
      </c>
      <c r="E115028">
        <v>150</v>
      </c>
      <c r="F115028" t="s">
        <v>293</v>
      </c>
      <c r="G115028" t="s">
        <v>294</v>
      </c>
      <c r="H115028">
        <v>240</v>
      </c>
    </row>
    <row r="115029" spans="1:8" x14ac:dyDescent="0.35">
      <c r="A115029" t="s">
        <v>104</v>
      </c>
      <c r="B115029" t="s">
        <v>235</v>
      </c>
      <c r="C115029" t="s">
        <v>262</v>
      </c>
      <c r="D115029">
        <v>60</v>
      </c>
      <c r="E115029">
        <v>60</v>
      </c>
      <c r="F115029" t="s">
        <v>263</v>
      </c>
      <c r="G115029" t="s">
        <v>264</v>
      </c>
      <c r="H115029">
        <v>120</v>
      </c>
    </row>
    <row r="115030" spans="1:8" x14ac:dyDescent="0.35">
      <c r="A115030" t="s">
        <v>104</v>
      </c>
      <c r="B115030" t="s">
        <v>235</v>
      </c>
      <c r="C115030" t="s">
        <v>265</v>
      </c>
      <c r="D115030">
        <v>60</v>
      </c>
      <c r="E115030">
        <v>60</v>
      </c>
      <c r="F115030" t="s">
        <v>266</v>
      </c>
      <c r="G115030" t="s">
        <v>267</v>
      </c>
      <c r="H115030">
        <v>120</v>
      </c>
    </row>
    <row r="115031" spans="1:8" x14ac:dyDescent="0.35">
      <c r="A115031" t="s">
        <v>104</v>
      </c>
      <c r="B115031" t="s">
        <v>235</v>
      </c>
      <c r="C115031" t="s">
        <v>268</v>
      </c>
      <c r="D115031">
        <v>60</v>
      </c>
      <c r="E115031">
        <v>60</v>
      </c>
      <c r="F115031" t="s">
        <v>269</v>
      </c>
      <c r="G115031" t="s">
        <v>270</v>
      </c>
      <c r="H115031">
        <v>120</v>
      </c>
    </row>
    <row r="115032" spans="1:8" x14ac:dyDescent="0.35">
      <c r="A115032" t="s">
        <v>104</v>
      </c>
      <c r="B115032" t="s">
        <v>235</v>
      </c>
      <c r="C115032" t="s">
        <v>271</v>
      </c>
      <c r="D115032">
        <v>70</v>
      </c>
      <c r="E115032">
        <v>70</v>
      </c>
      <c r="F115032" t="s">
        <v>272</v>
      </c>
      <c r="G115032" t="s">
        <v>273</v>
      </c>
      <c r="H115032">
        <v>140</v>
      </c>
    </row>
    <row r="115033" spans="1:8" x14ac:dyDescent="0.35">
      <c r="A115033" t="s">
        <v>104</v>
      </c>
      <c r="B115033" t="s">
        <v>235</v>
      </c>
      <c r="C115033" t="s">
        <v>274</v>
      </c>
      <c r="D115033">
        <v>70</v>
      </c>
      <c r="E115033">
        <v>70</v>
      </c>
      <c r="F115033" t="s">
        <v>275</v>
      </c>
      <c r="G115033" t="s">
        <v>276</v>
      </c>
      <c r="H115033">
        <v>140</v>
      </c>
    </row>
    <row r="115034" spans="1:8" x14ac:dyDescent="0.35">
      <c r="A115034" t="s">
        <v>104</v>
      </c>
      <c r="B115034" t="s">
        <v>235</v>
      </c>
      <c r="C115034" t="s">
        <v>277</v>
      </c>
      <c r="D115034">
        <v>70</v>
      </c>
      <c r="E115034">
        <v>70</v>
      </c>
      <c r="F115034" t="s">
        <v>278</v>
      </c>
      <c r="G115034" t="s">
        <v>279</v>
      </c>
      <c r="H115034">
        <v>140</v>
      </c>
    </row>
    <row r="115035" spans="1:8" x14ac:dyDescent="0.35">
      <c r="A115035" t="s">
        <v>104</v>
      </c>
      <c r="B115035" t="s">
        <v>235</v>
      </c>
      <c r="C115035" t="s">
        <v>280</v>
      </c>
      <c r="D115035">
        <v>80</v>
      </c>
      <c r="E115035">
        <v>80</v>
      </c>
      <c r="F115035" t="s">
        <v>281</v>
      </c>
      <c r="G115035" t="s">
        <v>282</v>
      </c>
      <c r="H115035">
        <v>160</v>
      </c>
    </row>
    <row r="115036" spans="1:8" x14ac:dyDescent="0.35">
      <c r="A115036" t="s">
        <v>104</v>
      </c>
      <c r="B115036" t="s">
        <v>235</v>
      </c>
      <c r="C115036" t="s">
        <v>283</v>
      </c>
      <c r="D115036">
        <v>80</v>
      </c>
      <c r="E115036">
        <v>80</v>
      </c>
      <c r="F115036" t="s">
        <v>284</v>
      </c>
      <c r="G115036" t="s">
        <v>285</v>
      </c>
      <c r="H115036">
        <v>160</v>
      </c>
    </row>
    <row r="115037" spans="1:8" x14ac:dyDescent="0.35">
      <c r="A115037" t="s">
        <v>104</v>
      </c>
      <c r="B115037" t="s">
        <v>235</v>
      </c>
      <c r="C115037" t="s">
        <v>286</v>
      </c>
      <c r="D115037">
        <v>80</v>
      </c>
      <c r="E115037">
        <v>80</v>
      </c>
      <c r="F115037" t="s">
        <v>287</v>
      </c>
      <c r="G115037" t="s">
        <v>288</v>
      </c>
      <c r="H115037">
        <v>160</v>
      </c>
    </row>
    <row r="115038" spans="1:8" x14ac:dyDescent="0.35">
      <c r="A115038" t="s">
        <v>104</v>
      </c>
      <c r="B115038" t="s">
        <v>235</v>
      </c>
      <c r="C115038" t="s">
        <v>289</v>
      </c>
      <c r="D115038">
        <v>90</v>
      </c>
      <c r="E115038">
        <v>90</v>
      </c>
      <c r="F115038" t="s">
        <v>290</v>
      </c>
      <c r="G115038" t="s">
        <v>291</v>
      </c>
      <c r="H115038">
        <v>180</v>
      </c>
    </row>
    <row r="115039" spans="1:8" x14ac:dyDescent="0.35">
      <c r="A115039" t="s">
        <v>104</v>
      </c>
      <c r="B115039" t="s">
        <v>235</v>
      </c>
      <c r="C115039" t="s">
        <v>292</v>
      </c>
      <c r="D115039">
        <v>90</v>
      </c>
      <c r="E115039">
        <v>90</v>
      </c>
      <c r="F115039" t="s">
        <v>293</v>
      </c>
      <c r="G115039" t="s">
        <v>294</v>
      </c>
      <c r="H115039">
        <v>180</v>
      </c>
    </row>
    <row r="115040" spans="1:8" x14ac:dyDescent="0.35">
      <c r="A115040" t="s">
        <v>104</v>
      </c>
      <c r="B115040" t="s">
        <v>217</v>
      </c>
      <c r="C115040" t="s">
        <v>262</v>
      </c>
      <c r="D115040">
        <v>40</v>
      </c>
      <c r="E115040">
        <v>50</v>
      </c>
      <c r="F115040" t="s">
        <v>263</v>
      </c>
      <c r="G115040" t="s">
        <v>264</v>
      </c>
      <c r="H115040">
        <v>90</v>
      </c>
    </row>
    <row r="115041" spans="1:8" x14ac:dyDescent="0.35">
      <c r="A115041" t="s">
        <v>104</v>
      </c>
      <c r="B115041" t="s">
        <v>217</v>
      </c>
      <c r="C115041" t="s">
        <v>265</v>
      </c>
      <c r="D115041">
        <v>40</v>
      </c>
      <c r="E115041">
        <v>50</v>
      </c>
      <c r="F115041" t="s">
        <v>266</v>
      </c>
      <c r="G115041" t="s">
        <v>267</v>
      </c>
      <c r="H115041">
        <v>90</v>
      </c>
    </row>
    <row r="115042" spans="1:8" x14ac:dyDescent="0.35">
      <c r="A115042" t="s">
        <v>104</v>
      </c>
      <c r="B115042" t="s">
        <v>217</v>
      </c>
      <c r="C115042" t="s">
        <v>268</v>
      </c>
      <c r="D115042">
        <v>50</v>
      </c>
      <c r="E115042">
        <v>50</v>
      </c>
      <c r="F115042" t="s">
        <v>269</v>
      </c>
      <c r="G115042" t="s">
        <v>270</v>
      </c>
      <c r="H115042">
        <v>100</v>
      </c>
    </row>
    <row r="115043" spans="1:8" x14ac:dyDescent="0.35">
      <c r="A115043" t="s">
        <v>104</v>
      </c>
      <c r="B115043" t="s">
        <v>217</v>
      </c>
      <c r="C115043" t="s">
        <v>271</v>
      </c>
      <c r="D115043">
        <v>50</v>
      </c>
      <c r="E115043">
        <v>50</v>
      </c>
      <c r="F115043" t="s">
        <v>272</v>
      </c>
      <c r="G115043" t="s">
        <v>273</v>
      </c>
      <c r="H115043">
        <v>100</v>
      </c>
    </row>
    <row r="115044" spans="1:8" x14ac:dyDescent="0.35">
      <c r="A115044" t="s">
        <v>104</v>
      </c>
      <c r="B115044" t="s">
        <v>217</v>
      </c>
      <c r="C115044" t="s">
        <v>274</v>
      </c>
      <c r="D115044">
        <v>50</v>
      </c>
      <c r="E115044">
        <v>50</v>
      </c>
      <c r="F115044" t="s">
        <v>275</v>
      </c>
      <c r="G115044" t="s">
        <v>276</v>
      </c>
      <c r="H115044">
        <v>100</v>
      </c>
    </row>
    <row r="115045" spans="1:8" x14ac:dyDescent="0.35">
      <c r="A115045" t="s">
        <v>104</v>
      </c>
      <c r="B115045" t="s">
        <v>217</v>
      </c>
      <c r="C115045" t="s">
        <v>277</v>
      </c>
      <c r="D115045">
        <v>50</v>
      </c>
      <c r="E115045">
        <v>50</v>
      </c>
      <c r="F115045" t="s">
        <v>278</v>
      </c>
      <c r="G115045" t="s">
        <v>279</v>
      </c>
      <c r="H115045">
        <v>100</v>
      </c>
    </row>
    <row r="115046" spans="1:8" x14ac:dyDescent="0.35">
      <c r="A115046" t="s">
        <v>104</v>
      </c>
      <c r="B115046" t="s">
        <v>217</v>
      </c>
      <c r="C115046" t="s">
        <v>280</v>
      </c>
      <c r="D115046">
        <v>50</v>
      </c>
      <c r="E115046">
        <v>60</v>
      </c>
      <c r="F115046" t="s">
        <v>281</v>
      </c>
      <c r="G115046" t="s">
        <v>282</v>
      </c>
      <c r="H115046">
        <v>110</v>
      </c>
    </row>
    <row r="115047" spans="1:8" x14ac:dyDescent="0.35">
      <c r="A115047" t="s">
        <v>104</v>
      </c>
      <c r="B115047" t="s">
        <v>217</v>
      </c>
      <c r="C115047" t="s">
        <v>283</v>
      </c>
      <c r="D115047">
        <v>50</v>
      </c>
      <c r="E115047">
        <v>60</v>
      </c>
      <c r="F115047" t="s">
        <v>284</v>
      </c>
      <c r="G115047" t="s">
        <v>285</v>
      </c>
      <c r="H115047">
        <v>110</v>
      </c>
    </row>
    <row r="115048" spans="1:8" x14ac:dyDescent="0.35">
      <c r="A115048" t="s">
        <v>104</v>
      </c>
      <c r="B115048" t="s">
        <v>217</v>
      </c>
      <c r="C115048" t="s">
        <v>286</v>
      </c>
      <c r="D115048">
        <v>60</v>
      </c>
      <c r="E115048">
        <v>60</v>
      </c>
      <c r="F115048" t="s">
        <v>287</v>
      </c>
      <c r="G115048" t="s">
        <v>288</v>
      </c>
      <c r="H115048">
        <v>120</v>
      </c>
    </row>
    <row r="115049" spans="1:8" x14ac:dyDescent="0.35">
      <c r="A115049" t="s">
        <v>104</v>
      </c>
      <c r="B115049" t="s">
        <v>217</v>
      </c>
      <c r="C115049" t="s">
        <v>289</v>
      </c>
      <c r="D115049">
        <v>60</v>
      </c>
      <c r="E115049">
        <v>60</v>
      </c>
      <c r="F115049" t="s">
        <v>290</v>
      </c>
      <c r="G115049" t="s">
        <v>291</v>
      </c>
      <c r="H115049">
        <v>120</v>
      </c>
    </row>
    <row r="115050" spans="1:8" x14ac:dyDescent="0.35">
      <c r="A115050" t="s">
        <v>104</v>
      </c>
      <c r="B115050" t="s">
        <v>217</v>
      </c>
      <c r="C115050" t="s">
        <v>292</v>
      </c>
      <c r="D115050">
        <v>60</v>
      </c>
      <c r="E115050">
        <v>60</v>
      </c>
      <c r="F115050" t="s">
        <v>293</v>
      </c>
      <c r="G115050" t="s">
        <v>294</v>
      </c>
      <c r="H115050">
        <v>120</v>
      </c>
    </row>
    <row r="115051" spans="1:8" x14ac:dyDescent="0.35">
      <c r="A115051" t="s">
        <v>104</v>
      </c>
      <c r="B115051" t="s">
        <v>219</v>
      </c>
      <c r="C115051" t="s">
        <v>262</v>
      </c>
      <c r="D115051">
        <v>50</v>
      </c>
      <c r="E115051">
        <v>50</v>
      </c>
      <c r="F115051" t="s">
        <v>263</v>
      </c>
      <c r="G115051" t="s">
        <v>264</v>
      </c>
      <c r="H115051">
        <v>100</v>
      </c>
    </row>
    <row r="115052" spans="1:8" x14ac:dyDescent="0.35">
      <c r="A115052" t="s">
        <v>104</v>
      </c>
      <c r="B115052" t="s">
        <v>219</v>
      </c>
      <c r="C115052" t="s">
        <v>265</v>
      </c>
      <c r="D115052">
        <v>50</v>
      </c>
      <c r="E115052">
        <v>60</v>
      </c>
      <c r="F115052" t="s">
        <v>266</v>
      </c>
      <c r="G115052" t="s">
        <v>267</v>
      </c>
      <c r="H115052">
        <v>110</v>
      </c>
    </row>
    <row r="115053" spans="1:8" x14ac:dyDescent="0.35">
      <c r="A115053" t="s">
        <v>104</v>
      </c>
      <c r="B115053" t="s">
        <v>219</v>
      </c>
      <c r="C115053" t="s">
        <v>268</v>
      </c>
      <c r="D115053">
        <v>60</v>
      </c>
      <c r="E115053">
        <v>70</v>
      </c>
      <c r="F115053" t="s">
        <v>269</v>
      </c>
      <c r="G115053" t="s">
        <v>270</v>
      </c>
      <c r="H115053">
        <v>130</v>
      </c>
    </row>
    <row r="115054" spans="1:8" x14ac:dyDescent="0.35">
      <c r="A115054" t="s">
        <v>104</v>
      </c>
      <c r="B115054" t="s">
        <v>219</v>
      </c>
      <c r="C115054" t="s">
        <v>271</v>
      </c>
      <c r="D115054">
        <v>60</v>
      </c>
      <c r="E115054">
        <v>90</v>
      </c>
      <c r="F115054" t="s">
        <v>272</v>
      </c>
      <c r="G115054" t="s">
        <v>273</v>
      </c>
      <c r="H115054">
        <v>150</v>
      </c>
    </row>
    <row r="115055" spans="1:8" x14ac:dyDescent="0.35">
      <c r="A115055" t="s">
        <v>104</v>
      </c>
      <c r="B115055" t="s">
        <v>219</v>
      </c>
      <c r="C115055" t="s">
        <v>274</v>
      </c>
      <c r="D115055">
        <v>60</v>
      </c>
      <c r="E115055">
        <v>90</v>
      </c>
      <c r="F115055" t="s">
        <v>275</v>
      </c>
      <c r="G115055" t="s">
        <v>276</v>
      </c>
      <c r="H115055">
        <v>150</v>
      </c>
    </row>
    <row r="115056" spans="1:8" x14ac:dyDescent="0.35">
      <c r="A115056" t="s">
        <v>104</v>
      </c>
      <c r="B115056" t="s">
        <v>219</v>
      </c>
      <c r="C115056" t="s">
        <v>277</v>
      </c>
      <c r="D115056">
        <v>60</v>
      </c>
      <c r="E115056">
        <v>100</v>
      </c>
      <c r="F115056" t="s">
        <v>278</v>
      </c>
      <c r="G115056" t="s">
        <v>279</v>
      </c>
      <c r="H115056">
        <v>160</v>
      </c>
    </row>
    <row r="115057" spans="1:8" x14ac:dyDescent="0.35">
      <c r="A115057" t="s">
        <v>104</v>
      </c>
      <c r="B115057" t="s">
        <v>219</v>
      </c>
      <c r="C115057" t="s">
        <v>280</v>
      </c>
      <c r="D115057">
        <v>60</v>
      </c>
      <c r="E115057">
        <v>100</v>
      </c>
      <c r="F115057" t="s">
        <v>281</v>
      </c>
      <c r="G115057" t="s">
        <v>282</v>
      </c>
      <c r="H115057">
        <v>160</v>
      </c>
    </row>
    <row r="115058" spans="1:8" x14ac:dyDescent="0.35">
      <c r="A115058" t="s">
        <v>104</v>
      </c>
      <c r="B115058" t="s">
        <v>219</v>
      </c>
      <c r="C115058" t="s">
        <v>283</v>
      </c>
      <c r="D115058">
        <v>70</v>
      </c>
      <c r="E115058">
        <v>100</v>
      </c>
      <c r="F115058" t="s">
        <v>284</v>
      </c>
      <c r="G115058" t="s">
        <v>285</v>
      </c>
      <c r="H115058">
        <v>170</v>
      </c>
    </row>
    <row r="115059" spans="1:8" x14ac:dyDescent="0.35">
      <c r="A115059" t="s">
        <v>104</v>
      </c>
      <c r="B115059" t="s">
        <v>219</v>
      </c>
      <c r="C115059" t="s">
        <v>286</v>
      </c>
      <c r="D115059">
        <v>70</v>
      </c>
      <c r="E115059">
        <v>90</v>
      </c>
      <c r="F115059" t="s">
        <v>287</v>
      </c>
      <c r="G115059" t="s">
        <v>288</v>
      </c>
      <c r="H115059">
        <v>160</v>
      </c>
    </row>
    <row r="115060" spans="1:8" x14ac:dyDescent="0.35">
      <c r="A115060" t="s">
        <v>104</v>
      </c>
      <c r="B115060" t="s">
        <v>219</v>
      </c>
      <c r="C115060" t="s">
        <v>289</v>
      </c>
      <c r="D115060">
        <v>60</v>
      </c>
      <c r="E115060">
        <v>80</v>
      </c>
      <c r="F115060" t="s">
        <v>290</v>
      </c>
      <c r="G115060" t="s">
        <v>291</v>
      </c>
      <c r="H115060">
        <v>140</v>
      </c>
    </row>
    <row r="115061" spans="1:8" x14ac:dyDescent="0.35">
      <c r="A115061" t="s">
        <v>104</v>
      </c>
      <c r="B115061" t="s">
        <v>219</v>
      </c>
      <c r="C115061" t="s">
        <v>292</v>
      </c>
      <c r="D115061">
        <v>60</v>
      </c>
      <c r="E115061">
        <v>80</v>
      </c>
      <c r="F115061" t="s">
        <v>293</v>
      </c>
      <c r="G115061" t="s">
        <v>294</v>
      </c>
      <c r="H115061">
        <v>140</v>
      </c>
    </row>
    <row r="115062" spans="1:8" x14ac:dyDescent="0.35">
      <c r="A115062" t="s">
        <v>104</v>
      </c>
      <c r="B115062" t="s">
        <v>206</v>
      </c>
      <c r="C115062" t="s">
        <v>262</v>
      </c>
      <c r="D115062">
        <v>80</v>
      </c>
      <c r="E115062">
        <v>90</v>
      </c>
      <c r="F115062" t="s">
        <v>263</v>
      </c>
      <c r="G115062" t="s">
        <v>264</v>
      </c>
      <c r="H115062">
        <v>170</v>
      </c>
    </row>
    <row r="115063" spans="1:8" x14ac:dyDescent="0.35">
      <c r="A115063" t="s">
        <v>104</v>
      </c>
      <c r="B115063" t="s">
        <v>206</v>
      </c>
      <c r="C115063" t="s">
        <v>265</v>
      </c>
      <c r="D115063">
        <v>90</v>
      </c>
      <c r="E115063">
        <v>100</v>
      </c>
      <c r="F115063" t="s">
        <v>266</v>
      </c>
      <c r="G115063" t="s">
        <v>267</v>
      </c>
      <c r="H115063">
        <v>190</v>
      </c>
    </row>
    <row r="115064" spans="1:8" x14ac:dyDescent="0.35">
      <c r="A115064" t="s">
        <v>104</v>
      </c>
      <c r="B115064" t="s">
        <v>206</v>
      </c>
      <c r="C115064" t="s">
        <v>268</v>
      </c>
      <c r="D115064">
        <v>90</v>
      </c>
      <c r="E115064">
        <v>120</v>
      </c>
      <c r="F115064" t="s">
        <v>269</v>
      </c>
      <c r="G115064" t="s">
        <v>270</v>
      </c>
      <c r="H115064">
        <v>210</v>
      </c>
    </row>
    <row r="115065" spans="1:8" x14ac:dyDescent="0.35">
      <c r="A115065" t="s">
        <v>104</v>
      </c>
      <c r="B115065" t="s">
        <v>206</v>
      </c>
      <c r="C115065" t="s">
        <v>271</v>
      </c>
      <c r="D115065">
        <v>90</v>
      </c>
      <c r="E115065">
        <v>150</v>
      </c>
      <c r="F115065" t="s">
        <v>272</v>
      </c>
      <c r="G115065" t="s">
        <v>273</v>
      </c>
      <c r="H115065">
        <v>240</v>
      </c>
    </row>
    <row r="115066" spans="1:8" x14ac:dyDescent="0.35">
      <c r="A115066" t="s">
        <v>104</v>
      </c>
      <c r="B115066" t="s">
        <v>206</v>
      </c>
      <c r="C115066" t="s">
        <v>274</v>
      </c>
      <c r="D115066">
        <v>90</v>
      </c>
      <c r="E115066">
        <v>150</v>
      </c>
      <c r="F115066" t="s">
        <v>275</v>
      </c>
      <c r="G115066" t="s">
        <v>276</v>
      </c>
      <c r="H115066">
        <v>240</v>
      </c>
    </row>
    <row r="115067" spans="1:8" x14ac:dyDescent="0.35">
      <c r="A115067" t="s">
        <v>104</v>
      </c>
      <c r="B115067" t="s">
        <v>206</v>
      </c>
      <c r="C115067" t="s">
        <v>277</v>
      </c>
      <c r="D115067">
        <v>100</v>
      </c>
      <c r="E115067">
        <v>160</v>
      </c>
      <c r="F115067" t="s">
        <v>278</v>
      </c>
      <c r="G115067" t="s">
        <v>279</v>
      </c>
      <c r="H115067">
        <v>260</v>
      </c>
    </row>
    <row r="115068" spans="1:8" x14ac:dyDescent="0.35">
      <c r="A115068" t="s">
        <v>104</v>
      </c>
      <c r="B115068" t="s">
        <v>206</v>
      </c>
      <c r="C115068" t="s">
        <v>280</v>
      </c>
      <c r="D115068">
        <v>110</v>
      </c>
      <c r="E115068">
        <v>170</v>
      </c>
      <c r="F115068" t="s">
        <v>281</v>
      </c>
      <c r="G115068" t="s">
        <v>282</v>
      </c>
      <c r="H115068">
        <v>280</v>
      </c>
    </row>
    <row r="115069" spans="1:8" x14ac:dyDescent="0.35">
      <c r="A115069" t="s">
        <v>104</v>
      </c>
      <c r="B115069" t="s">
        <v>206</v>
      </c>
      <c r="C115069" t="s">
        <v>283</v>
      </c>
      <c r="D115069">
        <v>110</v>
      </c>
      <c r="E115069">
        <v>160</v>
      </c>
      <c r="F115069" t="s">
        <v>284</v>
      </c>
      <c r="G115069" t="s">
        <v>285</v>
      </c>
      <c r="H115069">
        <v>270</v>
      </c>
    </row>
    <row r="115070" spans="1:8" x14ac:dyDescent="0.35">
      <c r="A115070" t="s">
        <v>104</v>
      </c>
      <c r="B115070" t="s">
        <v>206</v>
      </c>
      <c r="C115070" t="s">
        <v>286</v>
      </c>
      <c r="D115070">
        <v>100</v>
      </c>
      <c r="E115070">
        <v>140</v>
      </c>
      <c r="F115070" t="s">
        <v>287</v>
      </c>
      <c r="G115070" t="s">
        <v>288</v>
      </c>
      <c r="H115070">
        <v>240</v>
      </c>
    </row>
    <row r="115071" spans="1:8" x14ac:dyDescent="0.35">
      <c r="A115071" t="s">
        <v>104</v>
      </c>
      <c r="B115071" t="s">
        <v>206</v>
      </c>
      <c r="C115071" t="s">
        <v>289</v>
      </c>
      <c r="D115071">
        <v>90</v>
      </c>
      <c r="E115071">
        <v>140</v>
      </c>
      <c r="F115071" t="s">
        <v>290</v>
      </c>
      <c r="G115071" t="s">
        <v>291</v>
      </c>
      <c r="H115071">
        <v>230</v>
      </c>
    </row>
    <row r="115072" spans="1:8" x14ac:dyDescent="0.35">
      <c r="A115072" t="s">
        <v>104</v>
      </c>
      <c r="B115072" t="s">
        <v>206</v>
      </c>
      <c r="C115072" t="s">
        <v>292</v>
      </c>
      <c r="D115072">
        <v>90</v>
      </c>
      <c r="E115072">
        <v>130</v>
      </c>
      <c r="F115072" t="s">
        <v>293</v>
      </c>
      <c r="G115072" t="s">
        <v>294</v>
      </c>
      <c r="H115072">
        <v>220</v>
      </c>
    </row>
    <row r="115073" spans="1:8" x14ac:dyDescent="0.35">
      <c r="A115073" t="s">
        <v>104</v>
      </c>
      <c r="B115073" t="s">
        <v>238</v>
      </c>
      <c r="C115073" t="s">
        <v>262</v>
      </c>
      <c r="D115073">
        <v>40</v>
      </c>
      <c r="E115073">
        <v>40</v>
      </c>
      <c r="F115073" t="s">
        <v>263</v>
      </c>
      <c r="G115073" t="s">
        <v>264</v>
      </c>
      <c r="H115073">
        <v>80</v>
      </c>
    </row>
    <row r="115074" spans="1:8" x14ac:dyDescent="0.35">
      <c r="A115074" t="s">
        <v>104</v>
      </c>
      <c r="B115074" t="s">
        <v>238</v>
      </c>
      <c r="C115074" t="s">
        <v>265</v>
      </c>
      <c r="D115074">
        <v>50</v>
      </c>
      <c r="E115074">
        <v>40</v>
      </c>
      <c r="F115074" t="s">
        <v>266</v>
      </c>
      <c r="G115074" t="s">
        <v>267</v>
      </c>
      <c r="H115074">
        <v>90</v>
      </c>
    </row>
    <row r="115075" spans="1:8" x14ac:dyDescent="0.35">
      <c r="A115075" t="s">
        <v>104</v>
      </c>
      <c r="B115075" t="s">
        <v>238</v>
      </c>
      <c r="C115075" t="s">
        <v>268</v>
      </c>
      <c r="D115075">
        <v>50</v>
      </c>
      <c r="E115075">
        <v>40</v>
      </c>
      <c r="F115075" t="s">
        <v>269</v>
      </c>
      <c r="G115075" t="s">
        <v>270</v>
      </c>
      <c r="H115075">
        <v>90</v>
      </c>
    </row>
    <row r="115076" spans="1:8" x14ac:dyDescent="0.35">
      <c r="A115076" t="s">
        <v>104</v>
      </c>
      <c r="B115076" t="s">
        <v>238</v>
      </c>
      <c r="C115076" t="s">
        <v>271</v>
      </c>
      <c r="D115076">
        <v>50</v>
      </c>
      <c r="E115076">
        <v>40</v>
      </c>
      <c r="F115076" t="s">
        <v>272</v>
      </c>
      <c r="G115076" t="s">
        <v>273</v>
      </c>
      <c r="H115076">
        <v>90</v>
      </c>
    </row>
    <row r="115077" spans="1:8" x14ac:dyDescent="0.35">
      <c r="A115077" t="s">
        <v>104</v>
      </c>
      <c r="B115077" t="s">
        <v>238</v>
      </c>
      <c r="C115077" t="s">
        <v>274</v>
      </c>
      <c r="D115077">
        <v>50</v>
      </c>
      <c r="E115077">
        <v>40</v>
      </c>
      <c r="F115077" t="s">
        <v>275</v>
      </c>
      <c r="G115077" t="s">
        <v>276</v>
      </c>
      <c r="H115077">
        <v>90</v>
      </c>
    </row>
    <row r="115078" spans="1:8" x14ac:dyDescent="0.35">
      <c r="A115078" t="s">
        <v>104</v>
      </c>
      <c r="B115078" t="s">
        <v>238</v>
      </c>
      <c r="C115078" t="s">
        <v>277</v>
      </c>
      <c r="D115078">
        <v>50</v>
      </c>
      <c r="E115078">
        <v>50</v>
      </c>
      <c r="F115078" t="s">
        <v>278</v>
      </c>
      <c r="G115078" t="s">
        <v>279</v>
      </c>
      <c r="H115078">
        <v>100</v>
      </c>
    </row>
    <row r="115079" spans="1:8" x14ac:dyDescent="0.35">
      <c r="A115079" t="s">
        <v>104</v>
      </c>
      <c r="B115079" t="s">
        <v>238</v>
      </c>
      <c r="C115079" t="s">
        <v>280</v>
      </c>
      <c r="D115079">
        <v>50</v>
      </c>
      <c r="E115079">
        <v>50</v>
      </c>
      <c r="F115079" t="s">
        <v>281</v>
      </c>
      <c r="G115079" t="s">
        <v>282</v>
      </c>
      <c r="H115079">
        <v>100</v>
      </c>
    </row>
    <row r="115080" spans="1:8" x14ac:dyDescent="0.35">
      <c r="A115080" t="s">
        <v>104</v>
      </c>
      <c r="B115080" t="s">
        <v>238</v>
      </c>
      <c r="C115080" t="s">
        <v>283</v>
      </c>
      <c r="D115080">
        <v>60</v>
      </c>
      <c r="E115080">
        <v>50</v>
      </c>
      <c r="F115080" t="s">
        <v>284</v>
      </c>
      <c r="G115080" t="s">
        <v>285</v>
      </c>
      <c r="H115080">
        <v>110</v>
      </c>
    </row>
    <row r="115081" spans="1:8" x14ac:dyDescent="0.35">
      <c r="A115081" t="s">
        <v>104</v>
      </c>
      <c r="B115081" t="s">
        <v>238</v>
      </c>
      <c r="C115081" t="s">
        <v>286</v>
      </c>
      <c r="D115081">
        <v>60</v>
      </c>
      <c r="E115081">
        <v>50</v>
      </c>
      <c r="F115081" t="s">
        <v>287</v>
      </c>
      <c r="G115081" t="s">
        <v>288</v>
      </c>
      <c r="H115081">
        <v>110</v>
      </c>
    </row>
    <row r="115082" spans="1:8" x14ac:dyDescent="0.35">
      <c r="A115082" t="s">
        <v>104</v>
      </c>
      <c r="B115082" t="s">
        <v>238</v>
      </c>
      <c r="C115082" t="s">
        <v>289</v>
      </c>
      <c r="D115082">
        <v>60</v>
      </c>
      <c r="E115082">
        <v>50</v>
      </c>
      <c r="F115082" t="s">
        <v>290</v>
      </c>
      <c r="G115082" t="s">
        <v>291</v>
      </c>
      <c r="H115082">
        <v>110</v>
      </c>
    </row>
    <row r="115083" spans="1:8" x14ac:dyDescent="0.35">
      <c r="A115083" t="s">
        <v>104</v>
      </c>
      <c r="B115083" t="s">
        <v>238</v>
      </c>
      <c r="C115083" t="s">
        <v>292</v>
      </c>
      <c r="D115083">
        <v>60</v>
      </c>
      <c r="E115083">
        <v>50</v>
      </c>
      <c r="F115083" t="s">
        <v>293</v>
      </c>
      <c r="G115083" t="s">
        <v>294</v>
      </c>
      <c r="H115083">
        <v>110</v>
      </c>
    </row>
    <row r="115084" spans="1:8" x14ac:dyDescent="0.35">
      <c r="A115084" t="s">
        <v>104</v>
      </c>
      <c r="B115084" t="s">
        <v>170</v>
      </c>
      <c r="C115084" t="s">
        <v>262</v>
      </c>
      <c r="D115084">
        <v>60</v>
      </c>
      <c r="E115084">
        <v>80</v>
      </c>
      <c r="F115084" t="s">
        <v>263</v>
      </c>
      <c r="G115084" t="s">
        <v>264</v>
      </c>
      <c r="H115084">
        <v>140</v>
      </c>
    </row>
    <row r="115085" spans="1:8" x14ac:dyDescent="0.35">
      <c r="A115085" t="s">
        <v>104</v>
      </c>
      <c r="B115085" t="s">
        <v>170</v>
      </c>
      <c r="C115085" t="s">
        <v>265</v>
      </c>
      <c r="D115085">
        <v>60</v>
      </c>
      <c r="E115085">
        <v>90</v>
      </c>
      <c r="F115085" t="s">
        <v>266</v>
      </c>
      <c r="G115085" t="s">
        <v>267</v>
      </c>
      <c r="H115085">
        <v>150</v>
      </c>
    </row>
    <row r="115086" spans="1:8" x14ac:dyDescent="0.35">
      <c r="A115086" t="s">
        <v>104</v>
      </c>
      <c r="B115086" t="s">
        <v>170</v>
      </c>
      <c r="C115086" t="s">
        <v>268</v>
      </c>
      <c r="D115086">
        <v>80</v>
      </c>
      <c r="E115086">
        <v>120</v>
      </c>
      <c r="F115086" t="s">
        <v>269</v>
      </c>
      <c r="G115086" t="s">
        <v>270</v>
      </c>
      <c r="H115086">
        <v>200</v>
      </c>
    </row>
    <row r="115087" spans="1:8" x14ac:dyDescent="0.35">
      <c r="A115087" t="s">
        <v>104</v>
      </c>
      <c r="B115087" t="s">
        <v>170</v>
      </c>
      <c r="C115087" t="s">
        <v>271</v>
      </c>
      <c r="D115087">
        <v>80</v>
      </c>
      <c r="E115087">
        <v>130</v>
      </c>
      <c r="F115087" t="s">
        <v>272</v>
      </c>
      <c r="G115087" t="s">
        <v>273</v>
      </c>
      <c r="H115087">
        <v>210</v>
      </c>
    </row>
    <row r="115088" spans="1:8" x14ac:dyDescent="0.35">
      <c r="A115088" t="s">
        <v>104</v>
      </c>
      <c r="B115088" t="s">
        <v>170</v>
      </c>
      <c r="C115088" t="s">
        <v>274</v>
      </c>
      <c r="D115088">
        <v>80</v>
      </c>
      <c r="E115088">
        <v>130</v>
      </c>
      <c r="F115088" t="s">
        <v>275</v>
      </c>
      <c r="G115088" t="s">
        <v>276</v>
      </c>
      <c r="H115088">
        <v>210</v>
      </c>
    </row>
    <row r="115089" spans="1:8" x14ac:dyDescent="0.35">
      <c r="A115089" t="s">
        <v>104</v>
      </c>
      <c r="B115089" t="s">
        <v>170</v>
      </c>
      <c r="C115089" t="s">
        <v>277</v>
      </c>
      <c r="D115089">
        <v>80</v>
      </c>
      <c r="E115089">
        <v>150</v>
      </c>
      <c r="F115089" t="s">
        <v>278</v>
      </c>
      <c r="G115089" t="s">
        <v>279</v>
      </c>
      <c r="H115089">
        <v>230</v>
      </c>
    </row>
    <row r="115090" spans="1:8" x14ac:dyDescent="0.35">
      <c r="A115090" t="s">
        <v>104</v>
      </c>
      <c r="B115090" t="s">
        <v>170</v>
      </c>
      <c r="C115090" t="s">
        <v>280</v>
      </c>
      <c r="D115090">
        <v>90</v>
      </c>
      <c r="E115090">
        <v>150</v>
      </c>
      <c r="F115090" t="s">
        <v>281</v>
      </c>
      <c r="G115090" t="s">
        <v>282</v>
      </c>
      <c r="H115090">
        <v>240</v>
      </c>
    </row>
    <row r="115091" spans="1:8" x14ac:dyDescent="0.35">
      <c r="A115091" t="s">
        <v>104</v>
      </c>
      <c r="B115091" t="s">
        <v>170</v>
      </c>
      <c r="C115091" t="s">
        <v>283</v>
      </c>
      <c r="D115091">
        <v>80</v>
      </c>
      <c r="E115091">
        <v>140</v>
      </c>
      <c r="F115091" t="s">
        <v>284</v>
      </c>
      <c r="G115091" t="s">
        <v>285</v>
      </c>
      <c r="H115091">
        <v>220</v>
      </c>
    </row>
    <row r="115092" spans="1:8" x14ac:dyDescent="0.35">
      <c r="A115092" t="s">
        <v>104</v>
      </c>
      <c r="B115092" t="s">
        <v>170</v>
      </c>
      <c r="C115092" t="s">
        <v>286</v>
      </c>
      <c r="D115092">
        <v>80</v>
      </c>
      <c r="E115092">
        <v>130</v>
      </c>
      <c r="F115092" t="s">
        <v>287</v>
      </c>
      <c r="G115092" t="s">
        <v>288</v>
      </c>
      <c r="H115092">
        <v>210</v>
      </c>
    </row>
    <row r="115093" spans="1:8" x14ac:dyDescent="0.35">
      <c r="A115093" t="s">
        <v>104</v>
      </c>
      <c r="B115093" t="s">
        <v>170</v>
      </c>
      <c r="C115093" t="s">
        <v>289</v>
      </c>
      <c r="D115093">
        <v>70</v>
      </c>
      <c r="E115093">
        <v>110</v>
      </c>
      <c r="F115093" t="s">
        <v>290</v>
      </c>
      <c r="G115093" t="s">
        <v>291</v>
      </c>
      <c r="H115093">
        <v>180</v>
      </c>
    </row>
    <row r="115094" spans="1:8" x14ac:dyDescent="0.35">
      <c r="A115094" t="s">
        <v>104</v>
      </c>
      <c r="B115094" t="s">
        <v>170</v>
      </c>
      <c r="C115094" t="s">
        <v>292</v>
      </c>
      <c r="D115094">
        <v>70</v>
      </c>
      <c r="E115094">
        <v>120</v>
      </c>
      <c r="F115094" t="s">
        <v>293</v>
      </c>
      <c r="G115094" t="s">
        <v>294</v>
      </c>
      <c r="H115094">
        <v>190</v>
      </c>
    </row>
    <row r="115095" spans="1:8" x14ac:dyDescent="0.35">
      <c r="A115095" t="s">
        <v>104</v>
      </c>
      <c r="B115095" t="s">
        <v>184</v>
      </c>
      <c r="C115095" t="s">
        <v>262</v>
      </c>
      <c r="D115095">
        <v>40</v>
      </c>
      <c r="E115095">
        <v>30</v>
      </c>
      <c r="F115095" t="s">
        <v>263</v>
      </c>
      <c r="G115095" t="s">
        <v>264</v>
      </c>
      <c r="H115095">
        <v>70</v>
      </c>
    </row>
    <row r="115096" spans="1:8" x14ac:dyDescent="0.35">
      <c r="A115096" t="s">
        <v>104</v>
      </c>
      <c r="B115096" t="s">
        <v>184</v>
      </c>
      <c r="C115096" t="s">
        <v>265</v>
      </c>
      <c r="D115096">
        <v>50</v>
      </c>
      <c r="E115096">
        <v>50</v>
      </c>
      <c r="F115096" t="s">
        <v>266</v>
      </c>
      <c r="G115096" t="s">
        <v>267</v>
      </c>
      <c r="H115096">
        <v>100</v>
      </c>
    </row>
    <row r="115097" spans="1:8" x14ac:dyDescent="0.35">
      <c r="A115097" t="s">
        <v>104</v>
      </c>
      <c r="B115097" t="s">
        <v>184</v>
      </c>
      <c r="C115097" t="s">
        <v>268</v>
      </c>
      <c r="D115097">
        <v>60</v>
      </c>
      <c r="E115097">
        <v>50</v>
      </c>
      <c r="F115097" t="s">
        <v>269</v>
      </c>
      <c r="G115097" t="s">
        <v>270</v>
      </c>
      <c r="H115097">
        <v>110</v>
      </c>
    </row>
    <row r="115098" spans="1:8" x14ac:dyDescent="0.35">
      <c r="A115098" t="s">
        <v>104</v>
      </c>
      <c r="B115098" t="s">
        <v>184</v>
      </c>
      <c r="C115098" t="s">
        <v>271</v>
      </c>
      <c r="D115098">
        <v>60</v>
      </c>
      <c r="E115098">
        <v>60</v>
      </c>
      <c r="F115098" t="s">
        <v>272</v>
      </c>
      <c r="G115098" t="s">
        <v>273</v>
      </c>
      <c r="H115098">
        <v>120</v>
      </c>
    </row>
    <row r="115099" spans="1:8" x14ac:dyDescent="0.35">
      <c r="A115099" t="s">
        <v>104</v>
      </c>
      <c r="B115099" t="s">
        <v>184</v>
      </c>
      <c r="C115099" t="s">
        <v>274</v>
      </c>
      <c r="D115099">
        <v>60</v>
      </c>
      <c r="E115099">
        <v>60</v>
      </c>
      <c r="F115099" t="s">
        <v>275</v>
      </c>
      <c r="G115099" t="s">
        <v>276</v>
      </c>
      <c r="H115099">
        <v>120</v>
      </c>
    </row>
    <row r="115100" spans="1:8" x14ac:dyDescent="0.35">
      <c r="A115100" t="s">
        <v>104</v>
      </c>
      <c r="B115100" t="s">
        <v>184</v>
      </c>
      <c r="C115100" t="s">
        <v>277</v>
      </c>
      <c r="D115100">
        <v>60</v>
      </c>
      <c r="E115100">
        <v>70</v>
      </c>
      <c r="F115100" t="s">
        <v>278</v>
      </c>
      <c r="G115100" t="s">
        <v>279</v>
      </c>
      <c r="H115100">
        <v>130</v>
      </c>
    </row>
    <row r="115101" spans="1:8" x14ac:dyDescent="0.35">
      <c r="A115101" t="s">
        <v>104</v>
      </c>
      <c r="B115101" t="s">
        <v>184</v>
      </c>
      <c r="C115101" t="s">
        <v>280</v>
      </c>
      <c r="D115101">
        <v>70</v>
      </c>
      <c r="E115101">
        <v>70</v>
      </c>
      <c r="F115101" t="s">
        <v>281</v>
      </c>
      <c r="G115101" t="s">
        <v>282</v>
      </c>
      <c r="H115101">
        <v>140</v>
      </c>
    </row>
    <row r="115102" spans="1:8" x14ac:dyDescent="0.35">
      <c r="A115102" t="s">
        <v>104</v>
      </c>
      <c r="B115102" t="s">
        <v>184</v>
      </c>
      <c r="C115102" t="s">
        <v>283</v>
      </c>
      <c r="D115102">
        <v>70</v>
      </c>
      <c r="E115102">
        <v>60</v>
      </c>
      <c r="F115102" t="s">
        <v>284</v>
      </c>
      <c r="G115102" t="s">
        <v>285</v>
      </c>
      <c r="H115102">
        <v>130</v>
      </c>
    </row>
    <row r="115103" spans="1:8" x14ac:dyDescent="0.35">
      <c r="A115103" t="s">
        <v>104</v>
      </c>
      <c r="B115103" t="s">
        <v>184</v>
      </c>
      <c r="C115103" t="s">
        <v>286</v>
      </c>
      <c r="D115103">
        <v>70</v>
      </c>
      <c r="E115103">
        <v>70</v>
      </c>
      <c r="F115103" t="s">
        <v>287</v>
      </c>
      <c r="G115103" t="s">
        <v>288</v>
      </c>
      <c r="H115103">
        <v>140</v>
      </c>
    </row>
    <row r="115104" spans="1:8" x14ac:dyDescent="0.35">
      <c r="A115104" t="s">
        <v>104</v>
      </c>
      <c r="B115104" t="s">
        <v>184</v>
      </c>
      <c r="C115104" t="s">
        <v>289</v>
      </c>
      <c r="D115104">
        <v>60</v>
      </c>
      <c r="E115104">
        <v>60</v>
      </c>
      <c r="F115104" t="s">
        <v>290</v>
      </c>
      <c r="G115104" t="s">
        <v>291</v>
      </c>
      <c r="H115104">
        <v>120</v>
      </c>
    </row>
    <row r="115105" spans="1:8" x14ac:dyDescent="0.35">
      <c r="A115105" t="s">
        <v>104</v>
      </c>
      <c r="B115105" t="s">
        <v>184</v>
      </c>
      <c r="C115105" t="s">
        <v>292</v>
      </c>
      <c r="D115105">
        <v>70</v>
      </c>
      <c r="E115105">
        <v>60</v>
      </c>
      <c r="F115105" t="s">
        <v>293</v>
      </c>
      <c r="G115105" t="s">
        <v>294</v>
      </c>
      <c r="H115105">
        <v>130</v>
      </c>
    </row>
    <row r="115106" spans="1:8" x14ac:dyDescent="0.35">
      <c r="A115106" t="s">
        <v>104</v>
      </c>
      <c r="B115106" t="s">
        <v>190</v>
      </c>
      <c r="C115106" t="s">
        <v>262</v>
      </c>
      <c r="D115106">
        <v>120</v>
      </c>
      <c r="E115106">
        <v>110</v>
      </c>
      <c r="F115106" t="s">
        <v>263</v>
      </c>
      <c r="G115106" t="s">
        <v>264</v>
      </c>
      <c r="H115106">
        <v>230</v>
      </c>
    </row>
    <row r="115107" spans="1:8" x14ac:dyDescent="0.35">
      <c r="A115107" t="s">
        <v>104</v>
      </c>
      <c r="B115107" t="s">
        <v>190</v>
      </c>
      <c r="C115107" t="s">
        <v>265</v>
      </c>
      <c r="D115107">
        <v>130</v>
      </c>
      <c r="E115107">
        <v>120</v>
      </c>
      <c r="F115107" t="s">
        <v>266</v>
      </c>
      <c r="G115107" t="s">
        <v>267</v>
      </c>
      <c r="H115107">
        <v>250</v>
      </c>
    </row>
    <row r="115108" spans="1:8" x14ac:dyDescent="0.35">
      <c r="A115108" t="s">
        <v>104</v>
      </c>
      <c r="B115108" t="s">
        <v>190</v>
      </c>
      <c r="C115108" t="s">
        <v>268</v>
      </c>
      <c r="D115108">
        <v>130</v>
      </c>
      <c r="E115108">
        <v>120</v>
      </c>
      <c r="F115108" t="s">
        <v>269</v>
      </c>
      <c r="G115108" t="s">
        <v>270</v>
      </c>
      <c r="H115108">
        <v>250</v>
      </c>
    </row>
    <row r="115109" spans="1:8" x14ac:dyDescent="0.35">
      <c r="A115109" t="s">
        <v>104</v>
      </c>
      <c r="B115109" t="s">
        <v>190</v>
      </c>
      <c r="C115109" t="s">
        <v>271</v>
      </c>
      <c r="D115109">
        <v>140</v>
      </c>
      <c r="E115109">
        <v>120</v>
      </c>
      <c r="F115109" t="s">
        <v>272</v>
      </c>
      <c r="G115109" t="s">
        <v>273</v>
      </c>
      <c r="H115109">
        <v>260</v>
      </c>
    </row>
    <row r="115110" spans="1:8" x14ac:dyDescent="0.35">
      <c r="A115110" t="s">
        <v>104</v>
      </c>
      <c r="B115110" t="s">
        <v>190</v>
      </c>
      <c r="C115110" t="s">
        <v>274</v>
      </c>
      <c r="D115110">
        <v>140</v>
      </c>
      <c r="E115110">
        <v>130</v>
      </c>
      <c r="F115110" t="s">
        <v>275</v>
      </c>
      <c r="G115110" t="s">
        <v>276</v>
      </c>
      <c r="H115110">
        <v>270</v>
      </c>
    </row>
    <row r="115111" spans="1:8" x14ac:dyDescent="0.35">
      <c r="A115111" t="s">
        <v>104</v>
      </c>
      <c r="B115111" t="s">
        <v>190</v>
      </c>
      <c r="C115111" t="s">
        <v>277</v>
      </c>
      <c r="D115111">
        <v>140</v>
      </c>
      <c r="E115111">
        <v>130</v>
      </c>
      <c r="F115111" t="s">
        <v>278</v>
      </c>
      <c r="G115111" t="s">
        <v>279</v>
      </c>
      <c r="H115111">
        <v>270</v>
      </c>
    </row>
    <row r="115112" spans="1:8" x14ac:dyDescent="0.35">
      <c r="A115112" t="s">
        <v>104</v>
      </c>
      <c r="B115112" t="s">
        <v>190</v>
      </c>
      <c r="C115112" t="s">
        <v>280</v>
      </c>
      <c r="D115112">
        <v>150</v>
      </c>
      <c r="E115112">
        <v>140</v>
      </c>
      <c r="F115112" t="s">
        <v>281</v>
      </c>
      <c r="G115112" t="s">
        <v>282</v>
      </c>
      <c r="H115112">
        <v>290</v>
      </c>
    </row>
    <row r="115113" spans="1:8" x14ac:dyDescent="0.35">
      <c r="A115113" t="s">
        <v>104</v>
      </c>
      <c r="B115113" t="s">
        <v>190</v>
      </c>
      <c r="C115113" t="s">
        <v>283</v>
      </c>
      <c r="D115113">
        <v>150</v>
      </c>
      <c r="E115113">
        <v>140</v>
      </c>
      <c r="F115113" t="s">
        <v>284</v>
      </c>
      <c r="G115113" t="s">
        <v>285</v>
      </c>
      <c r="H115113">
        <v>290</v>
      </c>
    </row>
    <row r="115114" spans="1:8" x14ac:dyDescent="0.35">
      <c r="A115114" t="s">
        <v>104</v>
      </c>
      <c r="B115114" t="s">
        <v>190</v>
      </c>
      <c r="C115114" t="s">
        <v>286</v>
      </c>
      <c r="D115114">
        <v>160</v>
      </c>
      <c r="E115114">
        <v>140</v>
      </c>
      <c r="F115114" t="s">
        <v>287</v>
      </c>
      <c r="G115114" t="s">
        <v>288</v>
      </c>
      <c r="H115114">
        <v>300</v>
      </c>
    </row>
    <row r="115115" spans="1:8" x14ac:dyDescent="0.35">
      <c r="A115115" t="s">
        <v>104</v>
      </c>
      <c r="B115115" t="s">
        <v>190</v>
      </c>
      <c r="C115115" t="s">
        <v>289</v>
      </c>
      <c r="D115115">
        <v>160</v>
      </c>
      <c r="E115115">
        <v>150</v>
      </c>
      <c r="F115115" t="s">
        <v>290</v>
      </c>
      <c r="G115115" t="s">
        <v>291</v>
      </c>
      <c r="H115115">
        <v>310</v>
      </c>
    </row>
    <row r="115116" spans="1:8" x14ac:dyDescent="0.35">
      <c r="A115116" t="s">
        <v>104</v>
      </c>
      <c r="B115116" t="s">
        <v>190</v>
      </c>
      <c r="C115116" t="s">
        <v>292</v>
      </c>
      <c r="D115116">
        <v>170</v>
      </c>
      <c r="E115116">
        <v>150</v>
      </c>
      <c r="F115116" t="s">
        <v>293</v>
      </c>
      <c r="G115116" t="s">
        <v>294</v>
      </c>
      <c r="H115116">
        <v>320</v>
      </c>
    </row>
    <row r="115117" spans="1:8" x14ac:dyDescent="0.35">
      <c r="A115117" t="s">
        <v>104</v>
      </c>
      <c r="B115117" t="s">
        <v>171</v>
      </c>
      <c r="C115117" t="s">
        <v>262</v>
      </c>
      <c r="D115117">
        <v>40</v>
      </c>
      <c r="E115117">
        <v>40</v>
      </c>
      <c r="F115117" t="s">
        <v>263</v>
      </c>
      <c r="G115117" t="s">
        <v>264</v>
      </c>
      <c r="H115117">
        <v>80</v>
      </c>
    </row>
    <row r="115118" spans="1:8" x14ac:dyDescent="0.35">
      <c r="A115118" t="s">
        <v>104</v>
      </c>
      <c r="B115118" t="s">
        <v>171</v>
      </c>
      <c r="C115118" t="s">
        <v>265</v>
      </c>
      <c r="D115118">
        <v>40</v>
      </c>
      <c r="E115118">
        <v>50</v>
      </c>
      <c r="F115118" t="s">
        <v>266</v>
      </c>
      <c r="G115118" t="s">
        <v>267</v>
      </c>
      <c r="H115118">
        <v>90</v>
      </c>
    </row>
    <row r="115119" spans="1:8" x14ac:dyDescent="0.35">
      <c r="A115119" t="s">
        <v>104</v>
      </c>
      <c r="B115119" t="s">
        <v>171</v>
      </c>
      <c r="C115119" t="s">
        <v>268</v>
      </c>
      <c r="D115119">
        <v>50</v>
      </c>
      <c r="E115119">
        <v>50</v>
      </c>
      <c r="F115119" t="s">
        <v>269</v>
      </c>
      <c r="G115119" t="s">
        <v>270</v>
      </c>
      <c r="H115119">
        <v>100</v>
      </c>
    </row>
    <row r="115120" spans="1:8" x14ac:dyDescent="0.35">
      <c r="A115120" t="s">
        <v>104</v>
      </c>
      <c r="B115120" t="s">
        <v>171</v>
      </c>
      <c r="C115120" t="s">
        <v>271</v>
      </c>
      <c r="D115120">
        <v>50</v>
      </c>
      <c r="E115120">
        <v>60</v>
      </c>
      <c r="F115120" t="s">
        <v>272</v>
      </c>
      <c r="G115120" t="s">
        <v>273</v>
      </c>
      <c r="H115120">
        <v>110</v>
      </c>
    </row>
    <row r="115121" spans="1:8" x14ac:dyDescent="0.35">
      <c r="A115121" t="s">
        <v>104</v>
      </c>
      <c r="B115121" t="s">
        <v>171</v>
      </c>
      <c r="C115121" t="s">
        <v>274</v>
      </c>
      <c r="D115121">
        <v>50</v>
      </c>
      <c r="E115121">
        <v>60</v>
      </c>
      <c r="F115121" t="s">
        <v>275</v>
      </c>
      <c r="G115121" t="s">
        <v>276</v>
      </c>
      <c r="H115121">
        <v>110</v>
      </c>
    </row>
    <row r="115122" spans="1:8" x14ac:dyDescent="0.35">
      <c r="A115122" t="s">
        <v>104</v>
      </c>
      <c r="B115122" t="s">
        <v>171</v>
      </c>
      <c r="C115122" t="s">
        <v>277</v>
      </c>
      <c r="D115122">
        <v>50</v>
      </c>
      <c r="E115122">
        <v>70</v>
      </c>
      <c r="F115122" t="s">
        <v>278</v>
      </c>
      <c r="G115122" t="s">
        <v>279</v>
      </c>
      <c r="H115122">
        <v>120</v>
      </c>
    </row>
    <row r="115123" spans="1:8" x14ac:dyDescent="0.35">
      <c r="A115123" t="s">
        <v>104</v>
      </c>
      <c r="B115123" t="s">
        <v>171</v>
      </c>
      <c r="C115123" t="s">
        <v>280</v>
      </c>
      <c r="D115123">
        <v>50</v>
      </c>
      <c r="E115123">
        <v>70</v>
      </c>
      <c r="F115123" t="s">
        <v>281</v>
      </c>
      <c r="G115123" t="s">
        <v>282</v>
      </c>
      <c r="H115123">
        <v>120</v>
      </c>
    </row>
    <row r="115124" spans="1:8" x14ac:dyDescent="0.35">
      <c r="A115124" t="s">
        <v>104</v>
      </c>
      <c r="B115124" t="s">
        <v>171</v>
      </c>
      <c r="C115124" t="s">
        <v>283</v>
      </c>
      <c r="D115124">
        <v>50</v>
      </c>
      <c r="E115124">
        <v>60</v>
      </c>
      <c r="F115124" t="s">
        <v>284</v>
      </c>
      <c r="G115124" t="s">
        <v>285</v>
      </c>
      <c r="H115124">
        <v>110</v>
      </c>
    </row>
    <row r="115125" spans="1:8" x14ac:dyDescent="0.35">
      <c r="A115125" t="s">
        <v>104</v>
      </c>
      <c r="B115125" t="s">
        <v>171</v>
      </c>
      <c r="C115125" t="s">
        <v>286</v>
      </c>
      <c r="D115125">
        <v>40</v>
      </c>
      <c r="E115125">
        <v>60</v>
      </c>
      <c r="F115125" t="s">
        <v>287</v>
      </c>
      <c r="G115125" t="s">
        <v>288</v>
      </c>
      <c r="H115125">
        <v>100</v>
      </c>
    </row>
    <row r="115126" spans="1:8" x14ac:dyDescent="0.35">
      <c r="A115126" t="s">
        <v>104</v>
      </c>
      <c r="B115126" t="s">
        <v>171</v>
      </c>
      <c r="C115126" t="s">
        <v>289</v>
      </c>
      <c r="D115126">
        <v>50</v>
      </c>
      <c r="E115126">
        <v>50</v>
      </c>
      <c r="F115126" t="s">
        <v>290</v>
      </c>
      <c r="G115126" t="s">
        <v>291</v>
      </c>
      <c r="H115126">
        <v>100</v>
      </c>
    </row>
    <row r="115127" spans="1:8" x14ac:dyDescent="0.35">
      <c r="A115127" t="s">
        <v>104</v>
      </c>
      <c r="B115127" t="s">
        <v>171</v>
      </c>
      <c r="C115127" t="s">
        <v>292</v>
      </c>
      <c r="D115127">
        <v>50</v>
      </c>
      <c r="E115127">
        <v>50</v>
      </c>
      <c r="F115127" t="s">
        <v>293</v>
      </c>
      <c r="G115127" t="s">
        <v>294</v>
      </c>
      <c r="H115127">
        <v>100</v>
      </c>
    </row>
    <row r="115128" spans="1:8" x14ac:dyDescent="0.35">
      <c r="A115128" t="s">
        <v>104</v>
      </c>
      <c r="B115128" t="s">
        <v>137</v>
      </c>
      <c r="C115128" t="s">
        <v>262</v>
      </c>
      <c r="D115128">
        <v>60</v>
      </c>
      <c r="E115128">
        <v>110</v>
      </c>
      <c r="F115128" t="s">
        <v>263</v>
      </c>
      <c r="G115128" t="s">
        <v>264</v>
      </c>
      <c r="H115128">
        <v>170</v>
      </c>
    </row>
    <row r="115129" spans="1:8" x14ac:dyDescent="0.35">
      <c r="A115129" t="s">
        <v>104</v>
      </c>
      <c r="B115129" t="s">
        <v>137</v>
      </c>
      <c r="C115129" t="s">
        <v>265</v>
      </c>
      <c r="D115129">
        <v>110</v>
      </c>
      <c r="E115129">
        <v>140</v>
      </c>
      <c r="F115129" t="s">
        <v>266</v>
      </c>
      <c r="G115129" t="s">
        <v>267</v>
      </c>
      <c r="H115129">
        <v>250</v>
      </c>
    </row>
    <row r="115130" spans="1:8" x14ac:dyDescent="0.35">
      <c r="A115130" t="s">
        <v>104</v>
      </c>
      <c r="B115130" t="s">
        <v>137</v>
      </c>
      <c r="C115130" t="s">
        <v>268</v>
      </c>
      <c r="D115130">
        <v>110</v>
      </c>
      <c r="E115130">
        <v>160</v>
      </c>
      <c r="F115130" t="s">
        <v>269</v>
      </c>
      <c r="G115130" t="s">
        <v>270</v>
      </c>
      <c r="H115130">
        <v>270</v>
      </c>
    </row>
    <row r="115131" spans="1:8" x14ac:dyDescent="0.35">
      <c r="A115131" t="s">
        <v>104</v>
      </c>
      <c r="B115131" t="s">
        <v>137</v>
      </c>
      <c r="C115131" t="s">
        <v>271</v>
      </c>
      <c r="D115131">
        <v>130</v>
      </c>
      <c r="E115131">
        <v>180</v>
      </c>
      <c r="F115131" t="s">
        <v>272</v>
      </c>
      <c r="G115131" t="s">
        <v>273</v>
      </c>
      <c r="H115131">
        <v>310</v>
      </c>
    </row>
    <row r="115132" spans="1:8" x14ac:dyDescent="0.35">
      <c r="A115132" t="s">
        <v>104</v>
      </c>
      <c r="B115132" t="s">
        <v>137</v>
      </c>
      <c r="C115132" t="s">
        <v>274</v>
      </c>
      <c r="D115132">
        <v>130</v>
      </c>
      <c r="E115132">
        <v>190</v>
      </c>
      <c r="F115132" t="s">
        <v>275</v>
      </c>
      <c r="G115132" t="s">
        <v>276</v>
      </c>
      <c r="H115132">
        <v>320</v>
      </c>
    </row>
    <row r="115133" spans="1:8" x14ac:dyDescent="0.35">
      <c r="A115133" t="s">
        <v>104</v>
      </c>
      <c r="B115133" t="s">
        <v>137</v>
      </c>
      <c r="C115133" t="s">
        <v>277</v>
      </c>
      <c r="D115133">
        <v>130</v>
      </c>
      <c r="E115133">
        <v>210</v>
      </c>
      <c r="F115133" t="s">
        <v>278</v>
      </c>
      <c r="G115133" t="s">
        <v>279</v>
      </c>
      <c r="H115133">
        <v>340</v>
      </c>
    </row>
    <row r="115134" spans="1:8" x14ac:dyDescent="0.35">
      <c r="A115134" t="s">
        <v>104</v>
      </c>
      <c r="B115134" t="s">
        <v>137</v>
      </c>
      <c r="C115134" t="s">
        <v>280</v>
      </c>
      <c r="D115134">
        <v>150</v>
      </c>
      <c r="E115134">
        <v>220</v>
      </c>
      <c r="F115134" t="s">
        <v>281</v>
      </c>
      <c r="G115134" t="s">
        <v>282</v>
      </c>
      <c r="H115134">
        <v>370</v>
      </c>
    </row>
    <row r="115135" spans="1:8" x14ac:dyDescent="0.35">
      <c r="A115135" t="s">
        <v>104</v>
      </c>
      <c r="B115135" t="s">
        <v>137</v>
      </c>
      <c r="C115135" t="s">
        <v>283</v>
      </c>
      <c r="D115135">
        <v>140</v>
      </c>
      <c r="E115135">
        <v>220</v>
      </c>
      <c r="F115135" t="s">
        <v>284</v>
      </c>
      <c r="G115135" t="s">
        <v>285</v>
      </c>
      <c r="H115135">
        <v>360</v>
      </c>
    </row>
    <row r="115136" spans="1:8" x14ac:dyDescent="0.35">
      <c r="A115136" t="s">
        <v>104</v>
      </c>
      <c r="B115136" t="s">
        <v>137</v>
      </c>
      <c r="C115136" t="s">
        <v>286</v>
      </c>
      <c r="D115136">
        <v>130</v>
      </c>
      <c r="E115136">
        <v>200</v>
      </c>
      <c r="F115136" t="s">
        <v>287</v>
      </c>
      <c r="G115136" t="s">
        <v>288</v>
      </c>
      <c r="H115136">
        <v>330</v>
      </c>
    </row>
    <row r="115137" spans="1:8" x14ac:dyDescent="0.35">
      <c r="A115137" t="s">
        <v>104</v>
      </c>
      <c r="B115137" t="s">
        <v>137</v>
      </c>
      <c r="C115137" t="s">
        <v>289</v>
      </c>
      <c r="D115137">
        <v>130</v>
      </c>
      <c r="E115137">
        <v>180</v>
      </c>
      <c r="F115137" t="s">
        <v>290</v>
      </c>
      <c r="G115137" t="s">
        <v>291</v>
      </c>
      <c r="H115137">
        <v>310</v>
      </c>
    </row>
    <row r="115138" spans="1:8" x14ac:dyDescent="0.35">
      <c r="A115138" t="s">
        <v>104</v>
      </c>
      <c r="B115138" t="s">
        <v>137</v>
      </c>
      <c r="C115138" t="s">
        <v>292</v>
      </c>
      <c r="D115138">
        <v>130</v>
      </c>
      <c r="E115138">
        <v>170</v>
      </c>
      <c r="F115138" t="s">
        <v>293</v>
      </c>
      <c r="G115138" t="s">
        <v>294</v>
      </c>
      <c r="H115138">
        <v>300</v>
      </c>
    </row>
    <row r="115139" spans="1:8" x14ac:dyDescent="0.35">
      <c r="A115139" t="s">
        <v>104</v>
      </c>
      <c r="B115139" t="s">
        <v>233</v>
      </c>
      <c r="C115139" t="s">
        <v>262</v>
      </c>
      <c r="D115139">
        <v>90</v>
      </c>
      <c r="E115139">
        <v>80</v>
      </c>
      <c r="F115139" t="s">
        <v>263</v>
      </c>
      <c r="G115139" t="s">
        <v>264</v>
      </c>
      <c r="H115139">
        <v>170</v>
      </c>
    </row>
    <row r="115140" spans="1:8" x14ac:dyDescent="0.35">
      <c r="A115140" t="s">
        <v>104</v>
      </c>
      <c r="B115140" t="s">
        <v>233</v>
      </c>
      <c r="C115140" t="s">
        <v>265</v>
      </c>
      <c r="D115140">
        <v>90</v>
      </c>
      <c r="E115140">
        <v>90</v>
      </c>
      <c r="F115140" t="s">
        <v>266</v>
      </c>
      <c r="G115140" t="s">
        <v>267</v>
      </c>
      <c r="H115140">
        <v>180</v>
      </c>
    </row>
    <row r="115141" spans="1:8" x14ac:dyDescent="0.35">
      <c r="A115141" t="s">
        <v>104</v>
      </c>
      <c r="B115141" t="s">
        <v>233</v>
      </c>
      <c r="C115141" t="s">
        <v>268</v>
      </c>
      <c r="D115141">
        <v>90</v>
      </c>
      <c r="E115141">
        <v>90</v>
      </c>
      <c r="F115141" t="s">
        <v>269</v>
      </c>
      <c r="G115141" t="s">
        <v>270</v>
      </c>
      <c r="H115141">
        <v>180</v>
      </c>
    </row>
    <row r="115142" spans="1:8" x14ac:dyDescent="0.35">
      <c r="A115142" t="s">
        <v>104</v>
      </c>
      <c r="B115142" t="s">
        <v>233</v>
      </c>
      <c r="C115142" t="s">
        <v>271</v>
      </c>
      <c r="D115142">
        <v>100</v>
      </c>
      <c r="E115142">
        <v>90</v>
      </c>
      <c r="F115142" t="s">
        <v>272</v>
      </c>
      <c r="G115142" t="s">
        <v>273</v>
      </c>
      <c r="H115142">
        <v>190</v>
      </c>
    </row>
    <row r="115143" spans="1:8" x14ac:dyDescent="0.35">
      <c r="A115143" t="s">
        <v>104</v>
      </c>
      <c r="B115143" t="s">
        <v>233</v>
      </c>
      <c r="C115143" t="s">
        <v>274</v>
      </c>
      <c r="D115143">
        <v>100</v>
      </c>
      <c r="E115143">
        <v>90</v>
      </c>
      <c r="F115143" t="s">
        <v>275</v>
      </c>
      <c r="G115143" t="s">
        <v>276</v>
      </c>
      <c r="H115143">
        <v>190</v>
      </c>
    </row>
    <row r="115144" spans="1:8" x14ac:dyDescent="0.35">
      <c r="A115144" t="s">
        <v>104</v>
      </c>
      <c r="B115144" t="s">
        <v>233</v>
      </c>
      <c r="C115144" t="s">
        <v>277</v>
      </c>
      <c r="D115144">
        <v>100</v>
      </c>
      <c r="E115144">
        <v>100</v>
      </c>
      <c r="F115144" t="s">
        <v>278</v>
      </c>
      <c r="G115144" t="s">
        <v>279</v>
      </c>
      <c r="H115144">
        <v>200</v>
      </c>
    </row>
    <row r="115145" spans="1:8" x14ac:dyDescent="0.35">
      <c r="A115145" t="s">
        <v>104</v>
      </c>
      <c r="B115145" t="s">
        <v>233</v>
      </c>
      <c r="C115145" t="s">
        <v>280</v>
      </c>
      <c r="D115145">
        <v>110</v>
      </c>
      <c r="E115145">
        <v>100</v>
      </c>
      <c r="F115145" t="s">
        <v>281</v>
      </c>
      <c r="G115145" t="s">
        <v>282</v>
      </c>
      <c r="H115145">
        <v>210</v>
      </c>
    </row>
    <row r="115146" spans="1:8" x14ac:dyDescent="0.35">
      <c r="A115146" t="s">
        <v>104</v>
      </c>
      <c r="B115146" t="s">
        <v>233</v>
      </c>
      <c r="C115146" t="s">
        <v>283</v>
      </c>
      <c r="D115146">
        <v>110</v>
      </c>
      <c r="E115146">
        <v>100</v>
      </c>
      <c r="F115146" t="s">
        <v>284</v>
      </c>
      <c r="G115146" t="s">
        <v>285</v>
      </c>
      <c r="H115146">
        <v>210</v>
      </c>
    </row>
    <row r="115147" spans="1:8" x14ac:dyDescent="0.35">
      <c r="A115147" t="s">
        <v>104</v>
      </c>
      <c r="B115147" t="s">
        <v>233</v>
      </c>
      <c r="C115147" t="s">
        <v>286</v>
      </c>
      <c r="D115147">
        <v>110</v>
      </c>
      <c r="E115147">
        <v>100</v>
      </c>
      <c r="F115147" t="s">
        <v>287</v>
      </c>
      <c r="G115147" t="s">
        <v>288</v>
      </c>
      <c r="H115147">
        <v>210</v>
      </c>
    </row>
    <row r="115148" spans="1:8" x14ac:dyDescent="0.35">
      <c r="A115148" t="s">
        <v>104</v>
      </c>
      <c r="B115148" t="s">
        <v>233</v>
      </c>
      <c r="C115148" t="s">
        <v>289</v>
      </c>
      <c r="D115148">
        <v>110</v>
      </c>
      <c r="E115148">
        <v>110</v>
      </c>
      <c r="F115148" t="s">
        <v>290</v>
      </c>
      <c r="G115148" t="s">
        <v>291</v>
      </c>
      <c r="H115148">
        <v>220</v>
      </c>
    </row>
    <row r="115149" spans="1:8" x14ac:dyDescent="0.35">
      <c r="A115149" t="s">
        <v>104</v>
      </c>
      <c r="B115149" t="s">
        <v>233</v>
      </c>
      <c r="C115149" t="s">
        <v>292</v>
      </c>
      <c r="D115149">
        <v>120</v>
      </c>
      <c r="E115149">
        <v>110</v>
      </c>
      <c r="F115149" t="s">
        <v>293</v>
      </c>
      <c r="G115149" t="s">
        <v>294</v>
      </c>
      <c r="H115149">
        <v>230</v>
      </c>
    </row>
    <row r="115150" spans="1:8" x14ac:dyDescent="0.35">
      <c r="A115150" t="s">
        <v>104</v>
      </c>
      <c r="B115150" t="s">
        <v>158</v>
      </c>
      <c r="C115150" t="s">
        <v>262</v>
      </c>
      <c r="D115150">
        <v>30</v>
      </c>
      <c r="E115150">
        <v>20</v>
      </c>
      <c r="F115150" t="s">
        <v>263</v>
      </c>
      <c r="G115150" t="s">
        <v>264</v>
      </c>
      <c r="H115150">
        <v>50</v>
      </c>
    </row>
    <row r="115151" spans="1:8" x14ac:dyDescent="0.35">
      <c r="A115151" t="s">
        <v>104</v>
      </c>
      <c r="B115151" t="s">
        <v>158</v>
      </c>
      <c r="C115151" t="s">
        <v>265</v>
      </c>
      <c r="D115151">
        <v>30</v>
      </c>
      <c r="E115151">
        <v>30</v>
      </c>
      <c r="F115151" t="s">
        <v>266</v>
      </c>
      <c r="G115151" t="s">
        <v>267</v>
      </c>
      <c r="H115151">
        <v>60</v>
      </c>
    </row>
    <row r="115152" spans="1:8" x14ac:dyDescent="0.35">
      <c r="A115152" t="s">
        <v>104</v>
      </c>
      <c r="B115152" t="s">
        <v>158</v>
      </c>
      <c r="C115152" t="s">
        <v>268</v>
      </c>
      <c r="D115152">
        <v>30</v>
      </c>
      <c r="E115152">
        <v>30</v>
      </c>
      <c r="F115152" t="s">
        <v>269</v>
      </c>
      <c r="G115152" t="s">
        <v>270</v>
      </c>
      <c r="H115152">
        <v>60</v>
      </c>
    </row>
    <row r="115153" spans="1:8" x14ac:dyDescent="0.35">
      <c r="A115153" t="s">
        <v>104</v>
      </c>
      <c r="B115153" t="s">
        <v>158</v>
      </c>
      <c r="C115153" t="s">
        <v>271</v>
      </c>
      <c r="D115153">
        <v>30</v>
      </c>
      <c r="E115153">
        <v>30</v>
      </c>
      <c r="F115153" t="s">
        <v>272</v>
      </c>
      <c r="G115153" t="s">
        <v>273</v>
      </c>
      <c r="H115153">
        <v>60</v>
      </c>
    </row>
    <row r="115154" spans="1:8" x14ac:dyDescent="0.35">
      <c r="A115154" t="s">
        <v>104</v>
      </c>
      <c r="B115154" t="s">
        <v>158</v>
      </c>
      <c r="C115154" t="s">
        <v>274</v>
      </c>
      <c r="D115154">
        <v>30</v>
      </c>
      <c r="E115154">
        <v>30</v>
      </c>
      <c r="F115154" t="s">
        <v>275</v>
      </c>
      <c r="G115154" t="s">
        <v>276</v>
      </c>
      <c r="H115154">
        <v>60</v>
      </c>
    </row>
    <row r="115155" spans="1:8" x14ac:dyDescent="0.35">
      <c r="A115155" t="s">
        <v>104</v>
      </c>
      <c r="B115155" t="s">
        <v>158</v>
      </c>
      <c r="C115155" t="s">
        <v>277</v>
      </c>
      <c r="D115155">
        <v>30</v>
      </c>
      <c r="E115155">
        <v>30</v>
      </c>
      <c r="F115155" t="s">
        <v>278</v>
      </c>
      <c r="G115155" t="s">
        <v>279</v>
      </c>
      <c r="H115155">
        <v>60</v>
      </c>
    </row>
    <row r="115156" spans="1:8" x14ac:dyDescent="0.35">
      <c r="A115156" t="s">
        <v>104</v>
      </c>
      <c r="B115156" t="s">
        <v>158</v>
      </c>
      <c r="C115156" t="s">
        <v>280</v>
      </c>
      <c r="D115156">
        <v>30</v>
      </c>
      <c r="E115156">
        <v>30</v>
      </c>
      <c r="F115156" t="s">
        <v>281</v>
      </c>
      <c r="G115156" t="s">
        <v>282</v>
      </c>
      <c r="H115156">
        <v>60</v>
      </c>
    </row>
    <row r="115157" spans="1:8" x14ac:dyDescent="0.35">
      <c r="A115157" t="s">
        <v>104</v>
      </c>
      <c r="B115157" t="s">
        <v>158</v>
      </c>
      <c r="C115157" t="s">
        <v>283</v>
      </c>
      <c r="D115157">
        <v>30</v>
      </c>
      <c r="E115157">
        <v>30</v>
      </c>
      <c r="F115157" t="s">
        <v>284</v>
      </c>
      <c r="G115157" t="s">
        <v>285</v>
      </c>
      <c r="H115157">
        <v>60</v>
      </c>
    </row>
    <row r="115158" spans="1:8" x14ac:dyDescent="0.35">
      <c r="A115158" t="s">
        <v>104</v>
      </c>
      <c r="B115158" t="s">
        <v>158</v>
      </c>
      <c r="C115158" t="s">
        <v>286</v>
      </c>
      <c r="D115158">
        <v>30</v>
      </c>
      <c r="E115158">
        <v>30</v>
      </c>
      <c r="F115158" t="s">
        <v>287</v>
      </c>
      <c r="G115158" t="s">
        <v>288</v>
      </c>
      <c r="H115158">
        <v>60</v>
      </c>
    </row>
    <row r="115159" spans="1:8" x14ac:dyDescent="0.35">
      <c r="A115159" t="s">
        <v>104</v>
      </c>
      <c r="B115159" t="s">
        <v>158</v>
      </c>
      <c r="C115159" t="s">
        <v>289</v>
      </c>
      <c r="D115159">
        <v>40</v>
      </c>
      <c r="E115159">
        <v>30</v>
      </c>
      <c r="F115159" t="s">
        <v>290</v>
      </c>
      <c r="G115159" t="s">
        <v>291</v>
      </c>
      <c r="H115159">
        <v>70</v>
      </c>
    </row>
    <row r="115160" spans="1:8" x14ac:dyDescent="0.35">
      <c r="A115160" t="s">
        <v>104</v>
      </c>
      <c r="B115160" t="s">
        <v>158</v>
      </c>
      <c r="C115160" t="s">
        <v>292</v>
      </c>
      <c r="D115160">
        <v>40</v>
      </c>
      <c r="E115160">
        <v>30</v>
      </c>
      <c r="F115160" t="s">
        <v>293</v>
      </c>
      <c r="G115160" t="s">
        <v>294</v>
      </c>
      <c r="H115160">
        <v>70</v>
      </c>
    </row>
    <row r="115161" spans="1:8" x14ac:dyDescent="0.35">
      <c r="A115161" t="s">
        <v>104</v>
      </c>
      <c r="B115161" t="s">
        <v>127</v>
      </c>
      <c r="C115161" t="s">
        <v>262</v>
      </c>
      <c r="D115161">
        <v>50</v>
      </c>
      <c r="E115161">
        <v>40</v>
      </c>
      <c r="F115161" t="s">
        <v>263</v>
      </c>
      <c r="G115161" t="s">
        <v>264</v>
      </c>
      <c r="H115161">
        <v>90</v>
      </c>
    </row>
    <row r="115162" spans="1:8" x14ac:dyDescent="0.35">
      <c r="A115162" t="s">
        <v>104</v>
      </c>
      <c r="B115162" t="s">
        <v>127</v>
      </c>
      <c r="C115162" t="s">
        <v>265</v>
      </c>
      <c r="D115162">
        <v>50</v>
      </c>
      <c r="E115162">
        <v>40</v>
      </c>
      <c r="F115162" t="s">
        <v>266</v>
      </c>
      <c r="G115162" t="s">
        <v>267</v>
      </c>
      <c r="H115162">
        <v>90</v>
      </c>
    </row>
    <row r="115163" spans="1:8" x14ac:dyDescent="0.35">
      <c r="A115163" t="s">
        <v>104</v>
      </c>
      <c r="B115163" t="s">
        <v>127</v>
      </c>
      <c r="C115163" t="s">
        <v>268</v>
      </c>
      <c r="D115163">
        <v>50</v>
      </c>
      <c r="E115163">
        <v>40</v>
      </c>
      <c r="F115163" t="s">
        <v>269</v>
      </c>
      <c r="G115163" t="s">
        <v>270</v>
      </c>
      <c r="H115163">
        <v>90</v>
      </c>
    </row>
    <row r="115164" spans="1:8" x14ac:dyDescent="0.35">
      <c r="A115164" t="s">
        <v>104</v>
      </c>
      <c r="B115164" t="s">
        <v>127</v>
      </c>
      <c r="C115164" t="s">
        <v>271</v>
      </c>
      <c r="D115164">
        <v>60</v>
      </c>
      <c r="E115164">
        <v>50</v>
      </c>
      <c r="F115164" t="s">
        <v>272</v>
      </c>
      <c r="G115164" t="s">
        <v>273</v>
      </c>
      <c r="H115164">
        <v>110</v>
      </c>
    </row>
    <row r="115165" spans="1:8" x14ac:dyDescent="0.35">
      <c r="A115165" t="s">
        <v>104</v>
      </c>
      <c r="B115165" t="s">
        <v>127</v>
      </c>
      <c r="C115165" t="s">
        <v>274</v>
      </c>
      <c r="D115165">
        <v>60</v>
      </c>
      <c r="E115165">
        <v>50</v>
      </c>
      <c r="F115165" t="s">
        <v>275</v>
      </c>
      <c r="G115165" t="s">
        <v>276</v>
      </c>
      <c r="H115165">
        <v>110</v>
      </c>
    </row>
    <row r="115166" spans="1:8" x14ac:dyDescent="0.35">
      <c r="A115166" t="s">
        <v>104</v>
      </c>
      <c r="B115166" t="s">
        <v>127</v>
      </c>
      <c r="C115166" t="s">
        <v>277</v>
      </c>
      <c r="D115166">
        <v>60</v>
      </c>
      <c r="E115166">
        <v>50</v>
      </c>
      <c r="F115166" t="s">
        <v>278</v>
      </c>
      <c r="G115166" t="s">
        <v>279</v>
      </c>
      <c r="H115166">
        <v>110</v>
      </c>
    </row>
    <row r="115167" spans="1:8" x14ac:dyDescent="0.35">
      <c r="A115167" t="s">
        <v>104</v>
      </c>
      <c r="B115167" t="s">
        <v>127</v>
      </c>
      <c r="C115167" t="s">
        <v>280</v>
      </c>
      <c r="D115167">
        <v>70</v>
      </c>
      <c r="E115167">
        <v>50</v>
      </c>
      <c r="F115167" t="s">
        <v>281</v>
      </c>
      <c r="G115167" t="s">
        <v>282</v>
      </c>
      <c r="H115167">
        <v>120</v>
      </c>
    </row>
    <row r="115168" spans="1:8" x14ac:dyDescent="0.35">
      <c r="A115168" t="s">
        <v>104</v>
      </c>
      <c r="B115168" t="s">
        <v>127</v>
      </c>
      <c r="C115168" t="s">
        <v>283</v>
      </c>
      <c r="D115168">
        <v>70</v>
      </c>
      <c r="E115168">
        <v>50</v>
      </c>
      <c r="F115168" t="s">
        <v>284</v>
      </c>
      <c r="G115168" t="s">
        <v>285</v>
      </c>
      <c r="H115168">
        <v>120</v>
      </c>
    </row>
    <row r="115169" spans="1:8" x14ac:dyDescent="0.35">
      <c r="A115169" t="s">
        <v>104</v>
      </c>
      <c r="B115169" t="s">
        <v>127</v>
      </c>
      <c r="C115169" t="s">
        <v>286</v>
      </c>
      <c r="D115169">
        <v>70</v>
      </c>
      <c r="E115169">
        <v>60</v>
      </c>
      <c r="F115169" t="s">
        <v>287</v>
      </c>
      <c r="G115169" t="s">
        <v>288</v>
      </c>
      <c r="H115169">
        <v>130</v>
      </c>
    </row>
    <row r="115170" spans="1:8" x14ac:dyDescent="0.35">
      <c r="A115170" t="s">
        <v>104</v>
      </c>
      <c r="B115170" t="s">
        <v>127</v>
      </c>
      <c r="C115170" t="s">
        <v>289</v>
      </c>
      <c r="D115170">
        <v>80</v>
      </c>
      <c r="E115170">
        <v>60</v>
      </c>
      <c r="F115170" t="s">
        <v>290</v>
      </c>
      <c r="G115170" t="s">
        <v>291</v>
      </c>
      <c r="H115170">
        <v>140</v>
      </c>
    </row>
    <row r="115171" spans="1:8" x14ac:dyDescent="0.35">
      <c r="A115171" t="s">
        <v>104</v>
      </c>
      <c r="B115171" t="s">
        <v>127</v>
      </c>
      <c r="C115171" t="s">
        <v>292</v>
      </c>
      <c r="D115171">
        <v>80</v>
      </c>
      <c r="E115171">
        <v>60</v>
      </c>
      <c r="F115171" t="s">
        <v>293</v>
      </c>
      <c r="G115171" t="s">
        <v>294</v>
      </c>
      <c r="H115171">
        <v>140</v>
      </c>
    </row>
    <row r="115172" spans="1:8" x14ac:dyDescent="0.35">
      <c r="A115172" t="s">
        <v>104</v>
      </c>
      <c r="B115172" t="s">
        <v>220</v>
      </c>
      <c r="C115172" t="s">
        <v>262</v>
      </c>
      <c r="D115172">
        <v>40</v>
      </c>
      <c r="E115172">
        <v>80</v>
      </c>
      <c r="F115172" t="s">
        <v>263</v>
      </c>
      <c r="G115172" t="s">
        <v>264</v>
      </c>
      <c r="H115172">
        <v>120</v>
      </c>
    </row>
    <row r="115173" spans="1:8" x14ac:dyDescent="0.35">
      <c r="A115173" t="s">
        <v>104</v>
      </c>
      <c r="B115173" t="s">
        <v>220</v>
      </c>
      <c r="C115173" t="s">
        <v>265</v>
      </c>
      <c r="D115173">
        <v>50</v>
      </c>
      <c r="E115173">
        <v>80</v>
      </c>
      <c r="F115173" t="s">
        <v>266</v>
      </c>
      <c r="G115173" t="s">
        <v>267</v>
      </c>
      <c r="H115173">
        <v>130</v>
      </c>
    </row>
    <row r="115174" spans="1:8" x14ac:dyDescent="0.35">
      <c r="A115174" t="s">
        <v>104</v>
      </c>
      <c r="B115174" t="s">
        <v>220</v>
      </c>
      <c r="C115174" t="s">
        <v>268</v>
      </c>
      <c r="D115174">
        <v>50</v>
      </c>
      <c r="E115174">
        <v>90</v>
      </c>
      <c r="F115174" t="s">
        <v>269</v>
      </c>
      <c r="G115174" t="s">
        <v>270</v>
      </c>
      <c r="H115174">
        <v>140</v>
      </c>
    </row>
    <row r="115175" spans="1:8" x14ac:dyDescent="0.35">
      <c r="A115175" t="s">
        <v>104</v>
      </c>
      <c r="B115175" t="s">
        <v>220</v>
      </c>
      <c r="C115175" t="s">
        <v>271</v>
      </c>
      <c r="D115175">
        <v>60</v>
      </c>
      <c r="E115175">
        <v>90</v>
      </c>
      <c r="F115175" t="s">
        <v>272</v>
      </c>
      <c r="G115175" t="s">
        <v>273</v>
      </c>
      <c r="H115175">
        <v>150</v>
      </c>
    </row>
    <row r="115176" spans="1:8" x14ac:dyDescent="0.35">
      <c r="A115176" t="s">
        <v>104</v>
      </c>
      <c r="B115176" t="s">
        <v>220</v>
      </c>
      <c r="C115176" t="s">
        <v>274</v>
      </c>
      <c r="D115176">
        <v>60</v>
      </c>
      <c r="E115176">
        <v>100</v>
      </c>
      <c r="F115176" t="s">
        <v>275</v>
      </c>
      <c r="G115176" t="s">
        <v>276</v>
      </c>
      <c r="H115176">
        <v>160</v>
      </c>
    </row>
    <row r="115177" spans="1:8" x14ac:dyDescent="0.35">
      <c r="A115177" t="s">
        <v>104</v>
      </c>
      <c r="B115177" t="s">
        <v>220</v>
      </c>
      <c r="C115177" t="s">
        <v>277</v>
      </c>
      <c r="D115177">
        <v>60</v>
      </c>
      <c r="E115177">
        <v>110</v>
      </c>
      <c r="F115177" t="s">
        <v>278</v>
      </c>
      <c r="G115177" t="s">
        <v>279</v>
      </c>
      <c r="H115177">
        <v>170</v>
      </c>
    </row>
    <row r="115178" spans="1:8" x14ac:dyDescent="0.35">
      <c r="A115178" t="s">
        <v>104</v>
      </c>
      <c r="B115178" t="s">
        <v>220</v>
      </c>
      <c r="C115178" t="s">
        <v>280</v>
      </c>
      <c r="D115178">
        <v>70</v>
      </c>
      <c r="E115178">
        <v>120</v>
      </c>
      <c r="F115178" t="s">
        <v>281</v>
      </c>
      <c r="G115178" t="s">
        <v>282</v>
      </c>
      <c r="H115178">
        <v>190</v>
      </c>
    </row>
    <row r="115179" spans="1:8" x14ac:dyDescent="0.35">
      <c r="A115179" t="s">
        <v>104</v>
      </c>
      <c r="B115179" t="s">
        <v>220</v>
      </c>
      <c r="C115179" t="s">
        <v>283</v>
      </c>
      <c r="D115179">
        <v>80</v>
      </c>
      <c r="E115179">
        <v>130</v>
      </c>
      <c r="F115179" t="s">
        <v>284</v>
      </c>
      <c r="G115179" t="s">
        <v>285</v>
      </c>
      <c r="H115179">
        <v>210</v>
      </c>
    </row>
    <row r="115180" spans="1:8" x14ac:dyDescent="0.35">
      <c r="A115180" t="s">
        <v>104</v>
      </c>
      <c r="B115180" t="s">
        <v>220</v>
      </c>
      <c r="C115180" t="s">
        <v>286</v>
      </c>
      <c r="D115180">
        <v>80</v>
      </c>
      <c r="E115180">
        <v>140</v>
      </c>
      <c r="F115180" t="s">
        <v>287</v>
      </c>
      <c r="G115180" t="s">
        <v>288</v>
      </c>
      <c r="H115180">
        <v>220</v>
      </c>
    </row>
    <row r="115181" spans="1:8" x14ac:dyDescent="0.35">
      <c r="A115181" t="s">
        <v>104</v>
      </c>
      <c r="B115181" t="s">
        <v>220</v>
      </c>
      <c r="C115181" t="s">
        <v>289</v>
      </c>
      <c r="D115181">
        <v>90</v>
      </c>
      <c r="E115181">
        <v>150</v>
      </c>
      <c r="F115181" t="s">
        <v>290</v>
      </c>
      <c r="G115181" t="s">
        <v>291</v>
      </c>
      <c r="H115181">
        <v>240</v>
      </c>
    </row>
    <row r="115182" spans="1:8" x14ac:dyDescent="0.35">
      <c r="A115182" t="s">
        <v>104</v>
      </c>
      <c r="B115182" t="s">
        <v>220</v>
      </c>
      <c r="C115182" t="s">
        <v>292</v>
      </c>
      <c r="D115182">
        <v>90</v>
      </c>
      <c r="E115182">
        <v>160</v>
      </c>
      <c r="F115182" t="s">
        <v>293</v>
      </c>
      <c r="G115182" t="s">
        <v>294</v>
      </c>
      <c r="H115182">
        <v>250</v>
      </c>
    </row>
    <row r="115183" spans="1:8" x14ac:dyDescent="0.35">
      <c r="A115183" t="s">
        <v>104</v>
      </c>
      <c r="B115183" t="s">
        <v>213</v>
      </c>
      <c r="C115183" t="s">
        <v>262</v>
      </c>
      <c r="D115183">
        <v>150</v>
      </c>
      <c r="E115183">
        <v>150</v>
      </c>
      <c r="F115183" t="s">
        <v>263</v>
      </c>
      <c r="G115183" t="s">
        <v>264</v>
      </c>
      <c r="H115183">
        <v>300</v>
      </c>
    </row>
    <row r="115184" spans="1:8" x14ac:dyDescent="0.35">
      <c r="A115184" t="s">
        <v>104</v>
      </c>
      <c r="B115184" t="s">
        <v>213</v>
      </c>
      <c r="C115184" t="s">
        <v>265</v>
      </c>
      <c r="D115184">
        <v>160</v>
      </c>
      <c r="E115184">
        <v>150</v>
      </c>
      <c r="F115184" t="s">
        <v>266</v>
      </c>
      <c r="G115184" t="s">
        <v>267</v>
      </c>
      <c r="H115184">
        <v>310</v>
      </c>
    </row>
    <row r="115185" spans="1:8" x14ac:dyDescent="0.35">
      <c r="A115185" t="s">
        <v>104</v>
      </c>
      <c r="B115185" t="s">
        <v>213</v>
      </c>
      <c r="C115185" t="s">
        <v>268</v>
      </c>
      <c r="D115185">
        <v>160</v>
      </c>
      <c r="E115185">
        <v>160</v>
      </c>
      <c r="F115185" t="s">
        <v>269</v>
      </c>
      <c r="G115185" t="s">
        <v>270</v>
      </c>
      <c r="H115185">
        <v>320</v>
      </c>
    </row>
    <row r="115186" spans="1:8" x14ac:dyDescent="0.35">
      <c r="A115186" t="s">
        <v>104</v>
      </c>
      <c r="B115186" t="s">
        <v>213</v>
      </c>
      <c r="C115186" t="s">
        <v>271</v>
      </c>
      <c r="D115186">
        <v>170</v>
      </c>
      <c r="E115186">
        <v>160</v>
      </c>
      <c r="F115186" t="s">
        <v>272</v>
      </c>
      <c r="G115186" t="s">
        <v>273</v>
      </c>
      <c r="H115186">
        <v>330</v>
      </c>
    </row>
    <row r="115187" spans="1:8" x14ac:dyDescent="0.35">
      <c r="A115187" t="s">
        <v>104</v>
      </c>
      <c r="B115187" t="s">
        <v>213</v>
      </c>
      <c r="C115187" t="s">
        <v>274</v>
      </c>
      <c r="D115187">
        <v>180</v>
      </c>
      <c r="E115187">
        <v>170</v>
      </c>
      <c r="F115187" t="s">
        <v>275</v>
      </c>
      <c r="G115187" t="s">
        <v>276</v>
      </c>
      <c r="H115187">
        <v>350</v>
      </c>
    </row>
    <row r="115188" spans="1:8" x14ac:dyDescent="0.35">
      <c r="A115188" t="s">
        <v>104</v>
      </c>
      <c r="B115188" t="s">
        <v>213</v>
      </c>
      <c r="C115188" t="s">
        <v>277</v>
      </c>
      <c r="D115188">
        <v>180</v>
      </c>
      <c r="E115188">
        <v>180</v>
      </c>
      <c r="F115188" t="s">
        <v>278</v>
      </c>
      <c r="G115188" t="s">
        <v>279</v>
      </c>
      <c r="H115188">
        <v>360</v>
      </c>
    </row>
    <row r="115189" spans="1:8" x14ac:dyDescent="0.35">
      <c r="A115189" t="s">
        <v>104</v>
      </c>
      <c r="B115189" t="s">
        <v>213</v>
      </c>
      <c r="C115189" t="s">
        <v>280</v>
      </c>
      <c r="D115189">
        <v>190</v>
      </c>
      <c r="E115189">
        <v>180</v>
      </c>
      <c r="F115189" t="s">
        <v>281</v>
      </c>
      <c r="G115189" t="s">
        <v>282</v>
      </c>
      <c r="H115189">
        <v>370</v>
      </c>
    </row>
    <row r="115190" spans="1:8" x14ac:dyDescent="0.35">
      <c r="A115190" t="s">
        <v>104</v>
      </c>
      <c r="B115190" t="s">
        <v>213</v>
      </c>
      <c r="C115190" t="s">
        <v>283</v>
      </c>
      <c r="D115190">
        <v>200</v>
      </c>
      <c r="E115190">
        <v>190</v>
      </c>
      <c r="F115190" t="s">
        <v>284</v>
      </c>
      <c r="G115190" t="s">
        <v>285</v>
      </c>
      <c r="H115190">
        <v>390</v>
      </c>
    </row>
    <row r="115191" spans="1:8" x14ac:dyDescent="0.35">
      <c r="A115191" t="s">
        <v>104</v>
      </c>
      <c r="B115191" t="s">
        <v>213</v>
      </c>
      <c r="C115191" t="s">
        <v>286</v>
      </c>
      <c r="D115191">
        <v>210</v>
      </c>
      <c r="E115191">
        <v>190</v>
      </c>
      <c r="F115191" t="s">
        <v>287</v>
      </c>
      <c r="G115191" t="s">
        <v>288</v>
      </c>
      <c r="H115191">
        <v>400</v>
      </c>
    </row>
    <row r="115192" spans="1:8" x14ac:dyDescent="0.35">
      <c r="A115192" t="s">
        <v>104</v>
      </c>
      <c r="B115192" t="s">
        <v>213</v>
      </c>
      <c r="C115192" t="s">
        <v>289</v>
      </c>
      <c r="D115192">
        <v>210</v>
      </c>
      <c r="E115192">
        <v>200</v>
      </c>
      <c r="F115192" t="s">
        <v>290</v>
      </c>
      <c r="G115192" t="s">
        <v>291</v>
      </c>
      <c r="H115192">
        <v>410</v>
      </c>
    </row>
    <row r="115193" spans="1:8" x14ac:dyDescent="0.35">
      <c r="A115193" t="s">
        <v>104</v>
      </c>
      <c r="B115193" t="s">
        <v>213</v>
      </c>
      <c r="C115193" t="s">
        <v>292</v>
      </c>
      <c r="D115193">
        <v>220</v>
      </c>
      <c r="E115193">
        <v>210</v>
      </c>
      <c r="F115193" t="s">
        <v>293</v>
      </c>
      <c r="G115193" t="s">
        <v>294</v>
      </c>
      <c r="H115193">
        <v>430</v>
      </c>
    </row>
    <row r="115194" spans="1:8" x14ac:dyDescent="0.35">
      <c r="A115194" t="s">
        <v>104</v>
      </c>
      <c r="B115194" t="s">
        <v>129</v>
      </c>
      <c r="C115194" t="s">
        <v>262</v>
      </c>
      <c r="D115194">
        <v>100</v>
      </c>
      <c r="E115194">
        <v>120</v>
      </c>
      <c r="F115194" t="s">
        <v>263</v>
      </c>
      <c r="G115194" t="s">
        <v>264</v>
      </c>
      <c r="H115194">
        <v>220</v>
      </c>
    </row>
    <row r="115195" spans="1:8" x14ac:dyDescent="0.35">
      <c r="A115195" t="s">
        <v>104</v>
      </c>
      <c r="B115195" t="s">
        <v>129</v>
      </c>
      <c r="C115195" t="s">
        <v>265</v>
      </c>
      <c r="D115195">
        <v>100</v>
      </c>
      <c r="E115195">
        <v>140</v>
      </c>
      <c r="F115195" t="s">
        <v>266</v>
      </c>
      <c r="G115195" t="s">
        <v>267</v>
      </c>
      <c r="H115195">
        <v>240</v>
      </c>
    </row>
    <row r="115196" spans="1:8" x14ac:dyDescent="0.35">
      <c r="A115196" t="s">
        <v>104</v>
      </c>
      <c r="B115196" t="s">
        <v>129</v>
      </c>
      <c r="C115196" t="s">
        <v>268</v>
      </c>
      <c r="D115196">
        <v>100</v>
      </c>
      <c r="E115196">
        <v>170</v>
      </c>
      <c r="F115196" t="s">
        <v>269</v>
      </c>
      <c r="G115196" t="s">
        <v>270</v>
      </c>
      <c r="H115196">
        <v>270</v>
      </c>
    </row>
    <row r="115197" spans="1:8" x14ac:dyDescent="0.35">
      <c r="A115197" t="s">
        <v>104</v>
      </c>
      <c r="B115197" t="s">
        <v>129</v>
      </c>
      <c r="C115197" t="s">
        <v>271</v>
      </c>
      <c r="D115197">
        <v>110</v>
      </c>
      <c r="E115197">
        <v>190</v>
      </c>
      <c r="F115197" t="s">
        <v>272</v>
      </c>
      <c r="G115197" t="s">
        <v>273</v>
      </c>
      <c r="H115197">
        <v>300</v>
      </c>
    </row>
    <row r="115198" spans="1:8" x14ac:dyDescent="0.35">
      <c r="A115198" t="s">
        <v>104</v>
      </c>
      <c r="B115198" t="s">
        <v>129</v>
      </c>
      <c r="C115198" t="s">
        <v>274</v>
      </c>
      <c r="D115198">
        <v>120</v>
      </c>
      <c r="E115198">
        <v>190</v>
      </c>
      <c r="F115198" t="s">
        <v>275</v>
      </c>
      <c r="G115198" t="s">
        <v>276</v>
      </c>
      <c r="H115198">
        <v>310</v>
      </c>
    </row>
    <row r="115199" spans="1:8" x14ac:dyDescent="0.35">
      <c r="A115199" t="s">
        <v>104</v>
      </c>
      <c r="B115199" t="s">
        <v>129</v>
      </c>
      <c r="C115199" t="s">
        <v>277</v>
      </c>
      <c r="D115199">
        <v>120</v>
      </c>
      <c r="E115199">
        <v>210</v>
      </c>
      <c r="F115199" t="s">
        <v>278</v>
      </c>
      <c r="G115199" t="s">
        <v>279</v>
      </c>
      <c r="H115199">
        <v>330</v>
      </c>
    </row>
    <row r="115200" spans="1:8" x14ac:dyDescent="0.35">
      <c r="A115200" t="s">
        <v>104</v>
      </c>
      <c r="B115200" t="s">
        <v>129</v>
      </c>
      <c r="C115200" t="s">
        <v>280</v>
      </c>
      <c r="D115200">
        <v>120</v>
      </c>
      <c r="E115200">
        <v>220</v>
      </c>
      <c r="F115200" t="s">
        <v>281</v>
      </c>
      <c r="G115200" t="s">
        <v>282</v>
      </c>
      <c r="H115200">
        <v>340</v>
      </c>
    </row>
    <row r="115201" spans="1:8" x14ac:dyDescent="0.35">
      <c r="A115201" t="s">
        <v>104</v>
      </c>
      <c r="B115201" t="s">
        <v>129</v>
      </c>
      <c r="C115201" t="s">
        <v>283</v>
      </c>
      <c r="D115201">
        <v>120</v>
      </c>
      <c r="E115201">
        <v>210</v>
      </c>
      <c r="F115201" t="s">
        <v>284</v>
      </c>
      <c r="G115201" t="s">
        <v>285</v>
      </c>
      <c r="H115201">
        <v>330</v>
      </c>
    </row>
    <row r="115202" spans="1:8" x14ac:dyDescent="0.35">
      <c r="A115202" t="s">
        <v>104</v>
      </c>
      <c r="B115202" t="s">
        <v>129</v>
      </c>
      <c r="C115202" t="s">
        <v>286</v>
      </c>
      <c r="D115202">
        <v>110</v>
      </c>
      <c r="E115202">
        <v>190</v>
      </c>
      <c r="F115202" t="s">
        <v>287</v>
      </c>
      <c r="G115202" t="s">
        <v>288</v>
      </c>
      <c r="H115202">
        <v>300</v>
      </c>
    </row>
    <row r="115203" spans="1:8" x14ac:dyDescent="0.35">
      <c r="A115203" t="s">
        <v>104</v>
      </c>
      <c r="B115203" t="s">
        <v>129</v>
      </c>
      <c r="C115203" t="s">
        <v>289</v>
      </c>
      <c r="D115203">
        <v>100</v>
      </c>
      <c r="E115203">
        <v>180</v>
      </c>
      <c r="F115203" t="s">
        <v>290</v>
      </c>
      <c r="G115203" t="s">
        <v>291</v>
      </c>
      <c r="H115203">
        <v>280</v>
      </c>
    </row>
    <row r="115204" spans="1:8" x14ac:dyDescent="0.35">
      <c r="A115204" t="s">
        <v>104</v>
      </c>
      <c r="B115204" t="s">
        <v>129</v>
      </c>
      <c r="C115204" t="s">
        <v>292</v>
      </c>
      <c r="D115204">
        <v>100</v>
      </c>
      <c r="E115204">
        <v>160</v>
      </c>
      <c r="F115204" t="s">
        <v>293</v>
      </c>
      <c r="G115204" t="s">
        <v>294</v>
      </c>
      <c r="H115204">
        <v>260</v>
      </c>
    </row>
    <row r="115205" spans="1:8" x14ac:dyDescent="0.35">
      <c r="A115205" t="s">
        <v>104</v>
      </c>
      <c r="B115205" t="s">
        <v>241</v>
      </c>
      <c r="C115205" t="s">
        <v>262</v>
      </c>
      <c r="D115205">
        <v>10</v>
      </c>
      <c r="E115205">
        <v>20</v>
      </c>
      <c r="F115205" t="s">
        <v>263</v>
      </c>
      <c r="G115205" t="s">
        <v>264</v>
      </c>
      <c r="H115205">
        <v>30</v>
      </c>
    </row>
    <row r="115206" spans="1:8" x14ac:dyDescent="0.35">
      <c r="A115206" t="s">
        <v>104</v>
      </c>
      <c r="B115206" t="s">
        <v>241</v>
      </c>
      <c r="C115206" t="s">
        <v>265</v>
      </c>
      <c r="D115206">
        <v>10</v>
      </c>
      <c r="E115206">
        <v>20</v>
      </c>
      <c r="F115206" t="s">
        <v>266</v>
      </c>
      <c r="G115206" t="s">
        <v>267</v>
      </c>
      <c r="H115206">
        <v>30</v>
      </c>
    </row>
    <row r="115207" spans="1:8" x14ac:dyDescent="0.35">
      <c r="A115207" t="s">
        <v>104</v>
      </c>
      <c r="B115207" t="s">
        <v>241</v>
      </c>
      <c r="C115207" t="s">
        <v>268</v>
      </c>
      <c r="D115207">
        <v>10</v>
      </c>
      <c r="E115207">
        <v>20</v>
      </c>
      <c r="F115207" t="s">
        <v>269</v>
      </c>
      <c r="G115207" t="s">
        <v>270</v>
      </c>
      <c r="H115207">
        <v>30</v>
      </c>
    </row>
    <row r="115208" spans="1:8" x14ac:dyDescent="0.35">
      <c r="A115208" t="s">
        <v>104</v>
      </c>
      <c r="B115208" t="s">
        <v>241</v>
      </c>
      <c r="C115208" t="s">
        <v>271</v>
      </c>
      <c r="D115208">
        <v>10</v>
      </c>
      <c r="E115208">
        <v>20</v>
      </c>
      <c r="F115208" t="s">
        <v>272</v>
      </c>
      <c r="G115208" t="s">
        <v>273</v>
      </c>
      <c r="H115208">
        <v>30</v>
      </c>
    </row>
    <row r="115209" spans="1:8" x14ac:dyDescent="0.35">
      <c r="A115209" t="s">
        <v>104</v>
      </c>
      <c r="B115209" t="s">
        <v>241</v>
      </c>
      <c r="C115209" t="s">
        <v>274</v>
      </c>
      <c r="D115209">
        <v>10</v>
      </c>
      <c r="E115209">
        <v>20</v>
      </c>
      <c r="F115209" t="s">
        <v>275</v>
      </c>
      <c r="G115209" t="s">
        <v>276</v>
      </c>
      <c r="H115209">
        <v>30</v>
      </c>
    </row>
    <row r="115210" spans="1:8" x14ac:dyDescent="0.35">
      <c r="A115210" t="s">
        <v>104</v>
      </c>
      <c r="B115210" t="s">
        <v>241</v>
      </c>
      <c r="C115210" t="s">
        <v>277</v>
      </c>
      <c r="D115210">
        <v>10</v>
      </c>
      <c r="E115210">
        <v>20</v>
      </c>
      <c r="F115210" t="s">
        <v>278</v>
      </c>
      <c r="G115210" t="s">
        <v>279</v>
      </c>
      <c r="H115210">
        <v>30</v>
      </c>
    </row>
    <row r="115211" spans="1:8" x14ac:dyDescent="0.35">
      <c r="A115211" t="s">
        <v>104</v>
      </c>
      <c r="B115211" t="s">
        <v>241</v>
      </c>
      <c r="C115211" t="s">
        <v>280</v>
      </c>
      <c r="D115211">
        <v>10</v>
      </c>
      <c r="E115211">
        <v>20</v>
      </c>
      <c r="F115211" t="s">
        <v>281</v>
      </c>
      <c r="G115211" t="s">
        <v>282</v>
      </c>
      <c r="H115211">
        <v>30</v>
      </c>
    </row>
    <row r="115212" spans="1:8" x14ac:dyDescent="0.35">
      <c r="A115212" t="s">
        <v>104</v>
      </c>
      <c r="B115212" t="s">
        <v>241</v>
      </c>
      <c r="C115212" t="s">
        <v>283</v>
      </c>
      <c r="D115212">
        <v>10</v>
      </c>
      <c r="E115212">
        <v>20</v>
      </c>
      <c r="F115212" t="s">
        <v>284</v>
      </c>
      <c r="G115212" t="s">
        <v>285</v>
      </c>
      <c r="H115212">
        <v>30</v>
      </c>
    </row>
    <row r="115213" spans="1:8" x14ac:dyDescent="0.35">
      <c r="A115213" t="s">
        <v>104</v>
      </c>
      <c r="B115213" t="s">
        <v>241</v>
      </c>
      <c r="C115213" t="s">
        <v>286</v>
      </c>
      <c r="D115213">
        <v>20</v>
      </c>
      <c r="E115213">
        <v>30</v>
      </c>
      <c r="F115213" t="s">
        <v>287</v>
      </c>
      <c r="G115213" t="s">
        <v>288</v>
      </c>
      <c r="H115213">
        <v>50</v>
      </c>
    </row>
    <row r="115214" spans="1:8" x14ac:dyDescent="0.35">
      <c r="A115214" t="s">
        <v>104</v>
      </c>
      <c r="B115214" t="s">
        <v>241</v>
      </c>
      <c r="C115214" t="s">
        <v>289</v>
      </c>
      <c r="D115214">
        <v>20</v>
      </c>
      <c r="E115214">
        <v>30</v>
      </c>
      <c r="F115214" t="s">
        <v>290</v>
      </c>
      <c r="G115214" t="s">
        <v>291</v>
      </c>
      <c r="H115214">
        <v>50</v>
      </c>
    </row>
    <row r="115215" spans="1:8" x14ac:dyDescent="0.35">
      <c r="A115215" t="s">
        <v>104</v>
      </c>
      <c r="B115215" t="s">
        <v>241</v>
      </c>
      <c r="C115215" t="s">
        <v>292</v>
      </c>
      <c r="D115215">
        <v>20</v>
      </c>
      <c r="E115215">
        <v>30</v>
      </c>
      <c r="F115215" t="s">
        <v>293</v>
      </c>
      <c r="G115215" t="s">
        <v>294</v>
      </c>
      <c r="H115215">
        <v>50</v>
      </c>
    </row>
    <row r="115216" spans="1:8" x14ac:dyDescent="0.35">
      <c r="A115216" t="s">
        <v>104</v>
      </c>
      <c r="B115216" t="s">
        <v>191</v>
      </c>
      <c r="C115216" t="s">
        <v>262</v>
      </c>
      <c r="D115216">
        <v>50</v>
      </c>
      <c r="E115216">
        <v>60</v>
      </c>
      <c r="F115216" t="s">
        <v>263</v>
      </c>
      <c r="G115216" t="s">
        <v>264</v>
      </c>
      <c r="H115216">
        <v>110</v>
      </c>
    </row>
    <row r="115217" spans="1:8" x14ac:dyDescent="0.35">
      <c r="A115217" t="s">
        <v>104</v>
      </c>
      <c r="B115217" t="s">
        <v>191</v>
      </c>
      <c r="C115217" t="s">
        <v>265</v>
      </c>
      <c r="D115217">
        <v>50</v>
      </c>
      <c r="E115217">
        <v>70</v>
      </c>
      <c r="F115217" t="s">
        <v>266</v>
      </c>
      <c r="G115217" t="s">
        <v>267</v>
      </c>
      <c r="H115217">
        <v>120</v>
      </c>
    </row>
    <row r="115218" spans="1:8" x14ac:dyDescent="0.35">
      <c r="A115218" t="s">
        <v>104</v>
      </c>
      <c r="B115218" t="s">
        <v>191</v>
      </c>
      <c r="C115218" t="s">
        <v>268</v>
      </c>
      <c r="D115218">
        <v>60</v>
      </c>
      <c r="E115218">
        <v>80</v>
      </c>
      <c r="F115218" t="s">
        <v>269</v>
      </c>
      <c r="G115218" t="s">
        <v>270</v>
      </c>
      <c r="H115218">
        <v>140</v>
      </c>
    </row>
    <row r="115219" spans="1:8" x14ac:dyDescent="0.35">
      <c r="A115219" t="s">
        <v>104</v>
      </c>
      <c r="B115219" t="s">
        <v>191</v>
      </c>
      <c r="C115219" t="s">
        <v>271</v>
      </c>
      <c r="D115219">
        <v>60</v>
      </c>
      <c r="E115219">
        <v>90</v>
      </c>
      <c r="F115219" t="s">
        <v>272</v>
      </c>
      <c r="G115219" t="s">
        <v>273</v>
      </c>
      <c r="H115219">
        <v>150</v>
      </c>
    </row>
    <row r="115220" spans="1:8" x14ac:dyDescent="0.35">
      <c r="A115220" t="s">
        <v>104</v>
      </c>
      <c r="B115220" t="s">
        <v>191</v>
      </c>
      <c r="C115220" t="s">
        <v>274</v>
      </c>
      <c r="D115220">
        <v>60</v>
      </c>
      <c r="E115220">
        <v>90</v>
      </c>
      <c r="F115220" t="s">
        <v>275</v>
      </c>
      <c r="G115220" t="s">
        <v>276</v>
      </c>
      <c r="H115220">
        <v>150</v>
      </c>
    </row>
    <row r="115221" spans="1:8" x14ac:dyDescent="0.35">
      <c r="A115221" t="s">
        <v>104</v>
      </c>
      <c r="B115221" t="s">
        <v>191</v>
      </c>
      <c r="C115221" t="s">
        <v>277</v>
      </c>
      <c r="D115221">
        <v>60</v>
      </c>
      <c r="E115221">
        <v>100</v>
      </c>
      <c r="F115221" t="s">
        <v>278</v>
      </c>
      <c r="G115221" t="s">
        <v>279</v>
      </c>
      <c r="H115221">
        <v>160</v>
      </c>
    </row>
    <row r="115222" spans="1:8" x14ac:dyDescent="0.35">
      <c r="A115222" t="s">
        <v>104</v>
      </c>
      <c r="B115222" t="s">
        <v>191</v>
      </c>
      <c r="C115222" t="s">
        <v>280</v>
      </c>
      <c r="D115222">
        <v>60</v>
      </c>
      <c r="E115222">
        <v>100</v>
      </c>
      <c r="F115222" t="s">
        <v>281</v>
      </c>
      <c r="G115222" t="s">
        <v>282</v>
      </c>
      <c r="H115222">
        <v>160</v>
      </c>
    </row>
    <row r="115223" spans="1:8" x14ac:dyDescent="0.35">
      <c r="A115223" t="s">
        <v>104</v>
      </c>
      <c r="B115223" t="s">
        <v>191</v>
      </c>
      <c r="C115223" t="s">
        <v>283</v>
      </c>
      <c r="D115223">
        <v>60</v>
      </c>
      <c r="E115223">
        <v>110</v>
      </c>
      <c r="F115223" t="s">
        <v>284</v>
      </c>
      <c r="G115223" t="s">
        <v>285</v>
      </c>
      <c r="H115223">
        <v>170</v>
      </c>
    </row>
    <row r="115224" spans="1:8" x14ac:dyDescent="0.35">
      <c r="A115224" t="s">
        <v>104</v>
      </c>
      <c r="B115224" t="s">
        <v>191</v>
      </c>
      <c r="C115224" t="s">
        <v>286</v>
      </c>
      <c r="D115224">
        <v>50</v>
      </c>
      <c r="E115224">
        <v>100</v>
      </c>
      <c r="F115224" t="s">
        <v>287</v>
      </c>
      <c r="G115224" t="s">
        <v>288</v>
      </c>
      <c r="H115224">
        <v>150</v>
      </c>
    </row>
    <row r="115225" spans="1:8" x14ac:dyDescent="0.35">
      <c r="A115225" t="s">
        <v>104</v>
      </c>
      <c r="B115225" t="s">
        <v>191</v>
      </c>
      <c r="C115225" t="s">
        <v>289</v>
      </c>
      <c r="D115225">
        <v>50</v>
      </c>
      <c r="E115225">
        <v>90</v>
      </c>
      <c r="F115225" t="s">
        <v>290</v>
      </c>
      <c r="G115225" t="s">
        <v>291</v>
      </c>
      <c r="H115225">
        <v>140</v>
      </c>
    </row>
    <row r="115226" spans="1:8" x14ac:dyDescent="0.35">
      <c r="A115226" t="s">
        <v>104</v>
      </c>
      <c r="B115226" t="s">
        <v>191</v>
      </c>
      <c r="C115226" t="s">
        <v>292</v>
      </c>
      <c r="D115226">
        <v>50</v>
      </c>
      <c r="E115226">
        <v>80</v>
      </c>
      <c r="F115226" t="s">
        <v>293</v>
      </c>
      <c r="G115226" t="s">
        <v>294</v>
      </c>
      <c r="H115226">
        <v>130</v>
      </c>
    </row>
    <row r="115227" spans="1:8" x14ac:dyDescent="0.35">
      <c r="A115227" t="s">
        <v>104</v>
      </c>
      <c r="B115227" t="s">
        <v>172</v>
      </c>
      <c r="C115227" t="s">
        <v>262</v>
      </c>
      <c r="D115227">
        <v>110</v>
      </c>
      <c r="E115227">
        <v>90</v>
      </c>
      <c r="F115227" t="s">
        <v>263</v>
      </c>
      <c r="G115227" t="s">
        <v>264</v>
      </c>
      <c r="H115227">
        <v>200</v>
      </c>
    </row>
    <row r="115228" spans="1:8" x14ac:dyDescent="0.35">
      <c r="A115228" t="s">
        <v>104</v>
      </c>
      <c r="B115228" t="s">
        <v>172</v>
      </c>
      <c r="C115228" t="s">
        <v>265</v>
      </c>
      <c r="D115228">
        <v>110</v>
      </c>
      <c r="E115228">
        <v>90</v>
      </c>
      <c r="F115228" t="s">
        <v>266</v>
      </c>
      <c r="G115228" t="s">
        <v>267</v>
      </c>
      <c r="H115228">
        <v>200</v>
      </c>
    </row>
    <row r="115229" spans="1:8" x14ac:dyDescent="0.35">
      <c r="A115229" t="s">
        <v>104</v>
      </c>
      <c r="B115229" t="s">
        <v>172</v>
      </c>
      <c r="C115229" t="s">
        <v>268</v>
      </c>
      <c r="D115229">
        <v>120</v>
      </c>
      <c r="E115229">
        <v>100</v>
      </c>
      <c r="F115229" t="s">
        <v>269</v>
      </c>
      <c r="G115229" t="s">
        <v>270</v>
      </c>
      <c r="H115229">
        <v>220</v>
      </c>
    </row>
    <row r="115230" spans="1:8" x14ac:dyDescent="0.35">
      <c r="A115230" t="s">
        <v>104</v>
      </c>
      <c r="B115230" t="s">
        <v>172</v>
      </c>
      <c r="C115230" t="s">
        <v>271</v>
      </c>
      <c r="D115230">
        <v>120</v>
      </c>
      <c r="E115230">
        <v>100</v>
      </c>
      <c r="F115230" t="s">
        <v>272</v>
      </c>
      <c r="G115230" t="s">
        <v>273</v>
      </c>
      <c r="H115230">
        <v>220</v>
      </c>
    </row>
    <row r="115231" spans="1:8" x14ac:dyDescent="0.35">
      <c r="A115231" t="s">
        <v>104</v>
      </c>
      <c r="B115231" t="s">
        <v>172</v>
      </c>
      <c r="C115231" t="s">
        <v>274</v>
      </c>
      <c r="D115231">
        <v>120</v>
      </c>
      <c r="E115231">
        <v>100</v>
      </c>
      <c r="F115231" t="s">
        <v>275</v>
      </c>
      <c r="G115231" t="s">
        <v>276</v>
      </c>
      <c r="H115231">
        <v>220</v>
      </c>
    </row>
    <row r="115232" spans="1:8" x14ac:dyDescent="0.35">
      <c r="A115232" t="s">
        <v>104</v>
      </c>
      <c r="B115232" t="s">
        <v>172</v>
      </c>
      <c r="C115232" t="s">
        <v>277</v>
      </c>
      <c r="D115232">
        <v>130</v>
      </c>
      <c r="E115232">
        <v>100</v>
      </c>
      <c r="F115232" t="s">
        <v>278</v>
      </c>
      <c r="G115232" t="s">
        <v>279</v>
      </c>
      <c r="H115232">
        <v>230</v>
      </c>
    </row>
    <row r="115233" spans="1:8" x14ac:dyDescent="0.35">
      <c r="A115233" t="s">
        <v>104</v>
      </c>
      <c r="B115233" t="s">
        <v>172</v>
      </c>
      <c r="C115233" t="s">
        <v>280</v>
      </c>
      <c r="D115233">
        <v>130</v>
      </c>
      <c r="E115233">
        <v>110</v>
      </c>
      <c r="F115233" t="s">
        <v>281</v>
      </c>
      <c r="G115233" t="s">
        <v>282</v>
      </c>
      <c r="H115233">
        <v>240</v>
      </c>
    </row>
    <row r="115234" spans="1:8" x14ac:dyDescent="0.35">
      <c r="A115234" t="s">
        <v>104</v>
      </c>
      <c r="B115234" t="s">
        <v>172</v>
      </c>
      <c r="C115234" t="s">
        <v>283</v>
      </c>
      <c r="D115234">
        <v>130</v>
      </c>
      <c r="E115234">
        <v>110</v>
      </c>
      <c r="F115234" t="s">
        <v>284</v>
      </c>
      <c r="G115234" t="s">
        <v>285</v>
      </c>
      <c r="H115234">
        <v>240</v>
      </c>
    </row>
    <row r="115235" spans="1:8" x14ac:dyDescent="0.35">
      <c r="A115235" t="s">
        <v>104</v>
      </c>
      <c r="B115235" t="s">
        <v>172</v>
      </c>
      <c r="C115235" t="s">
        <v>286</v>
      </c>
      <c r="D115235">
        <v>140</v>
      </c>
      <c r="E115235">
        <v>110</v>
      </c>
      <c r="F115235" t="s">
        <v>287</v>
      </c>
      <c r="G115235" t="s">
        <v>288</v>
      </c>
      <c r="H115235">
        <v>250</v>
      </c>
    </row>
    <row r="115236" spans="1:8" x14ac:dyDescent="0.35">
      <c r="A115236" t="s">
        <v>104</v>
      </c>
      <c r="B115236" t="s">
        <v>172</v>
      </c>
      <c r="C115236" t="s">
        <v>289</v>
      </c>
      <c r="D115236">
        <v>140</v>
      </c>
      <c r="E115236">
        <v>110</v>
      </c>
      <c r="F115236" t="s">
        <v>290</v>
      </c>
      <c r="G115236" t="s">
        <v>291</v>
      </c>
      <c r="H115236">
        <v>250</v>
      </c>
    </row>
    <row r="115237" spans="1:8" x14ac:dyDescent="0.35">
      <c r="A115237" t="s">
        <v>104</v>
      </c>
      <c r="B115237" t="s">
        <v>172</v>
      </c>
      <c r="C115237" t="s">
        <v>292</v>
      </c>
      <c r="D115237">
        <v>140</v>
      </c>
      <c r="E115237">
        <v>120</v>
      </c>
      <c r="F115237" t="s">
        <v>293</v>
      </c>
      <c r="G115237" t="s">
        <v>294</v>
      </c>
      <c r="H115237">
        <v>260</v>
      </c>
    </row>
    <row r="115238" spans="1:8" x14ac:dyDescent="0.35">
      <c r="A115238" t="s">
        <v>104</v>
      </c>
      <c r="B115238" t="s">
        <v>159</v>
      </c>
      <c r="C115238" t="s">
        <v>262</v>
      </c>
      <c r="D115238">
        <v>70</v>
      </c>
      <c r="E115238">
        <v>100</v>
      </c>
      <c r="F115238" t="s">
        <v>263</v>
      </c>
      <c r="G115238" t="s">
        <v>264</v>
      </c>
      <c r="H115238">
        <v>170</v>
      </c>
    </row>
    <row r="115239" spans="1:8" x14ac:dyDescent="0.35">
      <c r="A115239" t="s">
        <v>104</v>
      </c>
      <c r="B115239" t="s">
        <v>159</v>
      </c>
      <c r="C115239" t="s">
        <v>265</v>
      </c>
      <c r="D115239">
        <v>80</v>
      </c>
      <c r="E115239">
        <v>120</v>
      </c>
      <c r="F115239" t="s">
        <v>266</v>
      </c>
      <c r="G115239" t="s">
        <v>267</v>
      </c>
      <c r="H115239">
        <v>200</v>
      </c>
    </row>
    <row r="115240" spans="1:8" x14ac:dyDescent="0.35">
      <c r="A115240" t="s">
        <v>104</v>
      </c>
      <c r="B115240" t="s">
        <v>159</v>
      </c>
      <c r="C115240" t="s">
        <v>268</v>
      </c>
      <c r="D115240">
        <v>80</v>
      </c>
      <c r="E115240">
        <v>130</v>
      </c>
      <c r="F115240" t="s">
        <v>269</v>
      </c>
      <c r="G115240" t="s">
        <v>270</v>
      </c>
      <c r="H115240">
        <v>210</v>
      </c>
    </row>
    <row r="115241" spans="1:8" x14ac:dyDescent="0.35">
      <c r="A115241" t="s">
        <v>104</v>
      </c>
      <c r="B115241" t="s">
        <v>159</v>
      </c>
      <c r="C115241" t="s">
        <v>271</v>
      </c>
      <c r="D115241">
        <v>80</v>
      </c>
      <c r="E115241">
        <v>150</v>
      </c>
      <c r="F115241" t="s">
        <v>272</v>
      </c>
      <c r="G115241" t="s">
        <v>273</v>
      </c>
      <c r="H115241">
        <v>230</v>
      </c>
    </row>
    <row r="115242" spans="1:8" x14ac:dyDescent="0.35">
      <c r="A115242" t="s">
        <v>104</v>
      </c>
      <c r="B115242" t="s">
        <v>159</v>
      </c>
      <c r="C115242" t="s">
        <v>274</v>
      </c>
      <c r="D115242">
        <v>80</v>
      </c>
      <c r="E115242">
        <v>160</v>
      </c>
      <c r="F115242" t="s">
        <v>275</v>
      </c>
      <c r="G115242" t="s">
        <v>276</v>
      </c>
      <c r="H115242">
        <v>240</v>
      </c>
    </row>
    <row r="115243" spans="1:8" x14ac:dyDescent="0.35">
      <c r="A115243" t="s">
        <v>104</v>
      </c>
      <c r="B115243" t="s">
        <v>159</v>
      </c>
      <c r="C115243" t="s">
        <v>277</v>
      </c>
      <c r="D115243">
        <v>80</v>
      </c>
      <c r="E115243">
        <v>180</v>
      </c>
      <c r="F115243" t="s">
        <v>278</v>
      </c>
      <c r="G115243" t="s">
        <v>279</v>
      </c>
      <c r="H115243">
        <v>260</v>
      </c>
    </row>
    <row r="115244" spans="1:8" x14ac:dyDescent="0.35">
      <c r="A115244" t="s">
        <v>104</v>
      </c>
      <c r="B115244" t="s">
        <v>159</v>
      </c>
      <c r="C115244" t="s">
        <v>280</v>
      </c>
      <c r="D115244">
        <v>100</v>
      </c>
      <c r="E115244">
        <v>190</v>
      </c>
      <c r="F115244" t="s">
        <v>281</v>
      </c>
      <c r="G115244" t="s">
        <v>282</v>
      </c>
      <c r="H115244">
        <v>290</v>
      </c>
    </row>
    <row r="115245" spans="1:8" x14ac:dyDescent="0.35">
      <c r="A115245" t="s">
        <v>104</v>
      </c>
      <c r="B115245" t="s">
        <v>159</v>
      </c>
      <c r="C115245" t="s">
        <v>283</v>
      </c>
      <c r="D115245">
        <v>100</v>
      </c>
      <c r="E115245">
        <v>180</v>
      </c>
      <c r="F115245" t="s">
        <v>284</v>
      </c>
      <c r="G115245" t="s">
        <v>285</v>
      </c>
      <c r="H115245">
        <v>280</v>
      </c>
    </row>
    <row r="115246" spans="1:8" x14ac:dyDescent="0.35">
      <c r="A115246" t="s">
        <v>104</v>
      </c>
      <c r="B115246" t="s">
        <v>159</v>
      </c>
      <c r="C115246" t="s">
        <v>286</v>
      </c>
      <c r="D115246">
        <v>90</v>
      </c>
      <c r="E115246">
        <v>160</v>
      </c>
      <c r="F115246" t="s">
        <v>287</v>
      </c>
      <c r="G115246" t="s">
        <v>288</v>
      </c>
      <c r="H115246">
        <v>250</v>
      </c>
    </row>
    <row r="115247" spans="1:8" x14ac:dyDescent="0.35">
      <c r="A115247" t="s">
        <v>104</v>
      </c>
      <c r="B115247" t="s">
        <v>159</v>
      </c>
      <c r="C115247" t="s">
        <v>289</v>
      </c>
      <c r="D115247">
        <v>80</v>
      </c>
      <c r="E115247">
        <v>140</v>
      </c>
      <c r="F115247" t="s">
        <v>290</v>
      </c>
      <c r="G115247" t="s">
        <v>291</v>
      </c>
      <c r="H115247">
        <v>220</v>
      </c>
    </row>
    <row r="115248" spans="1:8" x14ac:dyDescent="0.35">
      <c r="A115248" t="s">
        <v>104</v>
      </c>
      <c r="B115248" t="s">
        <v>159</v>
      </c>
      <c r="C115248" t="s">
        <v>292</v>
      </c>
      <c r="D115248">
        <v>80</v>
      </c>
      <c r="E115248">
        <v>140</v>
      </c>
      <c r="F115248" t="s">
        <v>293</v>
      </c>
      <c r="G115248" t="s">
        <v>294</v>
      </c>
      <c r="H115248">
        <v>220</v>
      </c>
    </row>
    <row r="115249" spans="1:8" x14ac:dyDescent="0.35">
      <c r="A115249" t="s">
        <v>104</v>
      </c>
      <c r="B115249" t="s">
        <v>295</v>
      </c>
      <c r="C115249" t="s">
        <v>262</v>
      </c>
      <c r="D115249">
        <v>150</v>
      </c>
      <c r="E115249">
        <v>180</v>
      </c>
      <c r="F115249" t="s">
        <v>263</v>
      </c>
      <c r="G115249" t="s">
        <v>264</v>
      </c>
      <c r="H115249">
        <v>330</v>
      </c>
    </row>
    <row r="115250" spans="1:8" x14ac:dyDescent="0.35">
      <c r="A115250" t="s">
        <v>104</v>
      </c>
      <c r="B115250" t="s">
        <v>295</v>
      </c>
      <c r="C115250" t="s">
        <v>265</v>
      </c>
      <c r="D115250">
        <v>160</v>
      </c>
      <c r="E115250">
        <v>210</v>
      </c>
      <c r="F115250" t="s">
        <v>266</v>
      </c>
      <c r="G115250" t="s">
        <v>267</v>
      </c>
      <c r="H115250">
        <v>370</v>
      </c>
    </row>
    <row r="115251" spans="1:8" x14ac:dyDescent="0.35">
      <c r="A115251" t="s">
        <v>104</v>
      </c>
      <c r="B115251" t="s">
        <v>295</v>
      </c>
      <c r="C115251" t="s">
        <v>268</v>
      </c>
      <c r="D115251">
        <v>170</v>
      </c>
      <c r="E115251">
        <v>250</v>
      </c>
      <c r="F115251" t="s">
        <v>269</v>
      </c>
      <c r="G115251" t="s">
        <v>270</v>
      </c>
      <c r="H115251">
        <v>420</v>
      </c>
    </row>
    <row r="115252" spans="1:8" x14ac:dyDescent="0.35">
      <c r="A115252" t="s">
        <v>104</v>
      </c>
      <c r="B115252" t="s">
        <v>295</v>
      </c>
      <c r="C115252" t="s">
        <v>271</v>
      </c>
      <c r="D115252">
        <v>190</v>
      </c>
      <c r="E115252">
        <v>280</v>
      </c>
      <c r="F115252" t="s">
        <v>272</v>
      </c>
      <c r="G115252" t="s">
        <v>273</v>
      </c>
      <c r="H115252">
        <v>470</v>
      </c>
    </row>
    <row r="115253" spans="1:8" x14ac:dyDescent="0.35">
      <c r="A115253" t="s">
        <v>104</v>
      </c>
      <c r="B115253" t="s">
        <v>295</v>
      </c>
      <c r="C115253" t="s">
        <v>274</v>
      </c>
      <c r="D115253">
        <v>180</v>
      </c>
      <c r="E115253">
        <v>280</v>
      </c>
      <c r="F115253" t="s">
        <v>275</v>
      </c>
      <c r="G115253" t="s">
        <v>276</v>
      </c>
      <c r="H115253">
        <v>460</v>
      </c>
    </row>
    <row r="115254" spans="1:8" x14ac:dyDescent="0.35">
      <c r="A115254" t="s">
        <v>104</v>
      </c>
      <c r="B115254" t="s">
        <v>295</v>
      </c>
      <c r="C115254" t="s">
        <v>277</v>
      </c>
      <c r="D115254">
        <v>190</v>
      </c>
      <c r="E115254">
        <v>330</v>
      </c>
      <c r="F115254" t="s">
        <v>278</v>
      </c>
      <c r="G115254" t="s">
        <v>279</v>
      </c>
      <c r="H115254">
        <v>520</v>
      </c>
    </row>
    <row r="115255" spans="1:8" x14ac:dyDescent="0.35">
      <c r="A115255" t="s">
        <v>104</v>
      </c>
      <c r="B115255" t="s">
        <v>295</v>
      </c>
      <c r="C115255" t="s">
        <v>280</v>
      </c>
      <c r="D115255">
        <v>210</v>
      </c>
      <c r="E115255">
        <v>340</v>
      </c>
      <c r="F115255" t="s">
        <v>281</v>
      </c>
      <c r="G115255" t="s">
        <v>282</v>
      </c>
      <c r="H115255">
        <v>550</v>
      </c>
    </row>
    <row r="115256" spans="1:8" x14ac:dyDescent="0.35">
      <c r="A115256" t="s">
        <v>104</v>
      </c>
      <c r="B115256" t="s">
        <v>295</v>
      </c>
      <c r="C115256" t="s">
        <v>283</v>
      </c>
      <c r="D115256">
        <v>200</v>
      </c>
      <c r="E115256">
        <v>340</v>
      </c>
      <c r="F115256" t="s">
        <v>284</v>
      </c>
      <c r="G115256" t="s">
        <v>285</v>
      </c>
      <c r="H115256">
        <v>540</v>
      </c>
    </row>
    <row r="115257" spans="1:8" x14ac:dyDescent="0.35">
      <c r="A115257" t="s">
        <v>104</v>
      </c>
      <c r="B115257" t="s">
        <v>295</v>
      </c>
      <c r="C115257" t="s">
        <v>286</v>
      </c>
      <c r="D115257">
        <v>200</v>
      </c>
      <c r="E115257">
        <v>300</v>
      </c>
      <c r="F115257" t="s">
        <v>287</v>
      </c>
      <c r="G115257" t="s">
        <v>288</v>
      </c>
      <c r="H115257">
        <v>500</v>
      </c>
    </row>
    <row r="115258" spans="1:8" x14ac:dyDescent="0.35">
      <c r="A115258" t="s">
        <v>104</v>
      </c>
      <c r="B115258" t="s">
        <v>295</v>
      </c>
      <c r="C115258" t="s">
        <v>289</v>
      </c>
      <c r="D115258">
        <v>180</v>
      </c>
      <c r="E115258">
        <v>270</v>
      </c>
      <c r="F115258" t="s">
        <v>290</v>
      </c>
      <c r="G115258" t="s">
        <v>291</v>
      </c>
      <c r="H115258">
        <v>450</v>
      </c>
    </row>
    <row r="115259" spans="1:8" x14ac:dyDescent="0.35">
      <c r="A115259" t="s">
        <v>104</v>
      </c>
      <c r="B115259" t="s">
        <v>295</v>
      </c>
      <c r="C115259" t="s">
        <v>292</v>
      </c>
      <c r="D115259">
        <v>180</v>
      </c>
      <c r="E115259">
        <v>260</v>
      </c>
      <c r="F115259" t="s">
        <v>293</v>
      </c>
      <c r="G115259" t="s">
        <v>294</v>
      </c>
      <c r="H115259">
        <v>440</v>
      </c>
    </row>
    <row r="115260" spans="1:8" x14ac:dyDescent="0.35">
      <c r="A115260" t="s">
        <v>104</v>
      </c>
      <c r="B115260" t="s">
        <v>128</v>
      </c>
      <c r="C115260" t="s">
        <v>262</v>
      </c>
      <c r="D115260">
        <v>80</v>
      </c>
      <c r="E115260">
        <v>110</v>
      </c>
      <c r="F115260" t="s">
        <v>263</v>
      </c>
      <c r="G115260" t="s">
        <v>264</v>
      </c>
      <c r="H115260">
        <v>190</v>
      </c>
    </row>
    <row r="115261" spans="1:8" x14ac:dyDescent="0.35">
      <c r="A115261" t="s">
        <v>104</v>
      </c>
      <c r="B115261" t="s">
        <v>128</v>
      </c>
      <c r="C115261" t="s">
        <v>265</v>
      </c>
      <c r="D115261">
        <v>90</v>
      </c>
      <c r="E115261">
        <v>130</v>
      </c>
      <c r="F115261" t="s">
        <v>266</v>
      </c>
      <c r="G115261" t="s">
        <v>267</v>
      </c>
      <c r="H115261">
        <v>220</v>
      </c>
    </row>
    <row r="115262" spans="1:8" x14ac:dyDescent="0.35">
      <c r="A115262" t="s">
        <v>104</v>
      </c>
      <c r="B115262" t="s">
        <v>128</v>
      </c>
      <c r="C115262" t="s">
        <v>268</v>
      </c>
      <c r="D115262">
        <v>90</v>
      </c>
      <c r="E115262">
        <v>150</v>
      </c>
      <c r="F115262" t="s">
        <v>269</v>
      </c>
      <c r="G115262" t="s">
        <v>270</v>
      </c>
      <c r="H115262">
        <v>240</v>
      </c>
    </row>
    <row r="115263" spans="1:8" x14ac:dyDescent="0.35">
      <c r="A115263" t="s">
        <v>104</v>
      </c>
      <c r="B115263" t="s">
        <v>128</v>
      </c>
      <c r="C115263" t="s">
        <v>271</v>
      </c>
      <c r="D115263">
        <v>90</v>
      </c>
      <c r="E115263">
        <v>160</v>
      </c>
      <c r="F115263" t="s">
        <v>272</v>
      </c>
      <c r="G115263" t="s">
        <v>273</v>
      </c>
      <c r="H115263">
        <v>250</v>
      </c>
    </row>
    <row r="115264" spans="1:8" x14ac:dyDescent="0.35">
      <c r="A115264" t="s">
        <v>104</v>
      </c>
      <c r="B115264" t="s">
        <v>128</v>
      </c>
      <c r="C115264" t="s">
        <v>274</v>
      </c>
      <c r="D115264">
        <v>90</v>
      </c>
      <c r="E115264">
        <v>160</v>
      </c>
      <c r="F115264" t="s">
        <v>275</v>
      </c>
      <c r="G115264" t="s">
        <v>276</v>
      </c>
      <c r="H115264">
        <v>250</v>
      </c>
    </row>
    <row r="115265" spans="1:8" x14ac:dyDescent="0.35">
      <c r="A115265" t="s">
        <v>104</v>
      </c>
      <c r="B115265" t="s">
        <v>128</v>
      </c>
      <c r="C115265" t="s">
        <v>277</v>
      </c>
      <c r="D115265">
        <v>100</v>
      </c>
      <c r="E115265">
        <v>180</v>
      </c>
      <c r="F115265" t="s">
        <v>278</v>
      </c>
      <c r="G115265" t="s">
        <v>279</v>
      </c>
      <c r="H115265">
        <v>280</v>
      </c>
    </row>
    <row r="115266" spans="1:8" x14ac:dyDescent="0.35">
      <c r="A115266" t="s">
        <v>104</v>
      </c>
      <c r="B115266" t="s">
        <v>128</v>
      </c>
      <c r="C115266" t="s">
        <v>280</v>
      </c>
      <c r="D115266">
        <v>100</v>
      </c>
      <c r="E115266">
        <v>190</v>
      </c>
      <c r="F115266" t="s">
        <v>281</v>
      </c>
      <c r="G115266" t="s">
        <v>282</v>
      </c>
      <c r="H115266">
        <v>290</v>
      </c>
    </row>
    <row r="115267" spans="1:8" x14ac:dyDescent="0.35">
      <c r="A115267" t="s">
        <v>104</v>
      </c>
      <c r="B115267" t="s">
        <v>128</v>
      </c>
      <c r="C115267" t="s">
        <v>283</v>
      </c>
      <c r="D115267">
        <v>100</v>
      </c>
      <c r="E115267">
        <v>180</v>
      </c>
      <c r="F115267" t="s">
        <v>284</v>
      </c>
      <c r="G115267" t="s">
        <v>285</v>
      </c>
      <c r="H115267">
        <v>280</v>
      </c>
    </row>
    <row r="115268" spans="1:8" x14ac:dyDescent="0.35">
      <c r="A115268" t="s">
        <v>104</v>
      </c>
      <c r="B115268" t="s">
        <v>128</v>
      </c>
      <c r="C115268" t="s">
        <v>286</v>
      </c>
      <c r="D115268">
        <v>100</v>
      </c>
      <c r="E115268">
        <v>160</v>
      </c>
      <c r="F115268" t="s">
        <v>287</v>
      </c>
      <c r="G115268" t="s">
        <v>288</v>
      </c>
      <c r="H115268">
        <v>260</v>
      </c>
    </row>
    <row r="115269" spans="1:8" x14ac:dyDescent="0.35">
      <c r="A115269" t="s">
        <v>104</v>
      </c>
      <c r="B115269" t="s">
        <v>128</v>
      </c>
      <c r="C115269" t="s">
        <v>289</v>
      </c>
      <c r="D115269">
        <v>90</v>
      </c>
      <c r="E115269">
        <v>150</v>
      </c>
      <c r="F115269" t="s">
        <v>290</v>
      </c>
      <c r="G115269" t="s">
        <v>291</v>
      </c>
      <c r="H115269">
        <v>240</v>
      </c>
    </row>
    <row r="115270" spans="1:8" x14ac:dyDescent="0.35">
      <c r="A115270" t="s">
        <v>104</v>
      </c>
      <c r="B115270" t="s">
        <v>128</v>
      </c>
      <c r="C115270" t="s">
        <v>292</v>
      </c>
      <c r="D115270">
        <v>90</v>
      </c>
      <c r="E115270">
        <v>140</v>
      </c>
      <c r="F115270" t="s">
        <v>293</v>
      </c>
      <c r="G115270" t="s">
        <v>294</v>
      </c>
      <c r="H115270">
        <v>230</v>
      </c>
    </row>
    <row r="115271" spans="1:8" x14ac:dyDescent="0.35">
      <c r="A115271" t="s">
        <v>104</v>
      </c>
      <c r="B115271" t="s">
        <v>118</v>
      </c>
      <c r="C115271" t="s">
        <v>262</v>
      </c>
      <c r="D115271">
        <v>30</v>
      </c>
      <c r="E115271">
        <v>20</v>
      </c>
      <c r="F115271" t="s">
        <v>263</v>
      </c>
      <c r="G115271" t="s">
        <v>264</v>
      </c>
      <c r="H115271">
        <v>50</v>
      </c>
    </row>
    <row r="115272" spans="1:8" x14ac:dyDescent="0.35">
      <c r="A115272" t="s">
        <v>104</v>
      </c>
      <c r="B115272" t="s">
        <v>118</v>
      </c>
      <c r="C115272" t="s">
        <v>265</v>
      </c>
      <c r="D115272">
        <v>30</v>
      </c>
      <c r="E115272">
        <v>30</v>
      </c>
      <c r="F115272" t="s">
        <v>266</v>
      </c>
      <c r="G115272" t="s">
        <v>267</v>
      </c>
      <c r="H115272">
        <v>60</v>
      </c>
    </row>
    <row r="115273" spans="1:8" x14ac:dyDescent="0.35">
      <c r="A115273" t="s">
        <v>104</v>
      </c>
      <c r="B115273" t="s">
        <v>118</v>
      </c>
      <c r="C115273" t="s">
        <v>268</v>
      </c>
      <c r="D115273">
        <v>30</v>
      </c>
      <c r="E115273">
        <v>40</v>
      </c>
      <c r="F115273" t="s">
        <v>269</v>
      </c>
      <c r="G115273" t="s">
        <v>270</v>
      </c>
      <c r="H115273">
        <v>70</v>
      </c>
    </row>
    <row r="115274" spans="1:8" x14ac:dyDescent="0.35">
      <c r="A115274" t="s">
        <v>104</v>
      </c>
      <c r="B115274" t="s">
        <v>118</v>
      </c>
      <c r="C115274" t="s">
        <v>271</v>
      </c>
      <c r="D115274">
        <v>40</v>
      </c>
      <c r="E115274">
        <v>40</v>
      </c>
      <c r="F115274" t="s">
        <v>272</v>
      </c>
      <c r="G115274" t="s">
        <v>273</v>
      </c>
      <c r="H115274">
        <v>80</v>
      </c>
    </row>
    <row r="115275" spans="1:8" x14ac:dyDescent="0.35">
      <c r="A115275" t="s">
        <v>104</v>
      </c>
      <c r="B115275" t="s">
        <v>118</v>
      </c>
      <c r="C115275" t="s">
        <v>274</v>
      </c>
      <c r="D115275">
        <v>50</v>
      </c>
      <c r="E115275">
        <v>40</v>
      </c>
      <c r="F115275" t="s">
        <v>275</v>
      </c>
      <c r="G115275" t="s">
        <v>276</v>
      </c>
      <c r="H115275">
        <v>90</v>
      </c>
    </row>
    <row r="115276" spans="1:8" x14ac:dyDescent="0.35">
      <c r="A115276" t="s">
        <v>104</v>
      </c>
      <c r="B115276" t="s">
        <v>118</v>
      </c>
      <c r="C115276" t="s">
        <v>277</v>
      </c>
      <c r="D115276">
        <v>50</v>
      </c>
      <c r="E115276">
        <v>50</v>
      </c>
      <c r="F115276" t="s">
        <v>278</v>
      </c>
      <c r="G115276" t="s">
        <v>279</v>
      </c>
      <c r="H115276">
        <v>100</v>
      </c>
    </row>
    <row r="115277" spans="1:8" x14ac:dyDescent="0.35">
      <c r="A115277" t="s">
        <v>104</v>
      </c>
      <c r="B115277" t="s">
        <v>118</v>
      </c>
      <c r="C115277" t="s">
        <v>280</v>
      </c>
      <c r="D115277">
        <v>50</v>
      </c>
      <c r="E115277">
        <v>50</v>
      </c>
      <c r="F115277" t="s">
        <v>281</v>
      </c>
      <c r="G115277" t="s">
        <v>282</v>
      </c>
      <c r="H115277">
        <v>100</v>
      </c>
    </row>
    <row r="115278" spans="1:8" x14ac:dyDescent="0.35">
      <c r="A115278" t="s">
        <v>104</v>
      </c>
      <c r="B115278" t="s">
        <v>118</v>
      </c>
      <c r="C115278" t="s">
        <v>283</v>
      </c>
      <c r="D115278">
        <v>50</v>
      </c>
      <c r="E115278">
        <v>50</v>
      </c>
      <c r="F115278" t="s">
        <v>284</v>
      </c>
      <c r="G115278" t="s">
        <v>285</v>
      </c>
      <c r="H115278">
        <v>100</v>
      </c>
    </row>
    <row r="115279" spans="1:8" x14ac:dyDescent="0.35">
      <c r="A115279" t="s">
        <v>104</v>
      </c>
      <c r="B115279" t="s">
        <v>118</v>
      </c>
      <c r="C115279" t="s">
        <v>286</v>
      </c>
      <c r="D115279">
        <v>40</v>
      </c>
      <c r="E115279">
        <v>40</v>
      </c>
      <c r="F115279" t="s">
        <v>287</v>
      </c>
      <c r="G115279" t="s">
        <v>288</v>
      </c>
      <c r="H115279">
        <v>80</v>
      </c>
    </row>
    <row r="115280" spans="1:8" x14ac:dyDescent="0.35">
      <c r="A115280" t="s">
        <v>104</v>
      </c>
      <c r="B115280" t="s">
        <v>118</v>
      </c>
      <c r="C115280" t="s">
        <v>289</v>
      </c>
      <c r="D115280">
        <v>40</v>
      </c>
      <c r="E115280">
        <v>40</v>
      </c>
      <c r="F115280" t="s">
        <v>290</v>
      </c>
      <c r="G115280" t="s">
        <v>291</v>
      </c>
      <c r="H115280">
        <v>80</v>
      </c>
    </row>
    <row r="115281" spans="1:8" x14ac:dyDescent="0.35">
      <c r="A115281" t="s">
        <v>104</v>
      </c>
      <c r="B115281" t="s">
        <v>118</v>
      </c>
      <c r="C115281" t="s">
        <v>292</v>
      </c>
      <c r="D115281">
        <v>40</v>
      </c>
      <c r="E115281">
        <v>30</v>
      </c>
      <c r="F115281" t="s">
        <v>293</v>
      </c>
      <c r="G115281" t="s">
        <v>294</v>
      </c>
      <c r="H115281">
        <v>70</v>
      </c>
    </row>
    <row r="115282" spans="1:8" x14ac:dyDescent="0.35">
      <c r="A115282" t="s">
        <v>104</v>
      </c>
      <c r="B115282" t="s">
        <v>153</v>
      </c>
      <c r="C115282" t="s">
        <v>262</v>
      </c>
      <c r="D115282">
        <v>110</v>
      </c>
      <c r="E115282">
        <v>120</v>
      </c>
      <c r="F115282" t="s">
        <v>263</v>
      </c>
      <c r="G115282" t="s">
        <v>264</v>
      </c>
      <c r="H115282">
        <v>230</v>
      </c>
    </row>
    <row r="115283" spans="1:8" x14ac:dyDescent="0.35">
      <c r="A115283" t="s">
        <v>104</v>
      </c>
      <c r="B115283" t="s">
        <v>153</v>
      </c>
      <c r="C115283" t="s">
        <v>265</v>
      </c>
      <c r="D115283">
        <v>120</v>
      </c>
      <c r="E115283">
        <v>130</v>
      </c>
      <c r="F115283" t="s">
        <v>266</v>
      </c>
      <c r="G115283" t="s">
        <v>267</v>
      </c>
      <c r="H115283">
        <v>250</v>
      </c>
    </row>
    <row r="115284" spans="1:8" x14ac:dyDescent="0.35">
      <c r="A115284" t="s">
        <v>104</v>
      </c>
      <c r="B115284" t="s">
        <v>153</v>
      </c>
      <c r="C115284" t="s">
        <v>268</v>
      </c>
      <c r="D115284">
        <v>120</v>
      </c>
      <c r="E115284">
        <v>130</v>
      </c>
      <c r="F115284" t="s">
        <v>269</v>
      </c>
      <c r="G115284" t="s">
        <v>270</v>
      </c>
      <c r="H115284">
        <v>250</v>
      </c>
    </row>
    <row r="115285" spans="1:8" x14ac:dyDescent="0.35">
      <c r="A115285" t="s">
        <v>104</v>
      </c>
      <c r="B115285" t="s">
        <v>153</v>
      </c>
      <c r="C115285" t="s">
        <v>271</v>
      </c>
      <c r="D115285">
        <v>120</v>
      </c>
      <c r="E115285">
        <v>130</v>
      </c>
      <c r="F115285" t="s">
        <v>272</v>
      </c>
      <c r="G115285" t="s">
        <v>273</v>
      </c>
      <c r="H115285">
        <v>250</v>
      </c>
    </row>
    <row r="115286" spans="1:8" x14ac:dyDescent="0.35">
      <c r="A115286" t="s">
        <v>104</v>
      </c>
      <c r="B115286" t="s">
        <v>153</v>
      </c>
      <c r="C115286" t="s">
        <v>274</v>
      </c>
      <c r="D115286">
        <v>130</v>
      </c>
      <c r="E115286">
        <v>130</v>
      </c>
      <c r="F115286" t="s">
        <v>275</v>
      </c>
      <c r="G115286" t="s">
        <v>276</v>
      </c>
      <c r="H115286">
        <v>260</v>
      </c>
    </row>
    <row r="115287" spans="1:8" x14ac:dyDescent="0.35">
      <c r="A115287" t="s">
        <v>104</v>
      </c>
      <c r="B115287" t="s">
        <v>153</v>
      </c>
      <c r="C115287" t="s">
        <v>277</v>
      </c>
      <c r="D115287">
        <v>130</v>
      </c>
      <c r="E115287">
        <v>140</v>
      </c>
      <c r="F115287" t="s">
        <v>278</v>
      </c>
      <c r="G115287" t="s">
        <v>279</v>
      </c>
      <c r="H115287">
        <v>270</v>
      </c>
    </row>
    <row r="115288" spans="1:8" x14ac:dyDescent="0.35">
      <c r="A115288" t="s">
        <v>104</v>
      </c>
      <c r="B115288" t="s">
        <v>153</v>
      </c>
      <c r="C115288" t="s">
        <v>280</v>
      </c>
      <c r="D115288">
        <v>130</v>
      </c>
      <c r="E115288">
        <v>140</v>
      </c>
      <c r="F115288" t="s">
        <v>281</v>
      </c>
      <c r="G115288" t="s">
        <v>282</v>
      </c>
      <c r="H115288">
        <v>270</v>
      </c>
    </row>
    <row r="115289" spans="1:8" x14ac:dyDescent="0.35">
      <c r="A115289" t="s">
        <v>104</v>
      </c>
      <c r="B115289" t="s">
        <v>153</v>
      </c>
      <c r="C115289" t="s">
        <v>283</v>
      </c>
      <c r="D115289">
        <v>130</v>
      </c>
      <c r="E115289">
        <v>140</v>
      </c>
      <c r="F115289" t="s">
        <v>284</v>
      </c>
      <c r="G115289" t="s">
        <v>285</v>
      </c>
      <c r="H115289">
        <v>270</v>
      </c>
    </row>
    <row r="115290" spans="1:8" x14ac:dyDescent="0.35">
      <c r="A115290" t="s">
        <v>104</v>
      </c>
      <c r="B115290" t="s">
        <v>153</v>
      </c>
      <c r="C115290" t="s">
        <v>286</v>
      </c>
      <c r="D115290">
        <v>140</v>
      </c>
      <c r="E115290">
        <v>150</v>
      </c>
      <c r="F115290" t="s">
        <v>287</v>
      </c>
      <c r="G115290" t="s">
        <v>288</v>
      </c>
      <c r="H115290">
        <v>290</v>
      </c>
    </row>
    <row r="115291" spans="1:8" x14ac:dyDescent="0.35">
      <c r="A115291" t="s">
        <v>104</v>
      </c>
      <c r="B115291" t="s">
        <v>153</v>
      </c>
      <c r="C115291" t="s">
        <v>289</v>
      </c>
      <c r="D115291">
        <v>140</v>
      </c>
      <c r="E115291">
        <v>150</v>
      </c>
      <c r="F115291" t="s">
        <v>290</v>
      </c>
      <c r="G115291" t="s">
        <v>291</v>
      </c>
      <c r="H115291">
        <v>290</v>
      </c>
    </row>
    <row r="115292" spans="1:8" x14ac:dyDescent="0.35">
      <c r="A115292" t="s">
        <v>104</v>
      </c>
      <c r="B115292" t="s">
        <v>153</v>
      </c>
      <c r="C115292" t="s">
        <v>292</v>
      </c>
      <c r="D115292">
        <v>140</v>
      </c>
      <c r="E115292">
        <v>150</v>
      </c>
      <c r="F115292" t="s">
        <v>293</v>
      </c>
      <c r="G115292" t="s">
        <v>294</v>
      </c>
      <c r="H115292">
        <v>290</v>
      </c>
    </row>
    <row r="115293" spans="1:8" x14ac:dyDescent="0.35">
      <c r="A115293" t="s">
        <v>104</v>
      </c>
      <c r="B115293" t="s">
        <v>185</v>
      </c>
      <c r="C115293" t="s">
        <v>262</v>
      </c>
      <c r="D115293">
        <v>50</v>
      </c>
      <c r="E115293">
        <v>50</v>
      </c>
      <c r="F115293" t="s">
        <v>263</v>
      </c>
      <c r="G115293" t="s">
        <v>264</v>
      </c>
      <c r="H115293">
        <v>100</v>
      </c>
    </row>
    <row r="115294" spans="1:8" x14ac:dyDescent="0.35">
      <c r="A115294" t="s">
        <v>104</v>
      </c>
      <c r="B115294" t="s">
        <v>185</v>
      </c>
      <c r="C115294" t="s">
        <v>265</v>
      </c>
      <c r="D115294">
        <v>50</v>
      </c>
      <c r="E115294">
        <v>50</v>
      </c>
      <c r="F115294" t="s">
        <v>266</v>
      </c>
      <c r="G115294" t="s">
        <v>267</v>
      </c>
      <c r="H115294">
        <v>100</v>
      </c>
    </row>
    <row r="115295" spans="1:8" x14ac:dyDescent="0.35">
      <c r="A115295" t="s">
        <v>104</v>
      </c>
      <c r="B115295" t="s">
        <v>185</v>
      </c>
      <c r="C115295" t="s">
        <v>268</v>
      </c>
      <c r="D115295">
        <v>50</v>
      </c>
      <c r="E115295">
        <v>50</v>
      </c>
      <c r="F115295" t="s">
        <v>269</v>
      </c>
      <c r="G115295" t="s">
        <v>270</v>
      </c>
      <c r="H115295">
        <v>100</v>
      </c>
    </row>
    <row r="115296" spans="1:8" x14ac:dyDescent="0.35">
      <c r="A115296" t="s">
        <v>104</v>
      </c>
      <c r="B115296" t="s">
        <v>185</v>
      </c>
      <c r="C115296" t="s">
        <v>271</v>
      </c>
      <c r="D115296">
        <v>50</v>
      </c>
      <c r="E115296">
        <v>50</v>
      </c>
      <c r="F115296" t="s">
        <v>272</v>
      </c>
      <c r="G115296" t="s">
        <v>273</v>
      </c>
      <c r="H115296">
        <v>100</v>
      </c>
    </row>
    <row r="115297" spans="1:8" x14ac:dyDescent="0.35">
      <c r="A115297" t="s">
        <v>104</v>
      </c>
      <c r="B115297" t="s">
        <v>185</v>
      </c>
      <c r="C115297" t="s">
        <v>274</v>
      </c>
      <c r="D115297">
        <v>50</v>
      </c>
      <c r="E115297">
        <v>50</v>
      </c>
      <c r="F115297" t="s">
        <v>275</v>
      </c>
      <c r="G115297" t="s">
        <v>276</v>
      </c>
      <c r="H115297">
        <v>100</v>
      </c>
    </row>
    <row r="115298" spans="1:8" x14ac:dyDescent="0.35">
      <c r="A115298" t="s">
        <v>104</v>
      </c>
      <c r="B115298" t="s">
        <v>185</v>
      </c>
      <c r="C115298" t="s">
        <v>277</v>
      </c>
      <c r="D115298">
        <v>50</v>
      </c>
      <c r="E115298">
        <v>50</v>
      </c>
      <c r="F115298" t="s">
        <v>278</v>
      </c>
      <c r="G115298" t="s">
        <v>279</v>
      </c>
      <c r="H115298">
        <v>100</v>
      </c>
    </row>
    <row r="115299" spans="1:8" x14ac:dyDescent="0.35">
      <c r="A115299" t="s">
        <v>104</v>
      </c>
      <c r="B115299" t="s">
        <v>185</v>
      </c>
      <c r="C115299" t="s">
        <v>280</v>
      </c>
      <c r="D115299">
        <v>50</v>
      </c>
      <c r="E115299">
        <v>50</v>
      </c>
      <c r="F115299" t="s">
        <v>281</v>
      </c>
      <c r="G115299" t="s">
        <v>282</v>
      </c>
      <c r="H115299">
        <v>100</v>
      </c>
    </row>
    <row r="115300" spans="1:8" x14ac:dyDescent="0.35">
      <c r="A115300" t="s">
        <v>104</v>
      </c>
      <c r="B115300" t="s">
        <v>185</v>
      </c>
      <c r="C115300" t="s">
        <v>283</v>
      </c>
      <c r="D115300">
        <v>50</v>
      </c>
      <c r="E115300">
        <v>50</v>
      </c>
      <c r="F115300" t="s">
        <v>284</v>
      </c>
      <c r="G115300" t="s">
        <v>285</v>
      </c>
      <c r="H115300">
        <v>100</v>
      </c>
    </row>
    <row r="115301" spans="1:8" x14ac:dyDescent="0.35">
      <c r="A115301" t="s">
        <v>104</v>
      </c>
      <c r="B115301" t="s">
        <v>185</v>
      </c>
      <c r="C115301" t="s">
        <v>286</v>
      </c>
      <c r="D115301">
        <v>50</v>
      </c>
      <c r="E115301">
        <v>50</v>
      </c>
      <c r="F115301" t="s">
        <v>287</v>
      </c>
      <c r="G115301" t="s">
        <v>288</v>
      </c>
      <c r="H115301">
        <v>100</v>
      </c>
    </row>
    <row r="115302" spans="1:8" x14ac:dyDescent="0.35">
      <c r="A115302" t="s">
        <v>104</v>
      </c>
      <c r="B115302" t="s">
        <v>185</v>
      </c>
      <c r="C115302" t="s">
        <v>289</v>
      </c>
      <c r="D115302">
        <v>50</v>
      </c>
      <c r="E115302">
        <v>50</v>
      </c>
      <c r="F115302" t="s">
        <v>290</v>
      </c>
      <c r="G115302" t="s">
        <v>291</v>
      </c>
      <c r="H115302">
        <v>100</v>
      </c>
    </row>
    <row r="115303" spans="1:8" x14ac:dyDescent="0.35">
      <c r="A115303" t="s">
        <v>104</v>
      </c>
      <c r="B115303" t="s">
        <v>185</v>
      </c>
      <c r="C115303" t="s">
        <v>292</v>
      </c>
      <c r="D115303">
        <v>60</v>
      </c>
      <c r="E115303">
        <v>60</v>
      </c>
      <c r="F115303" t="s">
        <v>293</v>
      </c>
      <c r="G115303" t="s">
        <v>294</v>
      </c>
      <c r="H115303">
        <v>120</v>
      </c>
    </row>
    <row r="115304" spans="1:8" x14ac:dyDescent="0.35">
      <c r="A115304" t="s">
        <v>104</v>
      </c>
      <c r="B115304" t="s">
        <v>109</v>
      </c>
      <c r="C115304" t="s">
        <v>262</v>
      </c>
      <c r="D115304">
        <v>100</v>
      </c>
      <c r="E115304">
        <v>80</v>
      </c>
      <c r="F115304" t="s">
        <v>263</v>
      </c>
      <c r="G115304" t="s">
        <v>264</v>
      </c>
      <c r="H115304">
        <v>180</v>
      </c>
    </row>
    <row r="115305" spans="1:8" x14ac:dyDescent="0.35">
      <c r="A115305" t="s">
        <v>104</v>
      </c>
      <c r="B115305" t="s">
        <v>109</v>
      </c>
      <c r="C115305" t="s">
        <v>265</v>
      </c>
      <c r="D115305">
        <v>110</v>
      </c>
      <c r="E115305">
        <v>90</v>
      </c>
      <c r="F115305" t="s">
        <v>266</v>
      </c>
      <c r="G115305" t="s">
        <v>267</v>
      </c>
      <c r="H115305">
        <v>200</v>
      </c>
    </row>
    <row r="115306" spans="1:8" x14ac:dyDescent="0.35">
      <c r="A115306" t="s">
        <v>104</v>
      </c>
      <c r="B115306" t="s">
        <v>109</v>
      </c>
      <c r="C115306" t="s">
        <v>268</v>
      </c>
      <c r="D115306">
        <v>110</v>
      </c>
      <c r="E115306">
        <v>120</v>
      </c>
      <c r="F115306" t="s">
        <v>269</v>
      </c>
      <c r="G115306" t="s">
        <v>270</v>
      </c>
      <c r="H115306">
        <v>230</v>
      </c>
    </row>
    <row r="115307" spans="1:8" x14ac:dyDescent="0.35">
      <c r="A115307" t="s">
        <v>104</v>
      </c>
      <c r="B115307" t="s">
        <v>109</v>
      </c>
      <c r="C115307" t="s">
        <v>271</v>
      </c>
      <c r="D115307">
        <v>120</v>
      </c>
      <c r="E115307">
        <v>130</v>
      </c>
      <c r="F115307" t="s">
        <v>272</v>
      </c>
      <c r="G115307" t="s">
        <v>273</v>
      </c>
      <c r="H115307">
        <v>250</v>
      </c>
    </row>
    <row r="115308" spans="1:8" x14ac:dyDescent="0.35">
      <c r="A115308" t="s">
        <v>104</v>
      </c>
      <c r="B115308" t="s">
        <v>109</v>
      </c>
      <c r="C115308" t="s">
        <v>274</v>
      </c>
      <c r="D115308">
        <v>120</v>
      </c>
      <c r="E115308">
        <v>130</v>
      </c>
      <c r="F115308" t="s">
        <v>275</v>
      </c>
      <c r="G115308" t="s">
        <v>276</v>
      </c>
      <c r="H115308">
        <v>250</v>
      </c>
    </row>
    <row r="115309" spans="1:8" x14ac:dyDescent="0.35">
      <c r="A115309" t="s">
        <v>104</v>
      </c>
      <c r="B115309" t="s">
        <v>109</v>
      </c>
      <c r="C115309" t="s">
        <v>277</v>
      </c>
      <c r="D115309">
        <v>130</v>
      </c>
      <c r="E115309">
        <v>150</v>
      </c>
      <c r="F115309" t="s">
        <v>278</v>
      </c>
      <c r="G115309" t="s">
        <v>279</v>
      </c>
      <c r="H115309">
        <v>280</v>
      </c>
    </row>
    <row r="115310" spans="1:8" x14ac:dyDescent="0.35">
      <c r="A115310" t="s">
        <v>104</v>
      </c>
      <c r="B115310" t="s">
        <v>109</v>
      </c>
      <c r="C115310" t="s">
        <v>280</v>
      </c>
      <c r="D115310">
        <v>130</v>
      </c>
      <c r="E115310">
        <v>150</v>
      </c>
      <c r="F115310" t="s">
        <v>281</v>
      </c>
      <c r="G115310" t="s">
        <v>282</v>
      </c>
      <c r="H115310">
        <v>280</v>
      </c>
    </row>
    <row r="115311" spans="1:8" x14ac:dyDescent="0.35">
      <c r="A115311" t="s">
        <v>104</v>
      </c>
      <c r="B115311" t="s">
        <v>109</v>
      </c>
      <c r="C115311" t="s">
        <v>283</v>
      </c>
      <c r="D115311">
        <v>130</v>
      </c>
      <c r="E115311">
        <v>160</v>
      </c>
      <c r="F115311" t="s">
        <v>284</v>
      </c>
      <c r="G115311" t="s">
        <v>285</v>
      </c>
      <c r="H115311">
        <v>290</v>
      </c>
    </row>
    <row r="115312" spans="1:8" x14ac:dyDescent="0.35">
      <c r="A115312" t="s">
        <v>104</v>
      </c>
      <c r="B115312" t="s">
        <v>109</v>
      </c>
      <c r="C115312" t="s">
        <v>286</v>
      </c>
      <c r="D115312">
        <v>120</v>
      </c>
      <c r="E115312">
        <v>140</v>
      </c>
      <c r="F115312" t="s">
        <v>287</v>
      </c>
      <c r="G115312" t="s">
        <v>288</v>
      </c>
      <c r="H115312">
        <v>260</v>
      </c>
    </row>
    <row r="115313" spans="1:8" x14ac:dyDescent="0.35">
      <c r="A115313" t="s">
        <v>104</v>
      </c>
      <c r="B115313" t="s">
        <v>109</v>
      </c>
      <c r="C115313" t="s">
        <v>289</v>
      </c>
      <c r="D115313">
        <v>110</v>
      </c>
      <c r="E115313">
        <v>130</v>
      </c>
      <c r="F115313" t="s">
        <v>290</v>
      </c>
      <c r="G115313" t="s">
        <v>291</v>
      </c>
      <c r="H115313">
        <v>240</v>
      </c>
    </row>
    <row r="115314" spans="1:8" x14ac:dyDescent="0.35">
      <c r="A115314" t="s">
        <v>104</v>
      </c>
      <c r="B115314" t="s">
        <v>109</v>
      </c>
      <c r="C115314" t="s">
        <v>292</v>
      </c>
      <c r="D115314">
        <v>120</v>
      </c>
      <c r="E115314">
        <v>120</v>
      </c>
      <c r="F115314" t="s">
        <v>293</v>
      </c>
      <c r="G115314" t="s">
        <v>294</v>
      </c>
      <c r="H115314">
        <v>240</v>
      </c>
    </row>
    <row r="115315" spans="1:8" x14ac:dyDescent="0.35">
      <c r="A115315" t="s">
        <v>104</v>
      </c>
      <c r="B115315" t="s">
        <v>207</v>
      </c>
      <c r="C115315" t="s">
        <v>262</v>
      </c>
      <c r="D115315">
        <v>100</v>
      </c>
      <c r="E115315">
        <v>80</v>
      </c>
      <c r="F115315" t="s">
        <v>263</v>
      </c>
      <c r="G115315" t="s">
        <v>264</v>
      </c>
      <c r="H115315">
        <v>180</v>
      </c>
    </row>
    <row r="115316" spans="1:8" x14ac:dyDescent="0.35">
      <c r="A115316" t="s">
        <v>104</v>
      </c>
      <c r="B115316" t="s">
        <v>207</v>
      </c>
      <c r="C115316" t="s">
        <v>265</v>
      </c>
      <c r="D115316">
        <v>100</v>
      </c>
      <c r="E115316">
        <v>80</v>
      </c>
      <c r="F115316" t="s">
        <v>266</v>
      </c>
      <c r="G115316" t="s">
        <v>267</v>
      </c>
      <c r="H115316">
        <v>180</v>
      </c>
    </row>
    <row r="115317" spans="1:8" x14ac:dyDescent="0.35">
      <c r="A115317" t="s">
        <v>104</v>
      </c>
      <c r="B115317" t="s">
        <v>207</v>
      </c>
      <c r="C115317" t="s">
        <v>268</v>
      </c>
      <c r="D115317">
        <v>100</v>
      </c>
      <c r="E115317">
        <v>80</v>
      </c>
      <c r="F115317" t="s">
        <v>269</v>
      </c>
      <c r="G115317" t="s">
        <v>270</v>
      </c>
      <c r="H115317">
        <v>180</v>
      </c>
    </row>
    <row r="115318" spans="1:8" x14ac:dyDescent="0.35">
      <c r="A115318" t="s">
        <v>104</v>
      </c>
      <c r="B115318" t="s">
        <v>207</v>
      </c>
      <c r="C115318" t="s">
        <v>271</v>
      </c>
      <c r="D115318">
        <v>110</v>
      </c>
      <c r="E115318">
        <v>90</v>
      </c>
      <c r="F115318" t="s">
        <v>272</v>
      </c>
      <c r="G115318" t="s">
        <v>273</v>
      </c>
      <c r="H115318">
        <v>200</v>
      </c>
    </row>
    <row r="115319" spans="1:8" x14ac:dyDescent="0.35">
      <c r="A115319" t="s">
        <v>104</v>
      </c>
      <c r="B115319" t="s">
        <v>207</v>
      </c>
      <c r="C115319" t="s">
        <v>274</v>
      </c>
      <c r="D115319">
        <v>110</v>
      </c>
      <c r="E115319">
        <v>90</v>
      </c>
      <c r="F115319" t="s">
        <v>275</v>
      </c>
      <c r="G115319" t="s">
        <v>276</v>
      </c>
      <c r="H115319">
        <v>200</v>
      </c>
    </row>
    <row r="115320" spans="1:8" x14ac:dyDescent="0.35">
      <c r="A115320" t="s">
        <v>104</v>
      </c>
      <c r="B115320" t="s">
        <v>207</v>
      </c>
      <c r="C115320" t="s">
        <v>277</v>
      </c>
      <c r="D115320">
        <v>110</v>
      </c>
      <c r="E115320">
        <v>90</v>
      </c>
      <c r="F115320" t="s">
        <v>278</v>
      </c>
      <c r="G115320" t="s">
        <v>279</v>
      </c>
      <c r="H115320">
        <v>200</v>
      </c>
    </row>
    <row r="115321" spans="1:8" x14ac:dyDescent="0.35">
      <c r="A115321" t="s">
        <v>104</v>
      </c>
      <c r="B115321" t="s">
        <v>207</v>
      </c>
      <c r="C115321" t="s">
        <v>280</v>
      </c>
      <c r="D115321">
        <v>120</v>
      </c>
      <c r="E115321">
        <v>90</v>
      </c>
      <c r="F115321" t="s">
        <v>281</v>
      </c>
      <c r="G115321" t="s">
        <v>282</v>
      </c>
      <c r="H115321">
        <v>210</v>
      </c>
    </row>
    <row r="115322" spans="1:8" x14ac:dyDescent="0.35">
      <c r="A115322" t="s">
        <v>104</v>
      </c>
      <c r="B115322" t="s">
        <v>207</v>
      </c>
      <c r="C115322" t="s">
        <v>283</v>
      </c>
      <c r="D115322">
        <v>120</v>
      </c>
      <c r="E115322">
        <v>100</v>
      </c>
      <c r="F115322" t="s">
        <v>284</v>
      </c>
      <c r="G115322" t="s">
        <v>285</v>
      </c>
      <c r="H115322">
        <v>220</v>
      </c>
    </row>
    <row r="115323" spans="1:8" x14ac:dyDescent="0.35">
      <c r="A115323" t="s">
        <v>104</v>
      </c>
      <c r="B115323" t="s">
        <v>207</v>
      </c>
      <c r="C115323" t="s">
        <v>286</v>
      </c>
      <c r="D115323">
        <v>120</v>
      </c>
      <c r="E115323">
        <v>100</v>
      </c>
      <c r="F115323" t="s">
        <v>287</v>
      </c>
      <c r="G115323" t="s">
        <v>288</v>
      </c>
      <c r="H115323">
        <v>220</v>
      </c>
    </row>
    <row r="115324" spans="1:8" x14ac:dyDescent="0.35">
      <c r="A115324" t="s">
        <v>104</v>
      </c>
      <c r="B115324" t="s">
        <v>207</v>
      </c>
      <c r="C115324" t="s">
        <v>289</v>
      </c>
      <c r="D115324">
        <v>130</v>
      </c>
      <c r="E115324">
        <v>100</v>
      </c>
      <c r="F115324" t="s">
        <v>290</v>
      </c>
      <c r="G115324" t="s">
        <v>291</v>
      </c>
      <c r="H115324">
        <v>230</v>
      </c>
    </row>
    <row r="115325" spans="1:8" x14ac:dyDescent="0.35">
      <c r="A115325" t="s">
        <v>104</v>
      </c>
      <c r="B115325" t="s">
        <v>207</v>
      </c>
      <c r="C115325" t="s">
        <v>292</v>
      </c>
      <c r="D115325">
        <v>130</v>
      </c>
      <c r="E115325">
        <v>100</v>
      </c>
      <c r="F115325" t="s">
        <v>293</v>
      </c>
      <c r="G115325" t="s">
        <v>294</v>
      </c>
      <c r="H115325">
        <v>230</v>
      </c>
    </row>
    <row r="115326" spans="1:8" x14ac:dyDescent="0.35">
      <c r="A115326" t="s">
        <v>104</v>
      </c>
      <c r="B115326" t="s">
        <v>143</v>
      </c>
      <c r="C115326" t="s">
        <v>262</v>
      </c>
      <c r="D115326">
        <v>150</v>
      </c>
      <c r="E115326">
        <v>120</v>
      </c>
      <c r="F115326" t="s">
        <v>263</v>
      </c>
      <c r="G115326" t="s">
        <v>264</v>
      </c>
      <c r="H115326">
        <v>270</v>
      </c>
    </row>
    <row r="115327" spans="1:8" x14ac:dyDescent="0.35">
      <c r="A115327" t="s">
        <v>104</v>
      </c>
      <c r="B115327" t="s">
        <v>143</v>
      </c>
      <c r="C115327" t="s">
        <v>265</v>
      </c>
      <c r="D115327">
        <v>160</v>
      </c>
      <c r="E115327">
        <v>140</v>
      </c>
      <c r="F115327" t="s">
        <v>266</v>
      </c>
      <c r="G115327" t="s">
        <v>267</v>
      </c>
      <c r="H115327">
        <v>300</v>
      </c>
    </row>
    <row r="115328" spans="1:8" x14ac:dyDescent="0.35">
      <c r="A115328" t="s">
        <v>104</v>
      </c>
      <c r="B115328" t="s">
        <v>143</v>
      </c>
      <c r="C115328" t="s">
        <v>268</v>
      </c>
      <c r="D115328">
        <v>170</v>
      </c>
      <c r="E115328">
        <v>170</v>
      </c>
      <c r="F115328" t="s">
        <v>269</v>
      </c>
      <c r="G115328" t="s">
        <v>270</v>
      </c>
      <c r="H115328">
        <v>340</v>
      </c>
    </row>
    <row r="115329" spans="1:8" x14ac:dyDescent="0.35">
      <c r="A115329" t="s">
        <v>104</v>
      </c>
      <c r="B115329" t="s">
        <v>143</v>
      </c>
      <c r="C115329" t="s">
        <v>271</v>
      </c>
      <c r="D115329">
        <v>180</v>
      </c>
      <c r="E115329">
        <v>190</v>
      </c>
      <c r="F115329" t="s">
        <v>272</v>
      </c>
      <c r="G115329" t="s">
        <v>273</v>
      </c>
      <c r="H115329">
        <v>370</v>
      </c>
    </row>
    <row r="115330" spans="1:8" x14ac:dyDescent="0.35">
      <c r="A115330" t="s">
        <v>104</v>
      </c>
      <c r="B115330" t="s">
        <v>143</v>
      </c>
      <c r="C115330" t="s">
        <v>274</v>
      </c>
      <c r="D115330">
        <v>180</v>
      </c>
      <c r="E115330">
        <v>210</v>
      </c>
      <c r="F115330" t="s">
        <v>275</v>
      </c>
      <c r="G115330" t="s">
        <v>276</v>
      </c>
      <c r="H115330">
        <v>390</v>
      </c>
    </row>
    <row r="115331" spans="1:8" x14ac:dyDescent="0.35">
      <c r="A115331" t="s">
        <v>104</v>
      </c>
      <c r="B115331" t="s">
        <v>143</v>
      </c>
      <c r="C115331" t="s">
        <v>277</v>
      </c>
      <c r="D115331">
        <v>190</v>
      </c>
      <c r="E115331">
        <v>230</v>
      </c>
      <c r="F115331" t="s">
        <v>278</v>
      </c>
      <c r="G115331" t="s">
        <v>279</v>
      </c>
      <c r="H115331">
        <v>420</v>
      </c>
    </row>
    <row r="115332" spans="1:8" x14ac:dyDescent="0.35">
      <c r="A115332" t="s">
        <v>104</v>
      </c>
      <c r="B115332" t="s">
        <v>143</v>
      </c>
      <c r="C115332" t="s">
        <v>280</v>
      </c>
      <c r="D115332">
        <v>210</v>
      </c>
      <c r="E115332">
        <v>240</v>
      </c>
      <c r="F115332" t="s">
        <v>281</v>
      </c>
      <c r="G115332" t="s">
        <v>282</v>
      </c>
      <c r="H115332">
        <v>450</v>
      </c>
    </row>
    <row r="115333" spans="1:8" x14ac:dyDescent="0.35">
      <c r="A115333" t="s">
        <v>104</v>
      </c>
      <c r="B115333" t="s">
        <v>143</v>
      </c>
      <c r="C115333" t="s">
        <v>283</v>
      </c>
      <c r="D115333">
        <v>200</v>
      </c>
      <c r="E115333">
        <v>240</v>
      </c>
      <c r="F115333" t="s">
        <v>284</v>
      </c>
      <c r="G115333" t="s">
        <v>285</v>
      </c>
      <c r="H115333">
        <v>440</v>
      </c>
    </row>
    <row r="115334" spans="1:8" x14ac:dyDescent="0.35">
      <c r="A115334" t="s">
        <v>104</v>
      </c>
      <c r="B115334" t="s">
        <v>143</v>
      </c>
      <c r="C115334" t="s">
        <v>286</v>
      </c>
      <c r="D115334">
        <v>200</v>
      </c>
      <c r="E115334">
        <v>220</v>
      </c>
      <c r="F115334" t="s">
        <v>287</v>
      </c>
      <c r="G115334" t="s">
        <v>288</v>
      </c>
      <c r="H115334">
        <v>420</v>
      </c>
    </row>
    <row r="115335" spans="1:8" x14ac:dyDescent="0.35">
      <c r="A115335" t="s">
        <v>104</v>
      </c>
      <c r="B115335" t="s">
        <v>143</v>
      </c>
      <c r="C115335" t="s">
        <v>289</v>
      </c>
      <c r="D115335">
        <v>180</v>
      </c>
      <c r="E115335">
        <v>200</v>
      </c>
      <c r="F115335" t="s">
        <v>290</v>
      </c>
      <c r="G115335" t="s">
        <v>291</v>
      </c>
      <c r="H115335">
        <v>380</v>
      </c>
    </row>
    <row r="115336" spans="1:8" x14ac:dyDescent="0.35">
      <c r="A115336" t="s">
        <v>104</v>
      </c>
      <c r="B115336" t="s">
        <v>143</v>
      </c>
      <c r="C115336" t="s">
        <v>292</v>
      </c>
      <c r="D115336">
        <v>180</v>
      </c>
      <c r="E115336">
        <v>190</v>
      </c>
      <c r="F115336" t="s">
        <v>293</v>
      </c>
      <c r="G115336" t="s">
        <v>294</v>
      </c>
      <c r="H115336">
        <v>370</v>
      </c>
    </row>
    <row r="115337" spans="1:8" x14ac:dyDescent="0.35">
      <c r="A115337" t="s">
        <v>104</v>
      </c>
      <c r="B115337" t="s">
        <v>138</v>
      </c>
      <c r="C115337" t="s">
        <v>262</v>
      </c>
      <c r="D115337">
        <v>150</v>
      </c>
      <c r="E115337">
        <v>190</v>
      </c>
      <c r="F115337" t="s">
        <v>263</v>
      </c>
      <c r="G115337" t="s">
        <v>264</v>
      </c>
      <c r="H115337">
        <v>340</v>
      </c>
    </row>
    <row r="115338" spans="1:8" x14ac:dyDescent="0.35">
      <c r="A115338" t="s">
        <v>104</v>
      </c>
      <c r="B115338" t="s">
        <v>138</v>
      </c>
      <c r="C115338" t="s">
        <v>265</v>
      </c>
      <c r="D115338">
        <v>160</v>
      </c>
      <c r="E115338">
        <v>220</v>
      </c>
      <c r="F115338" t="s">
        <v>266</v>
      </c>
      <c r="G115338" t="s">
        <v>267</v>
      </c>
      <c r="H115338">
        <v>380</v>
      </c>
    </row>
    <row r="115339" spans="1:8" x14ac:dyDescent="0.35">
      <c r="A115339" t="s">
        <v>104</v>
      </c>
      <c r="B115339" t="s">
        <v>138</v>
      </c>
      <c r="C115339" t="s">
        <v>268</v>
      </c>
      <c r="D115339">
        <v>170</v>
      </c>
      <c r="E115339">
        <v>270</v>
      </c>
      <c r="F115339" t="s">
        <v>269</v>
      </c>
      <c r="G115339" t="s">
        <v>270</v>
      </c>
      <c r="H115339">
        <v>440</v>
      </c>
    </row>
    <row r="115340" spans="1:8" x14ac:dyDescent="0.35">
      <c r="A115340" t="s">
        <v>104</v>
      </c>
      <c r="B115340" t="s">
        <v>138</v>
      </c>
      <c r="C115340" t="s">
        <v>271</v>
      </c>
      <c r="D115340">
        <v>190</v>
      </c>
      <c r="E115340">
        <v>310</v>
      </c>
      <c r="F115340" t="s">
        <v>272</v>
      </c>
      <c r="G115340" t="s">
        <v>273</v>
      </c>
      <c r="H115340">
        <v>500</v>
      </c>
    </row>
    <row r="115341" spans="1:8" x14ac:dyDescent="0.35">
      <c r="A115341" t="s">
        <v>104</v>
      </c>
      <c r="B115341" t="s">
        <v>138</v>
      </c>
      <c r="C115341" t="s">
        <v>274</v>
      </c>
      <c r="D115341">
        <v>180</v>
      </c>
      <c r="E115341">
        <v>310</v>
      </c>
      <c r="F115341" t="s">
        <v>275</v>
      </c>
      <c r="G115341" t="s">
        <v>276</v>
      </c>
      <c r="H115341">
        <v>490</v>
      </c>
    </row>
    <row r="115342" spans="1:8" x14ac:dyDescent="0.35">
      <c r="A115342" t="s">
        <v>104</v>
      </c>
      <c r="B115342" t="s">
        <v>138</v>
      </c>
      <c r="C115342" t="s">
        <v>277</v>
      </c>
      <c r="D115342">
        <v>210</v>
      </c>
      <c r="E115342">
        <v>360</v>
      </c>
      <c r="F115342" t="s">
        <v>278</v>
      </c>
      <c r="G115342" t="s">
        <v>279</v>
      </c>
      <c r="H115342">
        <v>570</v>
      </c>
    </row>
    <row r="115343" spans="1:8" x14ac:dyDescent="0.35">
      <c r="A115343" t="s">
        <v>104</v>
      </c>
      <c r="B115343" t="s">
        <v>138</v>
      </c>
      <c r="C115343" t="s">
        <v>280</v>
      </c>
      <c r="D115343">
        <v>210</v>
      </c>
      <c r="E115343">
        <v>390</v>
      </c>
      <c r="F115343" t="s">
        <v>281</v>
      </c>
      <c r="G115343" t="s">
        <v>282</v>
      </c>
      <c r="H115343">
        <v>600</v>
      </c>
    </row>
    <row r="115344" spans="1:8" x14ac:dyDescent="0.35">
      <c r="A115344" t="s">
        <v>104</v>
      </c>
      <c r="B115344" t="s">
        <v>138</v>
      </c>
      <c r="C115344" t="s">
        <v>283</v>
      </c>
      <c r="D115344">
        <v>210</v>
      </c>
      <c r="E115344">
        <v>390</v>
      </c>
      <c r="F115344" t="s">
        <v>284</v>
      </c>
      <c r="G115344" t="s">
        <v>285</v>
      </c>
      <c r="H115344">
        <v>600</v>
      </c>
    </row>
    <row r="115345" spans="1:8" x14ac:dyDescent="0.35">
      <c r="A115345" t="s">
        <v>104</v>
      </c>
      <c r="B115345" t="s">
        <v>138</v>
      </c>
      <c r="C115345" t="s">
        <v>286</v>
      </c>
      <c r="D115345">
        <v>200</v>
      </c>
      <c r="E115345">
        <v>350</v>
      </c>
      <c r="F115345" t="s">
        <v>287</v>
      </c>
      <c r="G115345" t="s">
        <v>288</v>
      </c>
      <c r="H115345">
        <v>550</v>
      </c>
    </row>
    <row r="115346" spans="1:8" x14ac:dyDescent="0.35">
      <c r="A115346" t="s">
        <v>104</v>
      </c>
      <c r="B115346" t="s">
        <v>138</v>
      </c>
      <c r="C115346" t="s">
        <v>289</v>
      </c>
      <c r="D115346">
        <v>190</v>
      </c>
      <c r="E115346">
        <v>320</v>
      </c>
      <c r="F115346" t="s">
        <v>290</v>
      </c>
      <c r="G115346" t="s">
        <v>291</v>
      </c>
      <c r="H115346">
        <v>510</v>
      </c>
    </row>
    <row r="115347" spans="1:8" x14ac:dyDescent="0.35">
      <c r="A115347" t="s">
        <v>104</v>
      </c>
      <c r="B115347" t="s">
        <v>138</v>
      </c>
      <c r="C115347" t="s">
        <v>292</v>
      </c>
      <c r="D115347">
        <v>180</v>
      </c>
      <c r="E115347">
        <v>300</v>
      </c>
      <c r="F115347" t="s">
        <v>293</v>
      </c>
      <c r="G115347" t="s">
        <v>294</v>
      </c>
      <c r="H115347">
        <v>480</v>
      </c>
    </row>
    <row r="115348" spans="1:8" x14ac:dyDescent="0.35">
      <c r="A115348" t="s">
        <v>104</v>
      </c>
      <c r="B115348" t="s">
        <v>208</v>
      </c>
      <c r="C115348" t="s">
        <v>262</v>
      </c>
      <c r="D115348">
        <v>100</v>
      </c>
      <c r="E115348">
        <v>110</v>
      </c>
      <c r="F115348" t="s">
        <v>263</v>
      </c>
      <c r="G115348" t="s">
        <v>264</v>
      </c>
      <c r="H115348">
        <v>210</v>
      </c>
    </row>
    <row r="115349" spans="1:8" x14ac:dyDescent="0.35">
      <c r="A115349" t="s">
        <v>104</v>
      </c>
      <c r="B115349" t="s">
        <v>208</v>
      </c>
      <c r="C115349" t="s">
        <v>265</v>
      </c>
      <c r="D115349">
        <v>100</v>
      </c>
      <c r="E115349">
        <v>110</v>
      </c>
      <c r="F115349" t="s">
        <v>266</v>
      </c>
      <c r="G115349" t="s">
        <v>267</v>
      </c>
      <c r="H115349">
        <v>210</v>
      </c>
    </row>
    <row r="115350" spans="1:8" x14ac:dyDescent="0.35">
      <c r="A115350" t="s">
        <v>104</v>
      </c>
      <c r="B115350" t="s">
        <v>208</v>
      </c>
      <c r="C115350" t="s">
        <v>268</v>
      </c>
      <c r="D115350">
        <v>100</v>
      </c>
      <c r="E115350">
        <v>110</v>
      </c>
      <c r="F115350" t="s">
        <v>269</v>
      </c>
      <c r="G115350" t="s">
        <v>270</v>
      </c>
      <c r="H115350">
        <v>210</v>
      </c>
    </row>
    <row r="115351" spans="1:8" x14ac:dyDescent="0.35">
      <c r="A115351" t="s">
        <v>104</v>
      </c>
      <c r="B115351" t="s">
        <v>208</v>
      </c>
      <c r="C115351" t="s">
        <v>271</v>
      </c>
      <c r="D115351">
        <v>100</v>
      </c>
      <c r="E115351">
        <v>120</v>
      </c>
      <c r="F115351" t="s">
        <v>272</v>
      </c>
      <c r="G115351" t="s">
        <v>273</v>
      </c>
      <c r="H115351">
        <v>220</v>
      </c>
    </row>
    <row r="115352" spans="1:8" x14ac:dyDescent="0.35">
      <c r="A115352" t="s">
        <v>104</v>
      </c>
      <c r="B115352" t="s">
        <v>208</v>
      </c>
      <c r="C115352" t="s">
        <v>274</v>
      </c>
      <c r="D115352">
        <v>100</v>
      </c>
      <c r="E115352">
        <v>120</v>
      </c>
      <c r="F115352" t="s">
        <v>275</v>
      </c>
      <c r="G115352" t="s">
        <v>276</v>
      </c>
      <c r="H115352">
        <v>220</v>
      </c>
    </row>
    <row r="115353" spans="1:8" x14ac:dyDescent="0.35">
      <c r="A115353" t="s">
        <v>104</v>
      </c>
      <c r="B115353" t="s">
        <v>208</v>
      </c>
      <c r="C115353" t="s">
        <v>277</v>
      </c>
      <c r="D115353">
        <v>110</v>
      </c>
      <c r="E115353">
        <v>120</v>
      </c>
      <c r="F115353" t="s">
        <v>278</v>
      </c>
      <c r="G115353" t="s">
        <v>279</v>
      </c>
      <c r="H115353">
        <v>230</v>
      </c>
    </row>
    <row r="115354" spans="1:8" x14ac:dyDescent="0.35">
      <c r="A115354" t="s">
        <v>104</v>
      </c>
      <c r="B115354" t="s">
        <v>208</v>
      </c>
      <c r="C115354" t="s">
        <v>280</v>
      </c>
      <c r="D115354">
        <v>110</v>
      </c>
      <c r="E115354">
        <v>120</v>
      </c>
      <c r="F115354" t="s">
        <v>281</v>
      </c>
      <c r="G115354" t="s">
        <v>282</v>
      </c>
      <c r="H115354">
        <v>230</v>
      </c>
    </row>
    <row r="115355" spans="1:8" x14ac:dyDescent="0.35">
      <c r="A115355" t="s">
        <v>104</v>
      </c>
      <c r="B115355" t="s">
        <v>208</v>
      </c>
      <c r="C115355" t="s">
        <v>283</v>
      </c>
      <c r="D115355">
        <v>110</v>
      </c>
      <c r="E115355">
        <v>130</v>
      </c>
      <c r="F115355" t="s">
        <v>284</v>
      </c>
      <c r="G115355" t="s">
        <v>285</v>
      </c>
      <c r="H115355">
        <v>240</v>
      </c>
    </row>
    <row r="115356" spans="1:8" x14ac:dyDescent="0.35">
      <c r="A115356" t="s">
        <v>104</v>
      </c>
      <c r="B115356" t="s">
        <v>208</v>
      </c>
      <c r="C115356" t="s">
        <v>286</v>
      </c>
      <c r="D115356">
        <v>110</v>
      </c>
      <c r="E115356">
        <v>130</v>
      </c>
      <c r="F115356" t="s">
        <v>287</v>
      </c>
      <c r="G115356" t="s">
        <v>288</v>
      </c>
      <c r="H115356">
        <v>240</v>
      </c>
    </row>
    <row r="115357" spans="1:8" x14ac:dyDescent="0.35">
      <c r="A115357" t="s">
        <v>104</v>
      </c>
      <c r="B115357" t="s">
        <v>208</v>
      </c>
      <c r="C115357" t="s">
        <v>289</v>
      </c>
      <c r="D115357">
        <v>120</v>
      </c>
      <c r="E115357">
        <v>130</v>
      </c>
      <c r="F115357" t="s">
        <v>290</v>
      </c>
      <c r="G115357" t="s">
        <v>291</v>
      </c>
      <c r="H115357">
        <v>250</v>
      </c>
    </row>
    <row r="115358" spans="1:8" x14ac:dyDescent="0.35">
      <c r="A115358" t="s">
        <v>104</v>
      </c>
      <c r="B115358" t="s">
        <v>208</v>
      </c>
      <c r="C115358" t="s">
        <v>292</v>
      </c>
      <c r="D115358">
        <v>120</v>
      </c>
      <c r="E115358">
        <v>130</v>
      </c>
      <c r="F115358" t="s">
        <v>293</v>
      </c>
      <c r="G115358" t="s">
        <v>294</v>
      </c>
      <c r="H115358">
        <v>250</v>
      </c>
    </row>
    <row r="115359" spans="1:8" x14ac:dyDescent="0.35">
      <c r="A115359" t="s">
        <v>104</v>
      </c>
      <c r="B115359" t="s">
        <v>221</v>
      </c>
      <c r="C115359" t="s">
        <v>262</v>
      </c>
      <c r="D115359">
        <v>80</v>
      </c>
      <c r="E115359">
        <v>70</v>
      </c>
      <c r="F115359" t="s">
        <v>263</v>
      </c>
      <c r="G115359" t="s">
        <v>264</v>
      </c>
      <c r="H115359">
        <v>150</v>
      </c>
    </row>
    <row r="115360" spans="1:8" x14ac:dyDescent="0.35">
      <c r="A115360" t="s">
        <v>104</v>
      </c>
      <c r="B115360" t="s">
        <v>221</v>
      </c>
      <c r="C115360" t="s">
        <v>265</v>
      </c>
      <c r="D115360">
        <v>80</v>
      </c>
      <c r="E115360">
        <v>70</v>
      </c>
      <c r="F115360" t="s">
        <v>266</v>
      </c>
      <c r="G115360" t="s">
        <v>267</v>
      </c>
      <c r="H115360">
        <v>150</v>
      </c>
    </row>
    <row r="115361" spans="1:8" x14ac:dyDescent="0.35">
      <c r="A115361" t="s">
        <v>104</v>
      </c>
      <c r="B115361" t="s">
        <v>221</v>
      </c>
      <c r="C115361" t="s">
        <v>268</v>
      </c>
      <c r="D115361">
        <v>80</v>
      </c>
      <c r="E115361">
        <v>70</v>
      </c>
      <c r="F115361" t="s">
        <v>269</v>
      </c>
      <c r="G115361" t="s">
        <v>270</v>
      </c>
      <c r="H115361">
        <v>150</v>
      </c>
    </row>
    <row r="115362" spans="1:8" x14ac:dyDescent="0.35">
      <c r="A115362" t="s">
        <v>104</v>
      </c>
      <c r="B115362" t="s">
        <v>221</v>
      </c>
      <c r="C115362" t="s">
        <v>271</v>
      </c>
      <c r="D115362">
        <v>80</v>
      </c>
      <c r="E115362">
        <v>70</v>
      </c>
      <c r="F115362" t="s">
        <v>272</v>
      </c>
      <c r="G115362" t="s">
        <v>273</v>
      </c>
      <c r="H115362">
        <v>150</v>
      </c>
    </row>
    <row r="115363" spans="1:8" x14ac:dyDescent="0.35">
      <c r="A115363" t="s">
        <v>104</v>
      </c>
      <c r="B115363" t="s">
        <v>221</v>
      </c>
      <c r="C115363" t="s">
        <v>274</v>
      </c>
      <c r="D115363">
        <v>80</v>
      </c>
      <c r="E115363">
        <v>70</v>
      </c>
      <c r="F115363" t="s">
        <v>275</v>
      </c>
      <c r="G115363" t="s">
        <v>276</v>
      </c>
      <c r="H115363">
        <v>150</v>
      </c>
    </row>
    <row r="115364" spans="1:8" x14ac:dyDescent="0.35">
      <c r="A115364" t="s">
        <v>104</v>
      </c>
      <c r="B115364" t="s">
        <v>221</v>
      </c>
      <c r="C115364" t="s">
        <v>277</v>
      </c>
      <c r="D115364">
        <v>80</v>
      </c>
      <c r="E115364">
        <v>70</v>
      </c>
      <c r="F115364" t="s">
        <v>278</v>
      </c>
      <c r="G115364" t="s">
        <v>279</v>
      </c>
      <c r="H115364">
        <v>150</v>
      </c>
    </row>
    <row r="115365" spans="1:8" x14ac:dyDescent="0.35">
      <c r="A115365" t="s">
        <v>104</v>
      </c>
      <c r="B115365" t="s">
        <v>221</v>
      </c>
      <c r="C115365" t="s">
        <v>280</v>
      </c>
      <c r="D115365">
        <v>80</v>
      </c>
      <c r="E115365">
        <v>70</v>
      </c>
      <c r="F115365" t="s">
        <v>281</v>
      </c>
      <c r="G115365" t="s">
        <v>282</v>
      </c>
      <c r="H115365">
        <v>150</v>
      </c>
    </row>
    <row r="115366" spans="1:8" x14ac:dyDescent="0.35">
      <c r="A115366" t="s">
        <v>104</v>
      </c>
      <c r="B115366" t="s">
        <v>221</v>
      </c>
      <c r="C115366" t="s">
        <v>283</v>
      </c>
      <c r="D115366">
        <v>80</v>
      </c>
      <c r="E115366">
        <v>70</v>
      </c>
      <c r="F115366" t="s">
        <v>284</v>
      </c>
      <c r="G115366" t="s">
        <v>285</v>
      </c>
      <c r="H115366">
        <v>150</v>
      </c>
    </row>
    <row r="115367" spans="1:8" x14ac:dyDescent="0.35">
      <c r="A115367" t="s">
        <v>104</v>
      </c>
      <c r="B115367" t="s">
        <v>221</v>
      </c>
      <c r="C115367" t="s">
        <v>286</v>
      </c>
      <c r="D115367">
        <v>80</v>
      </c>
      <c r="E115367">
        <v>70</v>
      </c>
      <c r="F115367" t="s">
        <v>287</v>
      </c>
      <c r="G115367" t="s">
        <v>288</v>
      </c>
      <c r="H115367">
        <v>150</v>
      </c>
    </row>
    <row r="115368" spans="1:8" x14ac:dyDescent="0.35">
      <c r="A115368" t="s">
        <v>104</v>
      </c>
      <c r="B115368" t="s">
        <v>221</v>
      </c>
      <c r="C115368" t="s">
        <v>289</v>
      </c>
      <c r="D115368">
        <v>80</v>
      </c>
      <c r="E115368">
        <v>70</v>
      </c>
      <c r="F115368" t="s">
        <v>290</v>
      </c>
      <c r="G115368" t="s">
        <v>291</v>
      </c>
      <c r="H115368">
        <v>150</v>
      </c>
    </row>
    <row r="115369" spans="1:8" x14ac:dyDescent="0.35">
      <c r="A115369" t="s">
        <v>104</v>
      </c>
      <c r="B115369" t="s">
        <v>221</v>
      </c>
      <c r="C115369" t="s">
        <v>292</v>
      </c>
      <c r="D115369">
        <v>80</v>
      </c>
      <c r="E115369">
        <v>70</v>
      </c>
      <c r="F115369" t="s">
        <v>293</v>
      </c>
      <c r="G115369" t="s">
        <v>294</v>
      </c>
      <c r="H115369">
        <v>150</v>
      </c>
    </row>
    <row r="115370" spans="1:8" x14ac:dyDescent="0.35">
      <c r="A115370" t="s">
        <v>104</v>
      </c>
      <c r="B115370" t="s">
        <v>119</v>
      </c>
      <c r="C115370" t="s">
        <v>262</v>
      </c>
      <c r="D115370">
        <v>150</v>
      </c>
      <c r="E115370">
        <v>130</v>
      </c>
      <c r="F115370" t="s">
        <v>263</v>
      </c>
      <c r="G115370" t="s">
        <v>264</v>
      </c>
      <c r="H115370">
        <v>280</v>
      </c>
    </row>
    <row r="115371" spans="1:8" x14ac:dyDescent="0.35">
      <c r="A115371" t="s">
        <v>104</v>
      </c>
      <c r="B115371" t="s">
        <v>119</v>
      </c>
      <c r="C115371" t="s">
        <v>265</v>
      </c>
      <c r="D115371">
        <v>150</v>
      </c>
      <c r="E115371">
        <v>150</v>
      </c>
      <c r="F115371" t="s">
        <v>266</v>
      </c>
      <c r="G115371" t="s">
        <v>267</v>
      </c>
      <c r="H115371">
        <v>300</v>
      </c>
    </row>
    <row r="115372" spans="1:8" x14ac:dyDescent="0.35">
      <c r="A115372" t="s">
        <v>104</v>
      </c>
      <c r="B115372" t="s">
        <v>119</v>
      </c>
      <c r="C115372" t="s">
        <v>268</v>
      </c>
      <c r="D115372">
        <v>170</v>
      </c>
      <c r="E115372">
        <v>170</v>
      </c>
      <c r="F115372" t="s">
        <v>269</v>
      </c>
      <c r="G115372" t="s">
        <v>270</v>
      </c>
      <c r="H115372">
        <v>340</v>
      </c>
    </row>
    <row r="115373" spans="1:8" x14ac:dyDescent="0.35">
      <c r="A115373" t="s">
        <v>104</v>
      </c>
      <c r="B115373" t="s">
        <v>119</v>
      </c>
      <c r="C115373" t="s">
        <v>271</v>
      </c>
      <c r="D115373">
        <v>180</v>
      </c>
      <c r="E115373">
        <v>210</v>
      </c>
      <c r="F115373" t="s">
        <v>272</v>
      </c>
      <c r="G115373" t="s">
        <v>273</v>
      </c>
      <c r="H115373">
        <v>390</v>
      </c>
    </row>
    <row r="115374" spans="1:8" x14ac:dyDescent="0.35">
      <c r="A115374" t="s">
        <v>104</v>
      </c>
      <c r="B115374" t="s">
        <v>119</v>
      </c>
      <c r="C115374" t="s">
        <v>274</v>
      </c>
      <c r="D115374">
        <v>170</v>
      </c>
      <c r="E115374">
        <v>210</v>
      </c>
      <c r="F115374" t="s">
        <v>275</v>
      </c>
      <c r="G115374" t="s">
        <v>276</v>
      </c>
      <c r="H115374">
        <v>380</v>
      </c>
    </row>
    <row r="115375" spans="1:8" x14ac:dyDescent="0.35">
      <c r="A115375" t="s">
        <v>104</v>
      </c>
      <c r="B115375" t="s">
        <v>119</v>
      </c>
      <c r="C115375" t="s">
        <v>277</v>
      </c>
      <c r="D115375">
        <v>180</v>
      </c>
      <c r="E115375">
        <v>230</v>
      </c>
      <c r="F115375" t="s">
        <v>278</v>
      </c>
      <c r="G115375" t="s">
        <v>279</v>
      </c>
      <c r="H115375">
        <v>410</v>
      </c>
    </row>
    <row r="115376" spans="1:8" x14ac:dyDescent="0.35">
      <c r="A115376" t="s">
        <v>104</v>
      </c>
      <c r="B115376" t="s">
        <v>119</v>
      </c>
      <c r="C115376" t="s">
        <v>280</v>
      </c>
      <c r="D115376">
        <v>200</v>
      </c>
      <c r="E115376">
        <v>240</v>
      </c>
      <c r="F115376" t="s">
        <v>281</v>
      </c>
      <c r="G115376" t="s">
        <v>282</v>
      </c>
      <c r="H115376">
        <v>440</v>
      </c>
    </row>
    <row r="115377" spans="1:8" x14ac:dyDescent="0.35">
      <c r="A115377" t="s">
        <v>104</v>
      </c>
      <c r="B115377" t="s">
        <v>119</v>
      </c>
      <c r="C115377" t="s">
        <v>283</v>
      </c>
      <c r="D115377">
        <v>190</v>
      </c>
      <c r="E115377">
        <v>220</v>
      </c>
      <c r="F115377" t="s">
        <v>284</v>
      </c>
      <c r="G115377" t="s">
        <v>285</v>
      </c>
      <c r="H115377">
        <v>410</v>
      </c>
    </row>
    <row r="115378" spans="1:8" x14ac:dyDescent="0.35">
      <c r="A115378" t="s">
        <v>104</v>
      </c>
      <c r="B115378" t="s">
        <v>119</v>
      </c>
      <c r="C115378" t="s">
        <v>286</v>
      </c>
      <c r="D115378">
        <v>180</v>
      </c>
      <c r="E115378">
        <v>220</v>
      </c>
      <c r="F115378" t="s">
        <v>287</v>
      </c>
      <c r="G115378" t="s">
        <v>288</v>
      </c>
      <c r="H115378">
        <v>400</v>
      </c>
    </row>
    <row r="115379" spans="1:8" x14ac:dyDescent="0.35">
      <c r="A115379" t="s">
        <v>104</v>
      </c>
      <c r="B115379" t="s">
        <v>119</v>
      </c>
      <c r="C115379" t="s">
        <v>289</v>
      </c>
      <c r="D115379">
        <v>160</v>
      </c>
      <c r="E115379">
        <v>190</v>
      </c>
      <c r="F115379" t="s">
        <v>290</v>
      </c>
      <c r="G115379" t="s">
        <v>291</v>
      </c>
      <c r="H115379">
        <v>350</v>
      </c>
    </row>
    <row r="115380" spans="1:8" x14ac:dyDescent="0.35">
      <c r="A115380" t="s">
        <v>104</v>
      </c>
      <c r="B115380" t="s">
        <v>119</v>
      </c>
      <c r="C115380" t="s">
        <v>292</v>
      </c>
      <c r="D115380">
        <v>170</v>
      </c>
      <c r="E115380">
        <v>170</v>
      </c>
      <c r="F115380" t="s">
        <v>293</v>
      </c>
      <c r="G115380" t="s">
        <v>294</v>
      </c>
      <c r="H115380">
        <v>340</v>
      </c>
    </row>
    <row r="115381" spans="1:8" x14ac:dyDescent="0.35">
      <c r="A115381" t="s">
        <v>104</v>
      </c>
      <c r="B115381" t="s">
        <v>173</v>
      </c>
      <c r="C115381" t="s">
        <v>262</v>
      </c>
      <c r="D115381">
        <v>20</v>
      </c>
      <c r="E115381">
        <v>40</v>
      </c>
      <c r="F115381" t="s">
        <v>263</v>
      </c>
      <c r="G115381" t="s">
        <v>264</v>
      </c>
      <c r="H115381">
        <v>60</v>
      </c>
    </row>
    <row r="115382" spans="1:8" x14ac:dyDescent="0.35">
      <c r="A115382" t="s">
        <v>104</v>
      </c>
      <c r="B115382" t="s">
        <v>173</v>
      </c>
      <c r="C115382" t="s">
        <v>265</v>
      </c>
      <c r="D115382">
        <v>20</v>
      </c>
      <c r="E115382">
        <v>50</v>
      </c>
      <c r="F115382" t="s">
        <v>266</v>
      </c>
      <c r="G115382" t="s">
        <v>267</v>
      </c>
      <c r="H115382">
        <v>70</v>
      </c>
    </row>
    <row r="115383" spans="1:8" x14ac:dyDescent="0.35">
      <c r="A115383" t="s">
        <v>104</v>
      </c>
      <c r="B115383" t="s">
        <v>173</v>
      </c>
      <c r="C115383" t="s">
        <v>268</v>
      </c>
      <c r="D115383">
        <v>20</v>
      </c>
      <c r="E115383">
        <v>50</v>
      </c>
      <c r="F115383" t="s">
        <v>269</v>
      </c>
      <c r="G115383" t="s">
        <v>270</v>
      </c>
      <c r="H115383">
        <v>70</v>
      </c>
    </row>
    <row r="115384" spans="1:8" x14ac:dyDescent="0.35">
      <c r="A115384" t="s">
        <v>104</v>
      </c>
      <c r="B115384" t="s">
        <v>173</v>
      </c>
      <c r="C115384" t="s">
        <v>271</v>
      </c>
      <c r="D115384">
        <v>20</v>
      </c>
      <c r="E115384">
        <v>60</v>
      </c>
      <c r="F115384" t="s">
        <v>272</v>
      </c>
      <c r="G115384" t="s">
        <v>273</v>
      </c>
      <c r="H115384">
        <v>80</v>
      </c>
    </row>
    <row r="115385" spans="1:8" x14ac:dyDescent="0.35">
      <c r="A115385" t="s">
        <v>104</v>
      </c>
      <c r="B115385" t="s">
        <v>173</v>
      </c>
      <c r="C115385" t="s">
        <v>274</v>
      </c>
      <c r="D115385">
        <v>20</v>
      </c>
      <c r="E115385">
        <v>60</v>
      </c>
      <c r="F115385" t="s">
        <v>275</v>
      </c>
      <c r="G115385" t="s">
        <v>276</v>
      </c>
      <c r="H115385">
        <v>80</v>
      </c>
    </row>
    <row r="115386" spans="1:8" x14ac:dyDescent="0.35">
      <c r="A115386" t="s">
        <v>104</v>
      </c>
      <c r="B115386" t="s">
        <v>173</v>
      </c>
      <c r="C115386" t="s">
        <v>277</v>
      </c>
      <c r="D115386">
        <v>20</v>
      </c>
      <c r="E115386">
        <v>70</v>
      </c>
      <c r="F115386" t="s">
        <v>278</v>
      </c>
      <c r="G115386" t="s">
        <v>279</v>
      </c>
      <c r="H115386">
        <v>90</v>
      </c>
    </row>
    <row r="115387" spans="1:8" x14ac:dyDescent="0.35">
      <c r="A115387" t="s">
        <v>104</v>
      </c>
      <c r="B115387" t="s">
        <v>173</v>
      </c>
      <c r="C115387" t="s">
        <v>280</v>
      </c>
      <c r="D115387">
        <v>20</v>
      </c>
      <c r="E115387">
        <v>70</v>
      </c>
      <c r="F115387" t="s">
        <v>281</v>
      </c>
      <c r="G115387" t="s">
        <v>282</v>
      </c>
      <c r="H115387">
        <v>90</v>
      </c>
    </row>
    <row r="115388" spans="1:8" x14ac:dyDescent="0.35">
      <c r="A115388" t="s">
        <v>104</v>
      </c>
      <c r="B115388" t="s">
        <v>173</v>
      </c>
      <c r="C115388" t="s">
        <v>283</v>
      </c>
      <c r="D115388">
        <v>20</v>
      </c>
      <c r="E115388">
        <v>60</v>
      </c>
      <c r="F115388" t="s">
        <v>284</v>
      </c>
      <c r="G115388" t="s">
        <v>285</v>
      </c>
      <c r="H115388">
        <v>80</v>
      </c>
    </row>
    <row r="115389" spans="1:8" x14ac:dyDescent="0.35">
      <c r="A115389" t="s">
        <v>104</v>
      </c>
      <c r="B115389" t="s">
        <v>173</v>
      </c>
      <c r="C115389" t="s">
        <v>286</v>
      </c>
      <c r="D115389">
        <v>20</v>
      </c>
      <c r="E115389">
        <v>70</v>
      </c>
      <c r="F115389" t="s">
        <v>287</v>
      </c>
      <c r="G115389" t="s">
        <v>288</v>
      </c>
      <c r="H115389">
        <v>90</v>
      </c>
    </row>
    <row r="115390" spans="1:8" x14ac:dyDescent="0.35">
      <c r="A115390" t="s">
        <v>104</v>
      </c>
      <c r="B115390" t="s">
        <v>173</v>
      </c>
      <c r="C115390" t="s">
        <v>289</v>
      </c>
      <c r="D115390">
        <v>20</v>
      </c>
      <c r="E115390">
        <v>60</v>
      </c>
      <c r="F115390" t="s">
        <v>290</v>
      </c>
      <c r="G115390" t="s">
        <v>291</v>
      </c>
      <c r="H115390">
        <v>80</v>
      </c>
    </row>
    <row r="115391" spans="1:8" x14ac:dyDescent="0.35">
      <c r="A115391" t="s">
        <v>104</v>
      </c>
      <c r="B115391" t="s">
        <v>173</v>
      </c>
      <c r="C115391" t="s">
        <v>292</v>
      </c>
      <c r="D115391">
        <v>20</v>
      </c>
      <c r="E115391">
        <v>60</v>
      </c>
      <c r="F115391" t="s">
        <v>293</v>
      </c>
      <c r="G115391" t="s">
        <v>294</v>
      </c>
      <c r="H115391">
        <v>80</v>
      </c>
    </row>
    <row r="115392" spans="1:8" x14ac:dyDescent="0.35">
      <c r="A115392" t="s">
        <v>104</v>
      </c>
      <c r="B115392" t="s">
        <v>174</v>
      </c>
      <c r="C115392" t="s">
        <v>262</v>
      </c>
      <c r="D115392">
        <v>30</v>
      </c>
      <c r="E115392">
        <v>40</v>
      </c>
      <c r="F115392" t="s">
        <v>263</v>
      </c>
      <c r="G115392" t="s">
        <v>264</v>
      </c>
      <c r="H115392">
        <v>70</v>
      </c>
    </row>
    <row r="115393" spans="1:8" x14ac:dyDescent="0.35">
      <c r="A115393" t="s">
        <v>104</v>
      </c>
      <c r="B115393" t="s">
        <v>174</v>
      </c>
      <c r="C115393" t="s">
        <v>265</v>
      </c>
      <c r="D115393">
        <v>30</v>
      </c>
      <c r="E115393">
        <v>40</v>
      </c>
      <c r="F115393" t="s">
        <v>266</v>
      </c>
      <c r="G115393" t="s">
        <v>267</v>
      </c>
      <c r="H115393">
        <v>70</v>
      </c>
    </row>
    <row r="115394" spans="1:8" x14ac:dyDescent="0.35">
      <c r="A115394" t="s">
        <v>104</v>
      </c>
      <c r="B115394" t="s">
        <v>174</v>
      </c>
      <c r="C115394" t="s">
        <v>268</v>
      </c>
      <c r="D115394">
        <v>30</v>
      </c>
      <c r="E115394">
        <v>40</v>
      </c>
      <c r="F115394" t="s">
        <v>269</v>
      </c>
      <c r="G115394" t="s">
        <v>270</v>
      </c>
      <c r="H115394">
        <v>70</v>
      </c>
    </row>
    <row r="115395" spans="1:8" x14ac:dyDescent="0.35">
      <c r="A115395" t="s">
        <v>104</v>
      </c>
      <c r="B115395" t="s">
        <v>174</v>
      </c>
      <c r="C115395" t="s">
        <v>271</v>
      </c>
      <c r="D115395">
        <v>30</v>
      </c>
      <c r="E115395">
        <v>40</v>
      </c>
      <c r="F115395" t="s">
        <v>272</v>
      </c>
      <c r="G115395" t="s">
        <v>273</v>
      </c>
      <c r="H115395">
        <v>70</v>
      </c>
    </row>
    <row r="115396" spans="1:8" x14ac:dyDescent="0.35">
      <c r="A115396" t="s">
        <v>104</v>
      </c>
      <c r="B115396" t="s">
        <v>174</v>
      </c>
      <c r="C115396" t="s">
        <v>274</v>
      </c>
      <c r="D115396">
        <v>30</v>
      </c>
      <c r="E115396">
        <v>40</v>
      </c>
      <c r="F115396" t="s">
        <v>275</v>
      </c>
      <c r="G115396" t="s">
        <v>276</v>
      </c>
      <c r="H115396">
        <v>70</v>
      </c>
    </row>
    <row r="115397" spans="1:8" x14ac:dyDescent="0.35">
      <c r="A115397" t="s">
        <v>104</v>
      </c>
      <c r="B115397" t="s">
        <v>174</v>
      </c>
      <c r="C115397" t="s">
        <v>277</v>
      </c>
      <c r="D115397">
        <v>30</v>
      </c>
      <c r="E115397">
        <v>40</v>
      </c>
      <c r="F115397" t="s">
        <v>278</v>
      </c>
      <c r="G115397" t="s">
        <v>279</v>
      </c>
      <c r="H115397">
        <v>70</v>
      </c>
    </row>
    <row r="115398" spans="1:8" x14ac:dyDescent="0.35">
      <c r="A115398" t="s">
        <v>104</v>
      </c>
      <c r="B115398" t="s">
        <v>174</v>
      </c>
      <c r="C115398" t="s">
        <v>280</v>
      </c>
      <c r="D115398">
        <v>30</v>
      </c>
      <c r="E115398">
        <v>40</v>
      </c>
      <c r="F115398" t="s">
        <v>281</v>
      </c>
      <c r="G115398" t="s">
        <v>282</v>
      </c>
      <c r="H115398">
        <v>70</v>
      </c>
    </row>
    <row r="115399" spans="1:8" x14ac:dyDescent="0.35">
      <c r="A115399" t="s">
        <v>104</v>
      </c>
      <c r="B115399" t="s">
        <v>174</v>
      </c>
      <c r="C115399" t="s">
        <v>283</v>
      </c>
      <c r="D115399">
        <v>30</v>
      </c>
      <c r="E115399">
        <v>40</v>
      </c>
      <c r="F115399" t="s">
        <v>284</v>
      </c>
      <c r="G115399" t="s">
        <v>285</v>
      </c>
      <c r="H115399">
        <v>70</v>
      </c>
    </row>
    <row r="115400" spans="1:8" x14ac:dyDescent="0.35">
      <c r="A115400" t="s">
        <v>104</v>
      </c>
      <c r="B115400" t="s">
        <v>174</v>
      </c>
      <c r="C115400" t="s">
        <v>286</v>
      </c>
      <c r="D115400">
        <v>30</v>
      </c>
      <c r="E115400">
        <v>40</v>
      </c>
      <c r="F115400" t="s">
        <v>287</v>
      </c>
      <c r="G115400" t="s">
        <v>288</v>
      </c>
      <c r="H115400">
        <v>70</v>
      </c>
    </row>
    <row r="115401" spans="1:8" x14ac:dyDescent="0.35">
      <c r="A115401" t="s">
        <v>104</v>
      </c>
      <c r="B115401" t="s">
        <v>174</v>
      </c>
      <c r="C115401" t="s">
        <v>289</v>
      </c>
      <c r="D115401">
        <v>30</v>
      </c>
      <c r="E115401">
        <v>40</v>
      </c>
      <c r="F115401" t="s">
        <v>290</v>
      </c>
      <c r="G115401" t="s">
        <v>291</v>
      </c>
      <c r="H115401">
        <v>70</v>
      </c>
    </row>
    <row r="115402" spans="1:8" x14ac:dyDescent="0.35">
      <c r="A115402" t="s">
        <v>104</v>
      </c>
      <c r="B115402" t="s">
        <v>174</v>
      </c>
      <c r="C115402" t="s">
        <v>292</v>
      </c>
      <c r="D115402">
        <v>30</v>
      </c>
      <c r="E115402">
        <v>40</v>
      </c>
      <c r="F115402" t="s">
        <v>293</v>
      </c>
      <c r="G115402" t="s">
        <v>294</v>
      </c>
      <c r="H115402">
        <v>70</v>
      </c>
    </row>
    <row r="115403" spans="1:8" x14ac:dyDescent="0.35">
      <c r="A115403" t="s">
        <v>104</v>
      </c>
      <c r="B115403" t="s">
        <v>110</v>
      </c>
      <c r="C115403" t="s">
        <v>262</v>
      </c>
      <c r="D115403">
        <v>80</v>
      </c>
      <c r="E115403">
        <v>80</v>
      </c>
      <c r="F115403" t="s">
        <v>263</v>
      </c>
      <c r="G115403" t="s">
        <v>264</v>
      </c>
      <c r="H115403">
        <v>160</v>
      </c>
    </row>
    <row r="115404" spans="1:8" x14ac:dyDescent="0.35">
      <c r="A115404" t="s">
        <v>104</v>
      </c>
      <c r="B115404" t="s">
        <v>110</v>
      </c>
      <c r="C115404" t="s">
        <v>265</v>
      </c>
      <c r="D115404">
        <v>90</v>
      </c>
      <c r="E115404">
        <v>90</v>
      </c>
      <c r="F115404" t="s">
        <v>266</v>
      </c>
      <c r="G115404" t="s">
        <v>267</v>
      </c>
      <c r="H115404">
        <v>180</v>
      </c>
    </row>
    <row r="115405" spans="1:8" x14ac:dyDescent="0.35">
      <c r="A115405" t="s">
        <v>104</v>
      </c>
      <c r="B115405" t="s">
        <v>110</v>
      </c>
      <c r="C115405" t="s">
        <v>268</v>
      </c>
      <c r="D115405">
        <v>90</v>
      </c>
      <c r="E115405">
        <v>120</v>
      </c>
      <c r="F115405" t="s">
        <v>269</v>
      </c>
      <c r="G115405" t="s">
        <v>270</v>
      </c>
      <c r="H115405">
        <v>210</v>
      </c>
    </row>
    <row r="115406" spans="1:8" x14ac:dyDescent="0.35">
      <c r="A115406" t="s">
        <v>104</v>
      </c>
      <c r="B115406" t="s">
        <v>110</v>
      </c>
      <c r="C115406" t="s">
        <v>271</v>
      </c>
      <c r="D115406">
        <v>90</v>
      </c>
      <c r="E115406">
        <v>130</v>
      </c>
      <c r="F115406" t="s">
        <v>272</v>
      </c>
      <c r="G115406" t="s">
        <v>273</v>
      </c>
      <c r="H115406">
        <v>220</v>
      </c>
    </row>
    <row r="115407" spans="1:8" x14ac:dyDescent="0.35">
      <c r="A115407" t="s">
        <v>104</v>
      </c>
      <c r="B115407" t="s">
        <v>110</v>
      </c>
      <c r="C115407" t="s">
        <v>274</v>
      </c>
      <c r="D115407">
        <v>100</v>
      </c>
      <c r="E115407">
        <v>130</v>
      </c>
      <c r="F115407" t="s">
        <v>275</v>
      </c>
      <c r="G115407" t="s">
        <v>276</v>
      </c>
      <c r="H115407">
        <v>230</v>
      </c>
    </row>
    <row r="115408" spans="1:8" x14ac:dyDescent="0.35">
      <c r="A115408" t="s">
        <v>104</v>
      </c>
      <c r="B115408" t="s">
        <v>110</v>
      </c>
      <c r="C115408" t="s">
        <v>277</v>
      </c>
      <c r="D115408">
        <v>110</v>
      </c>
      <c r="E115408">
        <v>150</v>
      </c>
      <c r="F115408" t="s">
        <v>278</v>
      </c>
      <c r="G115408" t="s">
        <v>279</v>
      </c>
      <c r="H115408">
        <v>260</v>
      </c>
    </row>
    <row r="115409" spans="1:8" x14ac:dyDescent="0.35">
      <c r="A115409" t="s">
        <v>104</v>
      </c>
      <c r="B115409" t="s">
        <v>110</v>
      </c>
      <c r="C115409" t="s">
        <v>280</v>
      </c>
      <c r="D115409">
        <v>110</v>
      </c>
      <c r="E115409">
        <v>150</v>
      </c>
      <c r="F115409" t="s">
        <v>281</v>
      </c>
      <c r="G115409" t="s">
        <v>282</v>
      </c>
      <c r="H115409">
        <v>260</v>
      </c>
    </row>
    <row r="115410" spans="1:8" x14ac:dyDescent="0.35">
      <c r="A115410" t="s">
        <v>104</v>
      </c>
      <c r="B115410" t="s">
        <v>110</v>
      </c>
      <c r="C115410" t="s">
        <v>283</v>
      </c>
      <c r="D115410">
        <v>110</v>
      </c>
      <c r="E115410">
        <v>140</v>
      </c>
      <c r="F115410" t="s">
        <v>284</v>
      </c>
      <c r="G115410" t="s">
        <v>285</v>
      </c>
      <c r="H115410">
        <v>250</v>
      </c>
    </row>
    <row r="115411" spans="1:8" x14ac:dyDescent="0.35">
      <c r="A115411" t="s">
        <v>104</v>
      </c>
      <c r="B115411" t="s">
        <v>110</v>
      </c>
      <c r="C115411" t="s">
        <v>286</v>
      </c>
      <c r="D115411">
        <v>100</v>
      </c>
      <c r="E115411">
        <v>140</v>
      </c>
      <c r="F115411" t="s">
        <v>287</v>
      </c>
      <c r="G115411" t="s">
        <v>288</v>
      </c>
      <c r="H115411">
        <v>240</v>
      </c>
    </row>
    <row r="115412" spans="1:8" x14ac:dyDescent="0.35">
      <c r="A115412" t="s">
        <v>104</v>
      </c>
      <c r="B115412" t="s">
        <v>110</v>
      </c>
      <c r="C115412" t="s">
        <v>289</v>
      </c>
      <c r="D115412">
        <v>100</v>
      </c>
      <c r="E115412">
        <v>130</v>
      </c>
      <c r="F115412" t="s">
        <v>290</v>
      </c>
      <c r="G115412" t="s">
        <v>291</v>
      </c>
      <c r="H115412">
        <v>230</v>
      </c>
    </row>
    <row r="115413" spans="1:8" x14ac:dyDescent="0.35">
      <c r="A115413" t="s">
        <v>104</v>
      </c>
      <c r="B115413" t="s">
        <v>110</v>
      </c>
      <c r="C115413" t="s">
        <v>292</v>
      </c>
      <c r="D115413">
        <v>100</v>
      </c>
      <c r="E115413">
        <v>120</v>
      </c>
      <c r="F115413" t="s">
        <v>293</v>
      </c>
      <c r="G115413" t="s">
        <v>294</v>
      </c>
      <c r="H115413">
        <v>220</v>
      </c>
    </row>
    <row r="115414" spans="1:8" x14ac:dyDescent="0.35">
      <c r="A115414" t="s">
        <v>104</v>
      </c>
      <c r="B115414" t="s">
        <v>111</v>
      </c>
      <c r="C115414" t="s">
        <v>262</v>
      </c>
      <c r="D115414">
        <v>80</v>
      </c>
      <c r="E115414">
        <v>100</v>
      </c>
      <c r="F115414" t="s">
        <v>263</v>
      </c>
      <c r="G115414" t="s">
        <v>264</v>
      </c>
      <c r="H115414">
        <v>180</v>
      </c>
    </row>
    <row r="115415" spans="1:8" x14ac:dyDescent="0.35">
      <c r="A115415" t="s">
        <v>104</v>
      </c>
      <c r="B115415" t="s">
        <v>111</v>
      </c>
      <c r="C115415" t="s">
        <v>265</v>
      </c>
      <c r="D115415">
        <v>100</v>
      </c>
      <c r="E115415">
        <v>120</v>
      </c>
      <c r="F115415" t="s">
        <v>266</v>
      </c>
      <c r="G115415" t="s">
        <v>267</v>
      </c>
      <c r="H115415">
        <v>220</v>
      </c>
    </row>
    <row r="115416" spans="1:8" x14ac:dyDescent="0.35">
      <c r="A115416" t="s">
        <v>104</v>
      </c>
      <c r="B115416" t="s">
        <v>111</v>
      </c>
      <c r="C115416" t="s">
        <v>268</v>
      </c>
      <c r="D115416">
        <v>100</v>
      </c>
      <c r="E115416">
        <v>150</v>
      </c>
      <c r="F115416" t="s">
        <v>269</v>
      </c>
      <c r="G115416" t="s">
        <v>270</v>
      </c>
      <c r="H115416">
        <v>250</v>
      </c>
    </row>
    <row r="115417" spans="1:8" x14ac:dyDescent="0.35">
      <c r="A115417" t="s">
        <v>104</v>
      </c>
      <c r="B115417" t="s">
        <v>111</v>
      </c>
      <c r="C115417" t="s">
        <v>271</v>
      </c>
      <c r="D115417">
        <v>120</v>
      </c>
      <c r="E115417">
        <v>160</v>
      </c>
      <c r="F115417" t="s">
        <v>272</v>
      </c>
      <c r="G115417" t="s">
        <v>273</v>
      </c>
      <c r="H115417">
        <v>280</v>
      </c>
    </row>
    <row r="115418" spans="1:8" x14ac:dyDescent="0.35">
      <c r="A115418" t="s">
        <v>104</v>
      </c>
      <c r="B115418" t="s">
        <v>111</v>
      </c>
      <c r="C115418" t="s">
        <v>274</v>
      </c>
      <c r="D115418">
        <v>120</v>
      </c>
      <c r="E115418">
        <v>180</v>
      </c>
      <c r="F115418" t="s">
        <v>275</v>
      </c>
      <c r="G115418" t="s">
        <v>276</v>
      </c>
      <c r="H115418">
        <v>300</v>
      </c>
    </row>
    <row r="115419" spans="1:8" x14ac:dyDescent="0.35">
      <c r="A115419" t="s">
        <v>104</v>
      </c>
      <c r="B115419" t="s">
        <v>111</v>
      </c>
      <c r="C115419" t="s">
        <v>277</v>
      </c>
      <c r="D115419">
        <v>130</v>
      </c>
      <c r="E115419">
        <v>200</v>
      </c>
      <c r="F115419" t="s">
        <v>278</v>
      </c>
      <c r="G115419" t="s">
        <v>279</v>
      </c>
      <c r="H115419">
        <v>330</v>
      </c>
    </row>
    <row r="115420" spans="1:8" x14ac:dyDescent="0.35">
      <c r="A115420" t="s">
        <v>104</v>
      </c>
      <c r="B115420" t="s">
        <v>111</v>
      </c>
      <c r="C115420" t="s">
        <v>280</v>
      </c>
      <c r="D115420">
        <v>130</v>
      </c>
      <c r="E115420">
        <v>220</v>
      </c>
      <c r="F115420" t="s">
        <v>281</v>
      </c>
      <c r="G115420" t="s">
        <v>282</v>
      </c>
      <c r="H115420">
        <v>350</v>
      </c>
    </row>
    <row r="115421" spans="1:8" x14ac:dyDescent="0.35">
      <c r="A115421" t="s">
        <v>104</v>
      </c>
      <c r="B115421" t="s">
        <v>111</v>
      </c>
      <c r="C115421" t="s">
        <v>283</v>
      </c>
      <c r="D115421">
        <v>140</v>
      </c>
      <c r="E115421">
        <v>210</v>
      </c>
      <c r="F115421" t="s">
        <v>284</v>
      </c>
      <c r="G115421" t="s">
        <v>285</v>
      </c>
      <c r="H115421">
        <v>350</v>
      </c>
    </row>
    <row r="115422" spans="1:8" x14ac:dyDescent="0.35">
      <c r="A115422" t="s">
        <v>104</v>
      </c>
      <c r="B115422" t="s">
        <v>111</v>
      </c>
      <c r="C115422" t="s">
        <v>286</v>
      </c>
      <c r="D115422">
        <v>130</v>
      </c>
      <c r="E115422">
        <v>200</v>
      </c>
      <c r="F115422" t="s">
        <v>287</v>
      </c>
      <c r="G115422" t="s">
        <v>288</v>
      </c>
      <c r="H115422">
        <v>330</v>
      </c>
    </row>
    <row r="115423" spans="1:8" x14ac:dyDescent="0.35">
      <c r="A115423" t="s">
        <v>104</v>
      </c>
      <c r="B115423" t="s">
        <v>111</v>
      </c>
      <c r="C115423" t="s">
        <v>289</v>
      </c>
      <c r="D115423">
        <v>130</v>
      </c>
      <c r="E115423">
        <v>190</v>
      </c>
      <c r="F115423" t="s">
        <v>290</v>
      </c>
      <c r="G115423" t="s">
        <v>291</v>
      </c>
      <c r="H115423">
        <v>320</v>
      </c>
    </row>
    <row r="115424" spans="1:8" x14ac:dyDescent="0.35">
      <c r="A115424" t="s">
        <v>104</v>
      </c>
      <c r="B115424" t="s">
        <v>111</v>
      </c>
      <c r="C115424" t="s">
        <v>292</v>
      </c>
      <c r="D115424">
        <v>60</v>
      </c>
      <c r="E115424">
        <v>170</v>
      </c>
      <c r="F115424" t="s">
        <v>293</v>
      </c>
      <c r="G115424" t="s">
        <v>294</v>
      </c>
      <c r="H115424">
        <v>230</v>
      </c>
    </row>
    <row r="115425" spans="1:8" x14ac:dyDescent="0.35">
      <c r="A115425" t="s">
        <v>104</v>
      </c>
      <c r="B115425" t="s">
        <v>112</v>
      </c>
      <c r="C115425" t="s">
        <v>262</v>
      </c>
      <c r="D115425">
        <v>160</v>
      </c>
      <c r="E115425">
        <v>160</v>
      </c>
      <c r="F115425" t="s">
        <v>263</v>
      </c>
      <c r="G115425" t="s">
        <v>264</v>
      </c>
      <c r="H115425">
        <v>320</v>
      </c>
    </row>
    <row r="115426" spans="1:8" x14ac:dyDescent="0.35">
      <c r="A115426" t="s">
        <v>104</v>
      </c>
      <c r="B115426" t="s">
        <v>112</v>
      </c>
      <c r="C115426" t="s">
        <v>265</v>
      </c>
      <c r="D115426">
        <v>170</v>
      </c>
      <c r="E115426">
        <v>200</v>
      </c>
      <c r="F115426" t="s">
        <v>266</v>
      </c>
      <c r="G115426" t="s">
        <v>267</v>
      </c>
      <c r="H115426">
        <v>370</v>
      </c>
    </row>
    <row r="115427" spans="1:8" x14ac:dyDescent="0.35">
      <c r="A115427" t="s">
        <v>104</v>
      </c>
      <c r="B115427" t="s">
        <v>112</v>
      </c>
      <c r="C115427" t="s">
        <v>268</v>
      </c>
      <c r="D115427">
        <v>180</v>
      </c>
      <c r="E115427">
        <v>230</v>
      </c>
      <c r="F115427" t="s">
        <v>269</v>
      </c>
      <c r="G115427" t="s">
        <v>270</v>
      </c>
      <c r="H115427">
        <v>410</v>
      </c>
    </row>
    <row r="115428" spans="1:8" x14ac:dyDescent="0.35">
      <c r="A115428" t="s">
        <v>104</v>
      </c>
      <c r="B115428" t="s">
        <v>112</v>
      </c>
      <c r="C115428" t="s">
        <v>271</v>
      </c>
      <c r="D115428">
        <v>200</v>
      </c>
      <c r="E115428">
        <v>270</v>
      </c>
      <c r="F115428" t="s">
        <v>272</v>
      </c>
      <c r="G115428" t="s">
        <v>273</v>
      </c>
      <c r="H115428">
        <v>470</v>
      </c>
    </row>
    <row r="115429" spans="1:8" x14ac:dyDescent="0.35">
      <c r="A115429" t="s">
        <v>104</v>
      </c>
      <c r="B115429" t="s">
        <v>112</v>
      </c>
      <c r="C115429" t="s">
        <v>274</v>
      </c>
      <c r="D115429">
        <v>200</v>
      </c>
      <c r="E115429">
        <v>260</v>
      </c>
      <c r="F115429" t="s">
        <v>275</v>
      </c>
      <c r="G115429" t="s">
        <v>276</v>
      </c>
      <c r="H115429">
        <v>460</v>
      </c>
    </row>
    <row r="115430" spans="1:8" x14ac:dyDescent="0.35">
      <c r="A115430" t="s">
        <v>104</v>
      </c>
      <c r="B115430" t="s">
        <v>112</v>
      </c>
      <c r="C115430" t="s">
        <v>277</v>
      </c>
      <c r="D115430">
        <v>210</v>
      </c>
      <c r="E115430">
        <v>290</v>
      </c>
      <c r="F115430" t="s">
        <v>278</v>
      </c>
      <c r="G115430" t="s">
        <v>279</v>
      </c>
      <c r="H115430">
        <v>500</v>
      </c>
    </row>
    <row r="115431" spans="1:8" x14ac:dyDescent="0.35">
      <c r="A115431" t="s">
        <v>104</v>
      </c>
      <c r="B115431" t="s">
        <v>112</v>
      </c>
      <c r="C115431" t="s">
        <v>280</v>
      </c>
      <c r="D115431">
        <v>220</v>
      </c>
      <c r="E115431">
        <v>320</v>
      </c>
      <c r="F115431" t="s">
        <v>281</v>
      </c>
      <c r="G115431" t="s">
        <v>282</v>
      </c>
      <c r="H115431">
        <v>540</v>
      </c>
    </row>
    <row r="115432" spans="1:8" x14ac:dyDescent="0.35">
      <c r="A115432" t="s">
        <v>104</v>
      </c>
      <c r="B115432" t="s">
        <v>112</v>
      </c>
      <c r="C115432" t="s">
        <v>283</v>
      </c>
      <c r="D115432">
        <v>210</v>
      </c>
      <c r="E115432">
        <v>320</v>
      </c>
      <c r="F115432" t="s">
        <v>284</v>
      </c>
      <c r="G115432" t="s">
        <v>285</v>
      </c>
      <c r="H115432">
        <v>530</v>
      </c>
    </row>
    <row r="115433" spans="1:8" x14ac:dyDescent="0.35">
      <c r="A115433" t="s">
        <v>104</v>
      </c>
      <c r="B115433" t="s">
        <v>112</v>
      </c>
      <c r="C115433" t="s">
        <v>286</v>
      </c>
      <c r="D115433">
        <v>210</v>
      </c>
      <c r="E115433">
        <v>290</v>
      </c>
      <c r="F115433" t="s">
        <v>287</v>
      </c>
      <c r="G115433" t="s">
        <v>288</v>
      </c>
      <c r="H115433">
        <v>500</v>
      </c>
    </row>
    <row r="115434" spans="1:8" x14ac:dyDescent="0.35">
      <c r="A115434" t="s">
        <v>104</v>
      </c>
      <c r="B115434" t="s">
        <v>112</v>
      </c>
      <c r="C115434" t="s">
        <v>289</v>
      </c>
      <c r="D115434">
        <v>190</v>
      </c>
      <c r="E115434">
        <v>270</v>
      </c>
      <c r="F115434" t="s">
        <v>290</v>
      </c>
      <c r="G115434" t="s">
        <v>291</v>
      </c>
      <c r="H115434">
        <v>460</v>
      </c>
    </row>
    <row r="115435" spans="1:8" x14ac:dyDescent="0.35">
      <c r="A115435" t="s">
        <v>104</v>
      </c>
      <c r="B115435" t="s">
        <v>112</v>
      </c>
      <c r="C115435" t="s">
        <v>292</v>
      </c>
      <c r="D115435">
        <v>190</v>
      </c>
      <c r="E115435">
        <v>240</v>
      </c>
      <c r="F115435" t="s">
        <v>293</v>
      </c>
      <c r="G115435" t="s">
        <v>294</v>
      </c>
      <c r="H115435">
        <v>430</v>
      </c>
    </row>
    <row r="115436" spans="1:8" x14ac:dyDescent="0.35">
      <c r="A115436" t="s">
        <v>104</v>
      </c>
      <c r="B115436" t="s">
        <v>242</v>
      </c>
      <c r="C115436" t="s">
        <v>262</v>
      </c>
      <c r="D115436">
        <v>30</v>
      </c>
      <c r="E115436">
        <v>30</v>
      </c>
      <c r="F115436" t="s">
        <v>263</v>
      </c>
      <c r="G115436" t="s">
        <v>264</v>
      </c>
      <c r="H115436">
        <v>60</v>
      </c>
    </row>
    <row r="115437" spans="1:8" x14ac:dyDescent="0.35">
      <c r="A115437" t="s">
        <v>104</v>
      </c>
      <c r="B115437" t="s">
        <v>242</v>
      </c>
      <c r="C115437" t="s">
        <v>265</v>
      </c>
      <c r="D115437">
        <v>30</v>
      </c>
      <c r="E115437">
        <v>40</v>
      </c>
      <c r="F115437" t="s">
        <v>266</v>
      </c>
      <c r="G115437" t="s">
        <v>267</v>
      </c>
      <c r="H115437">
        <v>70</v>
      </c>
    </row>
    <row r="115438" spans="1:8" x14ac:dyDescent="0.35">
      <c r="A115438" t="s">
        <v>104</v>
      </c>
      <c r="B115438" t="s">
        <v>242</v>
      </c>
      <c r="C115438" t="s">
        <v>268</v>
      </c>
      <c r="D115438">
        <v>30</v>
      </c>
      <c r="E115438">
        <v>40</v>
      </c>
      <c r="F115438" t="s">
        <v>269</v>
      </c>
      <c r="G115438" t="s">
        <v>270</v>
      </c>
      <c r="H115438">
        <v>70</v>
      </c>
    </row>
    <row r="115439" spans="1:8" x14ac:dyDescent="0.35">
      <c r="A115439" t="s">
        <v>104</v>
      </c>
      <c r="B115439" t="s">
        <v>242</v>
      </c>
      <c r="C115439" t="s">
        <v>271</v>
      </c>
      <c r="D115439">
        <v>30</v>
      </c>
      <c r="E115439">
        <v>40</v>
      </c>
      <c r="F115439" t="s">
        <v>272</v>
      </c>
      <c r="G115439" t="s">
        <v>273</v>
      </c>
      <c r="H115439">
        <v>70</v>
      </c>
    </row>
    <row r="115440" spans="1:8" x14ac:dyDescent="0.35">
      <c r="A115440" t="s">
        <v>104</v>
      </c>
      <c r="B115440" t="s">
        <v>242</v>
      </c>
      <c r="C115440" t="s">
        <v>274</v>
      </c>
      <c r="D115440">
        <v>30</v>
      </c>
      <c r="E115440">
        <v>40</v>
      </c>
      <c r="F115440" t="s">
        <v>275</v>
      </c>
      <c r="G115440" t="s">
        <v>276</v>
      </c>
      <c r="H115440">
        <v>70</v>
      </c>
    </row>
    <row r="115441" spans="1:8" x14ac:dyDescent="0.35">
      <c r="A115441" t="s">
        <v>104</v>
      </c>
      <c r="B115441" t="s">
        <v>242</v>
      </c>
      <c r="C115441" t="s">
        <v>277</v>
      </c>
      <c r="D115441">
        <v>30</v>
      </c>
      <c r="E115441">
        <v>40</v>
      </c>
      <c r="F115441" t="s">
        <v>278</v>
      </c>
      <c r="G115441" t="s">
        <v>279</v>
      </c>
      <c r="H115441">
        <v>70</v>
      </c>
    </row>
    <row r="115442" spans="1:8" x14ac:dyDescent="0.35">
      <c r="A115442" t="s">
        <v>104</v>
      </c>
      <c r="B115442" t="s">
        <v>242</v>
      </c>
      <c r="C115442" t="s">
        <v>280</v>
      </c>
      <c r="D115442">
        <v>30</v>
      </c>
      <c r="E115442">
        <v>40</v>
      </c>
      <c r="F115442" t="s">
        <v>281</v>
      </c>
      <c r="G115442" t="s">
        <v>282</v>
      </c>
      <c r="H115442">
        <v>70</v>
      </c>
    </row>
    <row r="115443" spans="1:8" x14ac:dyDescent="0.35">
      <c r="A115443" t="s">
        <v>104</v>
      </c>
      <c r="B115443" t="s">
        <v>242</v>
      </c>
      <c r="C115443" t="s">
        <v>283</v>
      </c>
      <c r="D115443">
        <v>30</v>
      </c>
      <c r="E115443">
        <v>40</v>
      </c>
      <c r="F115443" t="s">
        <v>284</v>
      </c>
      <c r="G115443" t="s">
        <v>285</v>
      </c>
      <c r="H115443">
        <v>70</v>
      </c>
    </row>
    <row r="115444" spans="1:8" x14ac:dyDescent="0.35">
      <c r="A115444" t="s">
        <v>104</v>
      </c>
      <c r="B115444" t="s">
        <v>242</v>
      </c>
      <c r="C115444" t="s">
        <v>286</v>
      </c>
      <c r="D115444">
        <v>40</v>
      </c>
      <c r="E115444">
        <v>40</v>
      </c>
      <c r="F115444" t="s">
        <v>287</v>
      </c>
      <c r="G115444" t="s">
        <v>288</v>
      </c>
      <c r="H115444">
        <v>80</v>
      </c>
    </row>
    <row r="115445" spans="1:8" x14ac:dyDescent="0.35">
      <c r="A115445" t="s">
        <v>104</v>
      </c>
      <c r="B115445" t="s">
        <v>242</v>
      </c>
      <c r="C115445" t="s">
        <v>289</v>
      </c>
      <c r="D115445">
        <v>40</v>
      </c>
      <c r="E115445">
        <v>40</v>
      </c>
      <c r="F115445" t="s">
        <v>290</v>
      </c>
      <c r="G115445" t="s">
        <v>291</v>
      </c>
      <c r="H115445">
        <v>80</v>
      </c>
    </row>
    <row r="115446" spans="1:8" x14ac:dyDescent="0.35">
      <c r="A115446" t="s">
        <v>104</v>
      </c>
      <c r="B115446" t="s">
        <v>242</v>
      </c>
      <c r="C115446" t="s">
        <v>292</v>
      </c>
      <c r="D115446">
        <v>40</v>
      </c>
      <c r="E115446">
        <v>40</v>
      </c>
      <c r="F115446" t="s">
        <v>293</v>
      </c>
      <c r="G115446" t="s">
        <v>294</v>
      </c>
      <c r="H115446">
        <v>80</v>
      </c>
    </row>
    <row r="115447" spans="1:8" x14ac:dyDescent="0.35">
      <c r="A115447" t="s">
        <v>104</v>
      </c>
      <c r="B115447" t="s">
        <v>234</v>
      </c>
      <c r="C115447" t="s">
        <v>262</v>
      </c>
      <c r="D115447">
        <v>20</v>
      </c>
      <c r="E115447">
        <v>20</v>
      </c>
      <c r="F115447" t="s">
        <v>263</v>
      </c>
      <c r="G115447" t="s">
        <v>264</v>
      </c>
      <c r="H115447">
        <v>40</v>
      </c>
    </row>
    <row r="115448" spans="1:8" x14ac:dyDescent="0.35">
      <c r="A115448" t="s">
        <v>104</v>
      </c>
      <c r="B115448" t="s">
        <v>234</v>
      </c>
      <c r="C115448" t="s">
        <v>265</v>
      </c>
      <c r="D115448">
        <v>20</v>
      </c>
      <c r="E115448">
        <v>20</v>
      </c>
      <c r="F115448" t="s">
        <v>266</v>
      </c>
      <c r="G115448" t="s">
        <v>267</v>
      </c>
      <c r="H115448">
        <v>40</v>
      </c>
    </row>
    <row r="115449" spans="1:8" x14ac:dyDescent="0.35">
      <c r="A115449" t="s">
        <v>104</v>
      </c>
      <c r="B115449" t="s">
        <v>234</v>
      </c>
      <c r="C115449" t="s">
        <v>268</v>
      </c>
      <c r="D115449">
        <v>20</v>
      </c>
      <c r="E115449">
        <v>30</v>
      </c>
      <c r="F115449" t="s">
        <v>269</v>
      </c>
      <c r="G115449" t="s">
        <v>270</v>
      </c>
      <c r="H115449">
        <v>50</v>
      </c>
    </row>
    <row r="115450" spans="1:8" x14ac:dyDescent="0.35">
      <c r="A115450" t="s">
        <v>104</v>
      </c>
      <c r="B115450" t="s">
        <v>234</v>
      </c>
      <c r="C115450" t="s">
        <v>271</v>
      </c>
      <c r="D115450">
        <v>20</v>
      </c>
      <c r="E115450">
        <v>30</v>
      </c>
      <c r="F115450" t="s">
        <v>272</v>
      </c>
      <c r="G115450" t="s">
        <v>273</v>
      </c>
      <c r="H115450">
        <v>50</v>
      </c>
    </row>
    <row r="115451" spans="1:8" x14ac:dyDescent="0.35">
      <c r="A115451" t="s">
        <v>104</v>
      </c>
      <c r="B115451" t="s">
        <v>234</v>
      </c>
      <c r="C115451" t="s">
        <v>274</v>
      </c>
      <c r="D115451">
        <v>20</v>
      </c>
      <c r="E115451">
        <v>40</v>
      </c>
      <c r="F115451" t="s">
        <v>275</v>
      </c>
      <c r="G115451" t="s">
        <v>276</v>
      </c>
      <c r="H115451">
        <v>60</v>
      </c>
    </row>
    <row r="115452" spans="1:8" x14ac:dyDescent="0.35">
      <c r="A115452" t="s">
        <v>104</v>
      </c>
      <c r="B115452" t="s">
        <v>234</v>
      </c>
      <c r="C115452" t="s">
        <v>277</v>
      </c>
      <c r="D115452">
        <v>20</v>
      </c>
      <c r="E115452">
        <v>50</v>
      </c>
      <c r="F115452" t="s">
        <v>278</v>
      </c>
      <c r="G115452" t="s">
        <v>279</v>
      </c>
      <c r="H115452">
        <v>70</v>
      </c>
    </row>
    <row r="115453" spans="1:8" x14ac:dyDescent="0.35">
      <c r="A115453" t="s">
        <v>104</v>
      </c>
      <c r="B115453" t="s">
        <v>234</v>
      </c>
      <c r="C115453" t="s">
        <v>280</v>
      </c>
      <c r="D115453">
        <v>20</v>
      </c>
      <c r="E115453">
        <v>50</v>
      </c>
      <c r="F115453" t="s">
        <v>281</v>
      </c>
      <c r="G115453" t="s">
        <v>282</v>
      </c>
      <c r="H115453">
        <v>70</v>
      </c>
    </row>
    <row r="115454" spans="1:8" x14ac:dyDescent="0.35">
      <c r="A115454" t="s">
        <v>104</v>
      </c>
      <c r="B115454" t="s">
        <v>234</v>
      </c>
      <c r="C115454" t="s">
        <v>283</v>
      </c>
      <c r="D115454">
        <v>20</v>
      </c>
      <c r="E115454">
        <v>50</v>
      </c>
      <c r="F115454" t="s">
        <v>284</v>
      </c>
      <c r="G115454" t="s">
        <v>285</v>
      </c>
      <c r="H115454">
        <v>70</v>
      </c>
    </row>
    <row r="115455" spans="1:8" x14ac:dyDescent="0.35">
      <c r="A115455" t="s">
        <v>104</v>
      </c>
      <c r="B115455" t="s">
        <v>234</v>
      </c>
      <c r="C115455" t="s">
        <v>286</v>
      </c>
      <c r="D115455">
        <v>20</v>
      </c>
      <c r="E115455">
        <v>40</v>
      </c>
      <c r="F115455" t="s">
        <v>287</v>
      </c>
      <c r="G115455" t="s">
        <v>288</v>
      </c>
      <c r="H115455">
        <v>60</v>
      </c>
    </row>
    <row r="115456" spans="1:8" x14ac:dyDescent="0.35">
      <c r="A115456" t="s">
        <v>104</v>
      </c>
      <c r="B115456" t="s">
        <v>234</v>
      </c>
      <c r="C115456" t="s">
        <v>289</v>
      </c>
      <c r="D115456">
        <v>30</v>
      </c>
      <c r="E115456">
        <v>40</v>
      </c>
      <c r="F115456" t="s">
        <v>290</v>
      </c>
      <c r="G115456" t="s">
        <v>291</v>
      </c>
      <c r="H115456">
        <v>70</v>
      </c>
    </row>
    <row r="115457" spans="1:8" x14ac:dyDescent="0.35">
      <c r="A115457" t="s">
        <v>104</v>
      </c>
      <c r="B115457" t="s">
        <v>234</v>
      </c>
      <c r="C115457" t="s">
        <v>292</v>
      </c>
      <c r="D115457">
        <v>30</v>
      </c>
      <c r="E115457">
        <v>30</v>
      </c>
      <c r="F115457" t="s">
        <v>293</v>
      </c>
      <c r="G115457" t="s">
        <v>294</v>
      </c>
      <c r="H115457">
        <v>60</v>
      </c>
    </row>
    <row r="115458" spans="1:8" x14ac:dyDescent="0.35">
      <c r="A115458" t="s">
        <v>104</v>
      </c>
      <c r="B115458" t="s">
        <v>176</v>
      </c>
      <c r="C115458" t="s">
        <v>262</v>
      </c>
      <c r="D115458">
        <v>20</v>
      </c>
      <c r="E115458">
        <v>20</v>
      </c>
      <c r="F115458" t="s">
        <v>263</v>
      </c>
      <c r="G115458" t="s">
        <v>264</v>
      </c>
      <c r="H115458">
        <v>40</v>
      </c>
    </row>
    <row r="115459" spans="1:8" x14ac:dyDescent="0.35">
      <c r="A115459" t="s">
        <v>104</v>
      </c>
      <c r="B115459" t="s">
        <v>176</v>
      </c>
      <c r="C115459" t="s">
        <v>265</v>
      </c>
      <c r="D115459">
        <v>30</v>
      </c>
      <c r="E115459">
        <v>20</v>
      </c>
      <c r="F115459" t="s">
        <v>266</v>
      </c>
      <c r="G115459" t="s">
        <v>267</v>
      </c>
      <c r="H115459">
        <v>50</v>
      </c>
    </row>
    <row r="115460" spans="1:8" x14ac:dyDescent="0.35">
      <c r="A115460" t="s">
        <v>104</v>
      </c>
      <c r="B115460" t="s">
        <v>176</v>
      </c>
      <c r="C115460" t="s">
        <v>268</v>
      </c>
      <c r="D115460">
        <v>30</v>
      </c>
      <c r="E115460">
        <v>40</v>
      </c>
      <c r="F115460" t="s">
        <v>269</v>
      </c>
      <c r="G115460" t="s">
        <v>270</v>
      </c>
      <c r="H115460">
        <v>70</v>
      </c>
    </row>
    <row r="115461" spans="1:8" x14ac:dyDescent="0.35">
      <c r="A115461" t="s">
        <v>104</v>
      </c>
      <c r="B115461" t="s">
        <v>176</v>
      </c>
      <c r="C115461" t="s">
        <v>271</v>
      </c>
      <c r="D115461">
        <v>40</v>
      </c>
      <c r="E115461">
        <v>40</v>
      </c>
      <c r="F115461" t="s">
        <v>272</v>
      </c>
      <c r="G115461" t="s">
        <v>273</v>
      </c>
      <c r="H115461">
        <v>80</v>
      </c>
    </row>
    <row r="115462" spans="1:8" x14ac:dyDescent="0.35">
      <c r="A115462" t="s">
        <v>104</v>
      </c>
      <c r="B115462" t="s">
        <v>176</v>
      </c>
      <c r="C115462" t="s">
        <v>274</v>
      </c>
      <c r="D115462">
        <v>30</v>
      </c>
      <c r="E115462">
        <v>40</v>
      </c>
      <c r="F115462" t="s">
        <v>275</v>
      </c>
      <c r="G115462" t="s">
        <v>276</v>
      </c>
      <c r="H115462">
        <v>70</v>
      </c>
    </row>
    <row r="115463" spans="1:8" x14ac:dyDescent="0.35">
      <c r="A115463" t="s">
        <v>104</v>
      </c>
      <c r="B115463" t="s">
        <v>176</v>
      </c>
      <c r="C115463" t="s">
        <v>277</v>
      </c>
      <c r="D115463">
        <v>40</v>
      </c>
      <c r="E115463">
        <v>50</v>
      </c>
      <c r="F115463" t="s">
        <v>278</v>
      </c>
      <c r="G115463" t="s">
        <v>279</v>
      </c>
      <c r="H115463">
        <v>90</v>
      </c>
    </row>
    <row r="115464" spans="1:8" x14ac:dyDescent="0.35">
      <c r="A115464" t="s">
        <v>104</v>
      </c>
      <c r="B115464" t="s">
        <v>176</v>
      </c>
      <c r="C115464" t="s">
        <v>280</v>
      </c>
      <c r="D115464">
        <v>40</v>
      </c>
      <c r="E115464">
        <v>50</v>
      </c>
      <c r="F115464" t="s">
        <v>281</v>
      </c>
      <c r="G115464" t="s">
        <v>282</v>
      </c>
      <c r="H115464">
        <v>90</v>
      </c>
    </row>
    <row r="115465" spans="1:8" x14ac:dyDescent="0.35">
      <c r="A115465" t="s">
        <v>104</v>
      </c>
      <c r="B115465" t="s">
        <v>176</v>
      </c>
      <c r="C115465" t="s">
        <v>283</v>
      </c>
      <c r="D115465">
        <v>40</v>
      </c>
      <c r="E115465">
        <v>50</v>
      </c>
      <c r="F115465" t="s">
        <v>284</v>
      </c>
      <c r="G115465" t="s">
        <v>285</v>
      </c>
      <c r="H115465">
        <v>90</v>
      </c>
    </row>
    <row r="115466" spans="1:8" x14ac:dyDescent="0.35">
      <c r="A115466" t="s">
        <v>104</v>
      </c>
      <c r="B115466" t="s">
        <v>176</v>
      </c>
      <c r="C115466" t="s">
        <v>286</v>
      </c>
      <c r="D115466">
        <v>40</v>
      </c>
      <c r="E115466">
        <v>40</v>
      </c>
      <c r="F115466" t="s">
        <v>287</v>
      </c>
      <c r="G115466" t="s">
        <v>288</v>
      </c>
      <c r="H115466">
        <v>80</v>
      </c>
    </row>
    <row r="115467" spans="1:8" x14ac:dyDescent="0.35">
      <c r="A115467" t="s">
        <v>104</v>
      </c>
      <c r="B115467" t="s">
        <v>176</v>
      </c>
      <c r="C115467" t="s">
        <v>289</v>
      </c>
      <c r="D115467">
        <v>40</v>
      </c>
      <c r="E115467">
        <v>40</v>
      </c>
      <c r="F115467" t="s">
        <v>290</v>
      </c>
      <c r="G115467" t="s">
        <v>291</v>
      </c>
      <c r="H115467">
        <v>80</v>
      </c>
    </row>
    <row r="115468" spans="1:8" x14ac:dyDescent="0.35">
      <c r="A115468" t="s">
        <v>104</v>
      </c>
      <c r="B115468" t="s">
        <v>176</v>
      </c>
      <c r="C115468" t="s">
        <v>292</v>
      </c>
      <c r="D115468">
        <v>40</v>
      </c>
      <c r="E115468">
        <v>50</v>
      </c>
      <c r="F115468" t="s">
        <v>293</v>
      </c>
      <c r="G115468" t="s">
        <v>294</v>
      </c>
      <c r="H115468">
        <v>90</v>
      </c>
    </row>
    <row r="115469" spans="1:8" x14ac:dyDescent="0.35">
      <c r="A115469" t="s">
        <v>104</v>
      </c>
      <c r="B115469" t="s">
        <v>120</v>
      </c>
      <c r="C115469" t="s">
        <v>262</v>
      </c>
      <c r="D115469">
        <v>60</v>
      </c>
      <c r="E115469">
        <v>50</v>
      </c>
      <c r="F115469" t="s">
        <v>263</v>
      </c>
      <c r="G115469" t="s">
        <v>264</v>
      </c>
      <c r="H115469">
        <v>110</v>
      </c>
    </row>
    <row r="115470" spans="1:8" x14ac:dyDescent="0.35">
      <c r="A115470" t="s">
        <v>104</v>
      </c>
      <c r="B115470" t="s">
        <v>120</v>
      </c>
      <c r="C115470" t="s">
        <v>265</v>
      </c>
      <c r="D115470">
        <v>60</v>
      </c>
      <c r="E115470">
        <v>50</v>
      </c>
      <c r="F115470" t="s">
        <v>266</v>
      </c>
      <c r="G115470" t="s">
        <v>267</v>
      </c>
      <c r="H115470">
        <v>110</v>
      </c>
    </row>
    <row r="115471" spans="1:8" x14ac:dyDescent="0.35">
      <c r="A115471" t="s">
        <v>104</v>
      </c>
      <c r="B115471" t="s">
        <v>120</v>
      </c>
      <c r="C115471" t="s">
        <v>268</v>
      </c>
      <c r="D115471">
        <v>60</v>
      </c>
      <c r="E115471">
        <v>50</v>
      </c>
      <c r="F115471" t="s">
        <v>269</v>
      </c>
      <c r="G115471" t="s">
        <v>270</v>
      </c>
      <c r="H115471">
        <v>110</v>
      </c>
    </row>
    <row r="115472" spans="1:8" x14ac:dyDescent="0.35">
      <c r="A115472" t="s">
        <v>104</v>
      </c>
      <c r="B115472" t="s">
        <v>120</v>
      </c>
      <c r="C115472" t="s">
        <v>271</v>
      </c>
      <c r="D115472">
        <v>70</v>
      </c>
      <c r="E115472">
        <v>50</v>
      </c>
      <c r="F115472" t="s">
        <v>272</v>
      </c>
      <c r="G115472" t="s">
        <v>273</v>
      </c>
      <c r="H115472">
        <v>120</v>
      </c>
    </row>
    <row r="115473" spans="1:8" x14ac:dyDescent="0.35">
      <c r="A115473" t="s">
        <v>104</v>
      </c>
      <c r="B115473" t="s">
        <v>120</v>
      </c>
      <c r="C115473" t="s">
        <v>274</v>
      </c>
      <c r="D115473">
        <v>70</v>
      </c>
      <c r="E115473">
        <v>60</v>
      </c>
      <c r="F115473" t="s">
        <v>275</v>
      </c>
      <c r="G115473" t="s">
        <v>276</v>
      </c>
      <c r="H115473">
        <v>130</v>
      </c>
    </row>
    <row r="115474" spans="1:8" x14ac:dyDescent="0.35">
      <c r="A115474" t="s">
        <v>104</v>
      </c>
      <c r="B115474" t="s">
        <v>120</v>
      </c>
      <c r="C115474" t="s">
        <v>277</v>
      </c>
      <c r="D115474">
        <v>70</v>
      </c>
      <c r="E115474">
        <v>60</v>
      </c>
      <c r="F115474" t="s">
        <v>278</v>
      </c>
      <c r="G115474" t="s">
        <v>279</v>
      </c>
      <c r="H115474">
        <v>130</v>
      </c>
    </row>
    <row r="115475" spans="1:8" x14ac:dyDescent="0.35">
      <c r="A115475" t="s">
        <v>104</v>
      </c>
      <c r="B115475" t="s">
        <v>120</v>
      </c>
      <c r="C115475" t="s">
        <v>280</v>
      </c>
      <c r="D115475">
        <v>70</v>
      </c>
      <c r="E115475">
        <v>60</v>
      </c>
      <c r="F115475" t="s">
        <v>281</v>
      </c>
      <c r="G115475" t="s">
        <v>282</v>
      </c>
      <c r="H115475">
        <v>130</v>
      </c>
    </row>
    <row r="115476" spans="1:8" x14ac:dyDescent="0.35">
      <c r="A115476" t="s">
        <v>104</v>
      </c>
      <c r="B115476" t="s">
        <v>120</v>
      </c>
      <c r="C115476" t="s">
        <v>283</v>
      </c>
      <c r="D115476">
        <v>70</v>
      </c>
      <c r="E115476">
        <v>60</v>
      </c>
      <c r="F115476" t="s">
        <v>284</v>
      </c>
      <c r="G115476" t="s">
        <v>285</v>
      </c>
      <c r="H115476">
        <v>130</v>
      </c>
    </row>
    <row r="115477" spans="1:8" x14ac:dyDescent="0.35">
      <c r="A115477" t="s">
        <v>104</v>
      </c>
      <c r="B115477" t="s">
        <v>120</v>
      </c>
      <c r="C115477" t="s">
        <v>286</v>
      </c>
      <c r="D115477">
        <v>80</v>
      </c>
      <c r="E115477">
        <v>60</v>
      </c>
      <c r="F115477" t="s">
        <v>287</v>
      </c>
      <c r="G115477" t="s">
        <v>288</v>
      </c>
      <c r="H115477">
        <v>140</v>
      </c>
    </row>
    <row r="115478" spans="1:8" x14ac:dyDescent="0.35">
      <c r="A115478" t="s">
        <v>104</v>
      </c>
      <c r="B115478" t="s">
        <v>120</v>
      </c>
      <c r="C115478" t="s">
        <v>289</v>
      </c>
      <c r="D115478">
        <v>80</v>
      </c>
      <c r="E115478">
        <v>60</v>
      </c>
      <c r="F115478" t="s">
        <v>290</v>
      </c>
      <c r="G115478" t="s">
        <v>291</v>
      </c>
      <c r="H115478">
        <v>140</v>
      </c>
    </row>
    <row r="115479" spans="1:8" x14ac:dyDescent="0.35">
      <c r="A115479" t="s">
        <v>104</v>
      </c>
      <c r="B115479" t="s">
        <v>120</v>
      </c>
      <c r="C115479" t="s">
        <v>292</v>
      </c>
      <c r="D115479">
        <v>80</v>
      </c>
      <c r="E115479">
        <v>60</v>
      </c>
      <c r="F115479" t="s">
        <v>293</v>
      </c>
      <c r="G115479" t="s">
        <v>294</v>
      </c>
      <c r="H115479">
        <v>140</v>
      </c>
    </row>
    <row r="115480" spans="1:8" x14ac:dyDescent="0.35">
      <c r="A115480" t="s">
        <v>104</v>
      </c>
      <c r="B115480" t="s">
        <v>113</v>
      </c>
      <c r="C115480" t="s">
        <v>262</v>
      </c>
      <c r="D115480">
        <v>60</v>
      </c>
      <c r="E115480">
        <v>40</v>
      </c>
      <c r="F115480" t="s">
        <v>263</v>
      </c>
      <c r="G115480" t="s">
        <v>264</v>
      </c>
      <c r="H115480">
        <v>100</v>
      </c>
    </row>
    <row r="115481" spans="1:8" x14ac:dyDescent="0.35">
      <c r="A115481" t="s">
        <v>104</v>
      </c>
      <c r="B115481" t="s">
        <v>113</v>
      </c>
      <c r="C115481" t="s">
        <v>265</v>
      </c>
      <c r="D115481">
        <v>60</v>
      </c>
      <c r="E115481">
        <v>60</v>
      </c>
      <c r="F115481" t="s">
        <v>266</v>
      </c>
      <c r="G115481" t="s">
        <v>267</v>
      </c>
      <c r="H115481">
        <v>120</v>
      </c>
    </row>
    <row r="115482" spans="1:8" x14ac:dyDescent="0.35">
      <c r="A115482" t="s">
        <v>104</v>
      </c>
      <c r="B115482" t="s">
        <v>113</v>
      </c>
      <c r="C115482" t="s">
        <v>268</v>
      </c>
      <c r="D115482">
        <v>70</v>
      </c>
      <c r="E115482">
        <v>70</v>
      </c>
      <c r="F115482" t="s">
        <v>269</v>
      </c>
      <c r="G115482" t="s">
        <v>270</v>
      </c>
      <c r="H115482">
        <v>140</v>
      </c>
    </row>
    <row r="115483" spans="1:8" x14ac:dyDescent="0.35">
      <c r="A115483" t="s">
        <v>104</v>
      </c>
      <c r="B115483" t="s">
        <v>113</v>
      </c>
      <c r="C115483" t="s">
        <v>271</v>
      </c>
      <c r="D115483">
        <v>80</v>
      </c>
      <c r="E115483">
        <v>70</v>
      </c>
      <c r="F115483" t="s">
        <v>272</v>
      </c>
      <c r="G115483" t="s">
        <v>273</v>
      </c>
      <c r="H115483">
        <v>150</v>
      </c>
    </row>
    <row r="115484" spans="1:8" x14ac:dyDescent="0.35">
      <c r="A115484" t="s">
        <v>104</v>
      </c>
      <c r="B115484" t="s">
        <v>113</v>
      </c>
      <c r="C115484" t="s">
        <v>274</v>
      </c>
      <c r="D115484">
        <v>80</v>
      </c>
      <c r="E115484">
        <v>70</v>
      </c>
      <c r="F115484" t="s">
        <v>275</v>
      </c>
      <c r="G115484" t="s">
        <v>276</v>
      </c>
      <c r="H115484">
        <v>150</v>
      </c>
    </row>
    <row r="115485" spans="1:8" x14ac:dyDescent="0.35">
      <c r="A115485" t="s">
        <v>104</v>
      </c>
      <c r="B115485" t="s">
        <v>113</v>
      </c>
      <c r="C115485" t="s">
        <v>277</v>
      </c>
      <c r="D115485">
        <v>80</v>
      </c>
      <c r="E115485">
        <v>80</v>
      </c>
      <c r="F115485" t="s">
        <v>278</v>
      </c>
      <c r="G115485" t="s">
        <v>279</v>
      </c>
      <c r="H115485">
        <v>160</v>
      </c>
    </row>
    <row r="115486" spans="1:8" x14ac:dyDescent="0.35">
      <c r="A115486" t="s">
        <v>104</v>
      </c>
      <c r="B115486" t="s">
        <v>113</v>
      </c>
      <c r="C115486" t="s">
        <v>280</v>
      </c>
      <c r="D115486">
        <v>90</v>
      </c>
      <c r="E115486">
        <v>80</v>
      </c>
      <c r="F115486" t="s">
        <v>281</v>
      </c>
      <c r="G115486" t="s">
        <v>282</v>
      </c>
      <c r="H115486">
        <v>170</v>
      </c>
    </row>
    <row r="115487" spans="1:8" x14ac:dyDescent="0.35">
      <c r="A115487" t="s">
        <v>104</v>
      </c>
      <c r="B115487" t="s">
        <v>113</v>
      </c>
      <c r="C115487" t="s">
        <v>283</v>
      </c>
      <c r="D115487">
        <v>80</v>
      </c>
      <c r="E115487">
        <v>80</v>
      </c>
      <c r="F115487" t="s">
        <v>284</v>
      </c>
      <c r="G115487" t="s">
        <v>285</v>
      </c>
      <c r="H115487">
        <v>160</v>
      </c>
    </row>
    <row r="115488" spans="1:8" x14ac:dyDescent="0.35">
      <c r="A115488" t="s">
        <v>104</v>
      </c>
      <c r="B115488" t="s">
        <v>113</v>
      </c>
      <c r="C115488" t="s">
        <v>286</v>
      </c>
      <c r="D115488">
        <v>90</v>
      </c>
      <c r="E115488">
        <v>70</v>
      </c>
      <c r="F115488" t="s">
        <v>287</v>
      </c>
      <c r="G115488" t="s">
        <v>288</v>
      </c>
      <c r="H115488">
        <v>160</v>
      </c>
    </row>
    <row r="115489" spans="1:8" x14ac:dyDescent="0.35">
      <c r="A115489" t="s">
        <v>104</v>
      </c>
      <c r="B115489" t="s">
        <v>113</v>
      </c>
      <c r="C115489" t="s">
        <v>289</v>
      </c>
      <c r="D115489">
        <v>80</v>
      </c>
      <c r="E115489">
        <v>80</v>
      </c>
      <c r="F115489" t="s">
        <v>290</v>
      </c>
      <c r="G115489" t="s">
        <v>291</v>
      </c>
      <c r="H115489">
        <v>160</v>
      </c>
    </row>
    <row r="115490" spans="1:8" x14ac:dyDescent="0.35">
      <c r="A115490" t="s">
        <v>104</v>
      </c>
      <c r="B115490" t="s">
        <v>113</v>
      </c>
      <c r="C115490" t="s">
        <v>292</v>
      </c>
      <c r="D115490">
        <v>80</v>
      </c>
      <c r="E115490">
        <v>70</v>
      </c>
      <c r="F115490" t="s">
        <v>293</v>
      </c>
      <c r="G115490" t="s">
        <v>294</v>
      </c>
      <c r="H115490">
        <v>150</v>
      </c>
    </row>
    <row r="115491" spans="1:8" x14ac:dyDescent="0.35">
      <c r="A115491" t="s">
        <v>104</v>
      </c>
      <c r="B115491" t="s">
        <v>160</v>
      </c>
      <c r="C115491" t="s">
        <v>262</v>
      </c>
      <c r="D115491">
        <v>60</v>
      </c>
      <c r="E115491">
        <v>60</v>
      </c>
      <c r="F115491" t="s">
        <v>263</v>
      </c>
      <c r="G115491" t="s">
        <v>264</v>
      </c>
      <c r="H115491">
        <v>120</v>
      </c>
    </row>
    <row r="115492" spans="1:8" x14ac:dyDescent="0.35">
      <c r="A115492" t="s">
        <v>104</v>
      </c>
      <c r="B115492" t="s">
        <v>160</v>
      </c>
      <c r="C115492" t="s">
        <v>265</v>
      </c>
      <c r="D115492">
        <v>60</v>
      </c>
      <c r="E115492">
        <v>70</v>
      </c>
      <c r="F115492" t="s">
        <v>266</v>
      </c>
      <c r="G115492" t="s">
        <v>267</v>
      </c>
      <c r="H115492">
        <v>130</v>
      </c>
    </row>
    <row r="115493" spans="1:8" x14ac:dyDescent="0.35">
      <c r="A115493" t="s">
        <v>104</v>
      </c>
      <c r="B115493" t="s">
        <v>160</v>
      </c>
      <c r="C115493" t="s">
        <v>268</v>
      </c>
      <c r="D115493">
        <v>80</v>
      </c>
      <c r="E115493">
        <v>80</v>
      </c>
      <c r="F115493" t="s">
        <v>269</v>
      </c>
      <c r="G115493" t="s">
        <v>270</v>
      </c>
      <c r="H115493">
        <v>160</v>
      </c>
    </row>
    <row r="115494" spans="1:8" x14ac:dyDescent="0.35">
      <c r="A115494" t="s">
        <v>104</v>
      </c>
      <c r="B115494" t="s">
        <v>160</v>
      </c>
      <c r="C115494" t="s">
        <v>271</v>
      </c>
      <c r="D115494">
        <v>80</v>
      </c>
      <c r="E115494">
        <v>90</v>
      </c>
      <c r="F115494" t="s">
        <v>272</v>
      </c>
      <c r="G115494" t="s">
        <v>273</v>
      </c>
      <c r="H115494">
        <v>170</v>
      </c>
    </row>
    <row r="115495" spans="1:8" x14ac:dyDescent="0.35">
      <c r="A115495" t="s">
        <v>104</v>
      </c>
      <c r="B115495" t="s">
        <v>160</v>
      </c>
      <c r="C115495" t="s">
        <v>274</v>
      </c>
      <c r="D115495">
        <v>80</v>
      </c>
      <c r="E115495">
        <v>90</v>
      </c>
      <c r="F115495" t="s">
        <v>275</v>
      </c>
      <c r="G115495" t="s">
        <v>276</v>
      </c>
      <c r="H115495">
        <v>170</v>
      </c>
    </row>
    <row r="115496" spans="1:8" x14ac:dyDescent="0.35">
      <c r="A115496" t="s">
        <v>104</v>
      </c>
      <c r="B115496" t="s">
        <v>160</v>
      </c>
      <c r="C115496" t="s">
        <v>277</v>
      </c>
      <c r="D115496">
        <v>80</v>
      </c>
      <c r="E115496">
        <v>100</v>
      </c>
      <c r="F115496" t="s">
        <v>278</v>
      </c>
      <c r="G115496" t="s">
        <v>279</v>
      </c>
      <c r="H115496">
        <v>180</v>
      </c>
    </row>
    <row r="115497" spans="1:8" x14ac:dyDescent="0.35">
      <c r="A115497" t="s">
        <v>104</v>
      </c>
      <c r="B115497" t="s">
        <v>160</v>
      </c>
      <c r="C115497" t="s">
        <v>280</v>
      </c>
      <c r="D115497">
        <v>90</v>
      </c>
      <c r="E115497">
        <v>100</v>
      </c>
      <c r="F115497" t="s">
        <v>281</v>
      </c>
      <c r="G115497" t="s">
        <v>282</v>
      </c>
      <c r="H115497">
        <v>190</v>
      </c>
    </row>
    <row r="115498" spans="1:8" x14ac:dyDescent="0.35">
      <c r="A115498" t="s">
        <v>104</v>
      </c>
      <c r="B115498" t="s">
        <v>160</v>
      </c>
      <c r="C115498" t="s">
        <v>283</v>
      </c>
      <c r="D115498">
        <v>80</v>
      </c>
      <c r="E115498">
        <v>110</v>
      </c>
      <c r="F115498" t="s">
        <v>284</v>
      </c>
      <c r="G115498" t="s">
        <v>285</v>
      </c>
      <c r="H115498">
        <v>190</v>
      </c>
    </row>
    <row r="115499" spans="1:8" x14ac:dyDescent="0.35">
      <c r="A115499" t="s">
        <v>104</v>
      </c>
      <c r="B115499" t="s">
        <v>160</v>
      </c>
      <c r="C115499" t="s">
        <v>286</v>
      </c>
      <c r="D115499">
        <v>80</v>
      </c>
      <c r="E115499">
        <v>100</v>
      </c>
      <c r="F115499" t="s">
        <v>287</v>
      </c>
      <c r="G115499" t="s">
        <v>288</v>
      </c>
      <c r="H115499">
        <v>180</v>
      </c>
    </row>
    <row r="115500" spans="1:8" x14ac:dyDescent="0.35">
      <c r="A115500" t="s">
        <v>104</v>
      </c>
      <c r="B115500" t="s">
        <v>160</v>
      </c>
      <c r="C115500" t="s">
        <v>289</v>
      </c>
      <c r="D115500">
        <v>70</v>
      </c>
      <c r="E115500">
        <v>90</v>
      </c>
      <c r="F115500" t="s">
        <v>290</v>
      </c>
      <c r="G115500" t="s">
        <v>291</v>
      </c>
      <c r="H115500">
        <v>160</v>
      </c>
    </row>
    <row r="115501" spans="1:8" x14ac:dyDescent="0.35">
      <c r="A115501" t="s">
        <v>104</v>
      </c>
      <c r="B115501" t="s">
        <v>160</v>
      </c>
      <c r="C115501" t="s">
        <v>292</v>
      </c>
      <c r="D115501">
        <v>70</v>
      </c>
      <c r="E115501">
        <v>80</v>
      </c>
      <c r="F115501" t="s">
        <v>293</v>
      </c>
      <c r="G115501" t="s">
        <v>294</v>
      </c>
      <c r="H115501">
        <v>150</v>
      </c>
    </row>
    <row r="115502" spans="1:8" x14ac:dyDescent="0.35">
      <c r="A115502" t="s">
        <v>104</v>
      </c>
      <c r="B115502" t="s">
        <v>164</v>
      </c>
      <c r="C115502" t="s">
        <v>262</v>
      </c>
      <c r="D115502">
        <v>100</v>
      </c>
      <c r="E115502">
        <v>110</v>
      </c>
      <c r="F115502" t="s">
        <v>263</v>
      </c>
      <c r="G115502" t="s">
        <v>264</v>
      </c>
      <c r="H115502">
        <v>210</v>
      </c>
    </row>
    <row r="115503" spans="1:8" x14ac:dyDescent="0.35">
      <c r="A115503" t="s">
        <v>104</v>
      </c>
      <c r="B115503" t="s">
        <v>164</v>
      </c>
      <c r="C115503" t="s">
        <v>265</v>
      </c>
      <c r="D115503">
        <v>100</v>
      </c>
      <c r="E115503">
        <v>110</v>
      </c>
      <c r="F115503" t="s">
        <v>266</v>
      </c>
      <c r="G115503" t="s">
        <v>267</v>
      </c>
      <c r="H115503">
        <v>210</v>
      </c>
    </row>
    <row r="115504" spans="1:8" x14ac:dyDescent="0.35">
      <c r="A115504" t="s">
        <v>104</v>
      </c>
      <c r="B115504" t="s">
        <v>164</v>
      </c>
      <c r="C115504" t="s">
        <v>268</v>
      </c>
      <c r="D115504">
        <v>110</v>
      </c>
      <c r="E115504">
        <v>110</v>
      </c>
      <c r="F115504" t="s">
        <v>269</v>
      </c>
      <c r="G115504" t="s">
        <v>270</v>
      </c>
      <c r="H115504">
        <v>220</v>
      </c>
    </row>
    <row r="115505" spans="1:8" x14ac:dyDescent="0.35">
      <c r="A115505" t="s">
        <v>104</v>
      </c>
      <c r="B115505" t="s">
        <v>164</v>
      </c>
      <c r="C115505" t="s">
        <v>271</v>
      </c>
      <c r="D115505">
        <v>110</v>
      </c>
      <c r="E115505">
        <v>120</v>
      </c>
      <c r="F115505" t="s">
        <v>272</v>
      </c>
      <c r="G115505" t="s">
        <v>273</v>
      </c>
      <c r="H115505">
        <v>230</v>
      </c>
    </row>
    <row r="115506" spans="1:8" x14ac:dyDescent="0.35">
      <c r="A115506" t="s">
        <v>104</v>
      </c>
      <c r="B115506" t="s">
        <v>164</v>
      </c>
      <c r="C115506" t="s">
        <v>274</v>
      </c>
      <c r="D115506">
        <v>110</v>
      </c>
      <c r="E115506">
        <v>120</v>
      </c>
      <c r="F115506" t="s">
        <v>275</v>
      </c>
      <c r="G115506" t="s">
        <v>276</v>
      </c>
      <c r="H115506">
        <v>230</v>
      </c>
    </row>
    <row r="115507" spans="1:8" x14ac:dyDescent="0.35">
      <c r="A115507" t="s">
        <v>104</v>
      </c>
      <c r="B115507" t="s">
        <v>164</v>
      </c>
      <c r="C115507" t="s">
        <v>277</v>
      </c>
      <c r="D115507">
        <v>120</v>
      </c>
      <c r="E115507">
        <v>120</v>
      </c>
      <c r="F115507" t="s">
        <v>278</v>
      </c>
      <c r="G115507" t="s">
        <v>279</v>
      </c>
      <c r="H115507">
        <v>240</v>
      </c>
    </row>
    <row r="115508" spans="1:8" x14ac:dyDescent="0.35">
      <c r="A115508" t="s">
        <v>104</v>
      </c>
      <c r="B115508" t="s">
        <v>164</v>
      </c>
      <c r="C115508" t="s">
        <v>280</v>
      </c>
      <c r="D115508">
        <v>120</v>
      </c>
      <c r="E115508">
        <v>120</v>
      </c>
      <c r="F115508" t="s">
        <v>281</v>
      </c>
      <c r="G115508" t="s">
        <v>282</v>
      </c>
      <c r="H115508">
        <v>240</v>
      </c>
    </row>
    <row r="115509" spans="1:8" x14ac:dyDescent="0.35">
      <c r="A115509" t="s">
        <v>104</v>
      </c>
      <c r="B115509" t="s">
        <v>164</v>
      </c>
      <c r="C115509" t="s">
        <v>283</v>
      </c>
      <c r="D115509">
        <v>120</v>
      </c>
      <c r="E115509">
        <v>130</v>
      </c>
      <c r="F115509" t="s">
        <v>284</v>
      </c>
      <c r="G115509" t="s">
        <v>285</v>
      </c>
      <c r="H115509">
        <v>250</v>
      </c>
    </row>
    <row r="115510" spans="1:8" x14ac:dyDescent="0.35">
      <c r="A115510" t="s">
        <v>104</v>
      </c>
      <c r="B115510" t="s">
        <v>164</v>
      </c>
      <c r="C115510" t="s">
        <v>286</v>
      </c>
      <c r="D115510">
        <v>120</v>
      </c>
      <c r="E115510">
        <v>130</v>
      </c>
      <c r="F115510" t="s">
        <v>287</v>
      </c>
      <c r="G115510" t="s">
        <v>288</v>
      </c>
      <c r="H115510">
        <v>250</v>
      </c>
    </row>
    <row r="115511" spans="1:8" x14ac:dyDescent="0.35">
      <c r="A115511" t="s">
        <v>104</v>
      </c>
      <c r="B115511" t="s">
        <v>164</v>
      </c>
      <c r="C115511" t="s">
        <v>289</v>
      </c>
      <c r="D115511">
        <v>130</v>
      </c>
      <c r="E115511">
        <v>130</v>
      </c>
      <c r="F115511" t="s">
        <v>290</v>
      </c>
      <c r="G115511" t="s">
        <v>291</v>
      </c>
      <c r="H115511">
        <v>260</v>
      </c>
    </row>
    <row r="115512" spans="1:8" x14ac:dyDescent="0.35">
      <c r="A115512" t="s">
        <v>104</v>
      </c>
      <c r="B115512" t="s">
        <v>164</v>
      </c>
      <c r="C115512" t="s">
        <v>292</v>
      </c>
      <c r="D115512">
        <v>130</v>
      </c>
      <c r="E115512">
        <v>130</v>
      </c>
      <c r="F115512" t="s">
        <v>293</v>
      </c>
      <c r="G115512" t="s">
        <v>294</v>
      </c>
      <c r="H115512">
        <v>260</v>
      </c>
    </row>
    <row r="115513" spans="1:8" x14ac:dyDescent="0.35">
      <c r="A115513" t="s">
        <v>104</v>
      </c>
      <c r="B115513" t="s">
        <v>154</v>
      </c>
      <c r="C115513" t="s">
        <v>262</v>
      </c>
      <c r="D115513">
        <v>80</v>
      </c>
      <c r="E115513">
        <v>80</v>
      </c>
      <c r="F115513" t="s">
        <v>263</v>
      </c>
      <c r="G115513" t="s">
        <v>264</v>
      </c>
      <c r="H115513">
        <v>160</v>
      </c>
    </row>
    <row r="115514" spans="1:8" x14ac:dyDescent="0.35">
      <c r="A115514" t="s">
        <v>104</v>
      </c>
      <c r="B115514" t="s">
        <v>154</v>
      </c>
      <c r="C115514" t="s">
        <v>265</v>
      </c>
      <c r="D115514">
        <v>100</v>
      </c>
      <c r="E115514">
        <v>90</v>
      </c>
      <c r="F115514" t="s">
        <v>266</v>
      </c>
      <c r="G115514" t="s">
        <v>267</v>
      </c>
      <c r="H115514">
        <v>190</v>
      </c>
    </row>
    <row r="115515" spans="1:8" x14ac:dyDescent="0.35">
      <c r="A115515" t="s">
        <v>104</v>
      </c>
      <c r="B115515" t="s">
        <v>154</v>
      </c>
      <c r="C115515" t="s">
        <v>268</v>
      </c>
      <c r="D115515">
        <v>100</v>
      </c>
      <c r="E115515">
        <v>120</v>
      </c>
      <c r="F115515" t="s">
        <v>269</v>
      </c>
      <c r="G115515" t="s">
        <v>270</v>
      </c>
      <c r="H115515">
        <v>220</v>
      </c>
    </row>
    <row r="115516" spans="1:8" x14ac:dyDescent="0.35">
      <c r="A115516" t="s">
        <v>104</v>
      </c>
      <c r="B115516" t="s">
        <v>154</v>
      </c>
      <c r="C115516" t="s">
        <v>271</v>
      </c>
      <c r="D115516">
        <v>110</v>
      </c>
      <c r="E115516">
        <v>130</v>
      </c>
      <c r="F115516" t="s">
        <v>272</v>
      </c>
      <c r="G115516" t="s">
        <v>273</v>
      </c>
      <c r="H115516">
        <v>240</v>
      </c>
    </row>
    <row r="115517" spans="1:8" x14ac:dyDescent="0.35">
      <c r="A115517" t="s">
        <v>104</v>
      </c>
      <c r="B115517" t="s">
        <v>154</v>
      </c>
      <c r="C115517" t="s">
        <v>274</v>
      </c>
      <c r="D115517">
        <v>120</v>
      </c>
      <c r="E115517">
        <v>130</v>
      </c>
      <c r="F115517" t="s">
        <v>275</v>
      </c>
      <c r="G115517" t="s">
        <v>276</v>
      </c>
      <c r="H115517">
        <v>250</v>
      </c>
    </row>
    <row r="115518" spans="1:8" x14ac:dyDescent="0.35">
      <c r="A115518" t="s">
        <v>104</v>
      </c>
      <c r="B115518" t="s">
        <v>154</v>
      </c>
      <c r="C115518" t="s">
        <v>277</v>
      </c>
      <c r="D115518">
        <v>120</v>
      </c>
      <c r="E115518">
        <v>150</v>
      </c>
      <c r="F115518" t="s">
        <v>278</v>
      </c>
      <c r="G115518" t="s">
        <v>279</v>
      </c>
      <c r="H115518">
        <v>270</v>
      </c>
    </row>
    <row r="115519" spans="1:8" x14ac:dyDescent="0.35">
      <c r="A115519" t="s">
        <v>104</v>
      </c>
      <c r="B115519" t="s">
        <v>154</v>
      </c>
      <c r="C115519" t="s">
        <v>280</v>
      </c>
      <c r="D115519">
        <v>120</v>
      </c>
      <c r="E115519">
        <v>170</v>
      </c>
      <c r="F115519" t="s">
        <v>281</v>
      </c>
      <c r="G115519" t="s">
        <v>282</v>
      </c>
      <c r="H115519">
        <v>290</v>
      </c>
    </row>
    <row r="115520" spans="1:8" x14ac:dyDescent="0.35">
      <c r="A115520" t="s">
        <v>104</v>
      </c>
      <c r="B115520" t="s">
        <v>154</v>
      </c>
      <c r="C115520" t="s">
        <v>283</v>
      </c>
      <c r="D115520">
        <v>130</v>
      </c>
      <c r="E115520">
        <v>160</v>
      </c>
      <c r="F115520" t="s">
        <v>284</v>
      </c>
      <c r="G115520" t="s">
        <v>285</v>
      </c>
      <c r="H115520">
        <v>290</v>
      </c>
    </row>
    <row r="115521" spans="1:8" x14ac:dyDescent="0.35">
      <c r="A115521" t="s">
        <v>104</v>
      </c>
      <c r="B115521" t="s">
        <v>154</v>
      </c>
      <c r="C115521" t="s">
        <v>286</v>
      </c>
      <c r="D115521">
        <v>120</v>
      </c>
      <c r="E115521">
        <v>140</v>
      </c>
      <c r="F115521" t="s">
        <v>287</v>
      </c>
      <c r="G115521" t="s">
        <v>288</v>
      </c>
      <c r="H115521">
        <v>260</v>
      </c>
    </row>
    <row r="115522" spans="1:8" x14ac:dyDescent="0.35">
      <c r="A115522" t="s">
        <v>104</v>
      </c>
      <c r="B115522" t="s">
        <v>154</v>
      </c>
      <c r="C115522" t="s">
        <v>289</v>
      </c>
      <c r="D115522">
        <v>110</v>
      </c>
      <c r="E115522">
        <v>140</v>
      </c>
      <c r="F115522" t="s">
        <v>290</v>
      </c>
      <c r="G115522" t="s">
        <v>291</v>
      </c>
      <c r="H115522">
        <v>250</v>
      </c>
    </row>
    <row r="115523" spans="1:8" x14ac:dyDescent="0.35">
      <c r="A115523" t="s">
        <v>104</v>
      </c>
      <c r="B115523" t="s">
        <v>154</v>
      </c>
      <c r="C115523" t="s">
        <v>292</v>
      </c>
      <c r="D115523">
        <v>120</v>
      </c>
      <c r="E115523">
        <v>130</v>
      </c>
      <c r="F115523" t="s">
        <v>293</v>
      </c>
      <c r="G115523" t="s">
        <v>294</v>
      </c>
      <c r="H115523">
        <v>250</v>
      </c>
    </row>
    <row r="115524" spans="1:8" x14ac:dyDescent="0.35">
      <c r="A115524" t="s">
        <v>104</v>
      </c>
      <c r="B115524" t="s">
        <v>192</v>
      </c>
      <c r="C115524" t="s">
        <v>262</v>
      </c>
      <c r="D115524">
        <v>40</v>
      </c>
      <c r="E115524">
        <v>60</v>
      </c>
      <c r="F115524" t="s">
        <v>263</v>
      </c>
      <c r="G115524" t="s">
        <v>264</v>
      </c>
      <c r="H115524">
        <v>100</v>
      </c>
    </row>
    <row r="115525" spans="1:8" x14ac:dyDescent="0.35">
      <c r="A115525" t="s">
        <v>104</v>
      </c>
      <c r="B115525" t="s">
        <v>192</v>
      </c>
      <c r="C115525" t="s">
        <v>265</v>
      </c>
      <c r="D115525">
        <v>40</v>
      </c>
      <c r="E115525">
        <v>70</v>
      </c>
      <c r="F115525" t="s">
        <v>266</v>
      </c>
      <c r="G115525" t="s">
        <v>267</v>
      </c>
      <c r="H115525">
        <v>110</v>
      </c>
    </row>
    <row r="115526" spans="1:8" x14ac:dyDescent="0.35">
      <c r="A115526" t="s">
        <v>104</v>
      </c>
      <c r="B115526" t="s">
        <v>192</v>
      </c>
      <c r="C115526" t="s">
        <v>268</v>
      </c>
      <c r="D115526">
        <v>50</v>
      </c>
      <c r="E115526">
        <v>90</v>
      </c>
      <c r="F115526" t="s">
        <v>269</v>
      </c>
      <c r="G115526" t="s">
        <v>270</v>
      </c>
      <c r="H115526">
        <v>140</v>
      </c>
    </row>
    <row r="115527" spans="1:8" x14ac:dyDescent="0.35">
      <c r="A115527" t="s">
        <v>104</v>
      </c>
      <c r="B115527" t="s">
        <v>192</v>
      </c>
      <c r="C115527" t="s">
        <v>271</v>
      </c>
      <c r="D115527">
        <v>50</v>
      </c>
      <c r="E115527">
        <v>100</v>
      </c>
      <c r="F115527" t="s">
        <v>272</v>
      </c>
      <c r="G115527" t="s">
        <v>273</v>
      </c>
      <c r="H115527">
        <v>150</v>
      </c>
    </row>
    <row r="115528" spans="1:8" x14ac:dyDescent="0.35">
      <c r="A115528" t="s">
        <v>104</v>
      </c>
      <c r="B115528" t="s">
        <v>192</v>
      </c>
      <c r="C115528" t="s">
        <v>274</v>
      </c>
      <c r="D115528">
        <v>60</v>
      </c>
      <c r="E115528">
        <v>100</v>
      </c>
      <c r="F115528" t="s">
        <v>275</v>
      </c>
      <c r="G115528" t="s">
        <v>276</v>
      </c>
      <c r="H115528">
        <v>160</v>
      </c>
    </row>
    <row r="115529" spans="1:8" x14ac:dyDescent="0.35">
      <c r="A115529" t="s">
        <v>104</v>
      </c>
      <c r="B115529" t="s">
        <v>192</v>
      </c>
      <c r="C115529" t="s">
        <v>277</v>
      </c>
      <c r="D115529">
        <v>60</v>
      </c>
      <c r="E115529">
        <v>110</v>
      </c>
      <c r="F115529" t="s">
        <v>278</v>
      </c>
      <c r="G115529" t="s">
        <v>279</v>
      </c>
      <c r="H115529">
        <v>170</v>
      </c>
    </row>
    <row r="115530" spans="1:8" x14ac:dyDescent="0.35">
      <c r="A115530" t="s">
        <v>104</v>
      </c>
      <c r="B115530" t="s">
        <v>192</v>
      </c>
      <c r="C115530" t="s">
        <v>280</v>
      </c>
      <c r="D115530">
        <v>60</v>
      </c>
      <c r="E115530">
        <v>120</v>
      </c>
      <c r="F115530" t="s">
        <v>281</v>
      </c>
      <c r="G115530" t="s">
        <v>282</v>
      </c>
      <c r="H115530">
        <v>180</v>
      </c>
    </row>
    <row r="115531" spans="1:8" x14ac:dyDescent="0.35">
      <c r="A115531" t="s">
        <v>104</v>
      </c>
      <c r="B115531" t="s">
        <v>192</v>
      </c>
      <c r="C115531" t="s">
        <v>283</v>
      </c>
      <c r="D115531">
        <v>60</v>
      </c>
      <c r="E115531">
        <v>110</v>
      </c>
      <c r="F115531" t="s">
        <v>284</v>
      </c>
      <c r="G115531" t="s">
        <v>285</v>
      </c>
      <c r="H115531">
        <v>170</v>
      </c>
    </row>
    <row r="115532" spans="1:8" x14ac:dyDescent="0.35">
      <c r="A115532" t="s">
        <v>104</v>
      </c>
      <c r="B115532" t="s">
        <v>192</v>
      </c>
      <c r="C115532" t="s">
        <v>286</v>
      </c>
      <c r="D115532">
        <v>50</v>
      </c>
      <c r="E115532">
        <v>100</v>
      </c>
      <c r="F115532" t="s">
        <v>287</v>
      </c>
      <c r="G115532" t="s">
        <v>288</v>
      </c>
      <c r="H115532">
        <v>150</v>
      </c>
    </row>
    <row r="115533" spans="1:8" x14ac:dyDescent="0.35">
      <c r="A115533" t="s">
        <v>104</v>
      </c>
      <c r="B115533" t="s">
        <v>192</v>
      </c>
      <c r="C115533" t="s">
        <v>289</v>
      </c>
      <c r="D115533">
        <v>50</v>
      </c>
      <c r="E115533">
        <v>90</v>
      </c>
      <c r="F115533" t="s">
        <v>290</v>
      </c>
      <c r="G115533" t="s">
        <v>291</v>
      </c>
      <c r="H115533">
        <v>140</v>
      </c>
    </row>
    <row r="115534" spans="1:8" x14ac:dyDescent="0.35">
      <c r="A115534" t="s">
        <v>104</v>
      </c>
      <c r="B115534" t="s">
        <v>192</v>
      </c>
      <c r="C115534" t="s">
        <v>292</v>
      </c>
      <c r="D115534">
        <v>50</v>
      </c>
      <c r="E115534">
        <v>90</v>
      </c>
      <c r="F115534" t="s">
        <v>293</v>
      </c>
      <c r="G115534" t="s">
        <v>294</v>
      </c>
      <c r="H115534">
        <v>140</v>
      </c>
    </row>
    <row r="115535" spans="1:8" x14ac:dyDescent="0.35">
      <c r="A115535" t="s">
        <v>104</v>
      </c>
      <c r="B115535" t="s">
        <v>175</v>
      </c>
      <c r="C115535" t="s">
        <v>262</v>
      </c>
      <c r="D115535">
        <v>100</v>
      </c>
      <c r="E115535">
        <v>110</v>
      </c>
      <c r="F115535" t="s">
        <v>263</v>
      </c>
      <c r="G115535" t="s">
        <v>264</v>
      </c>
      <c r="H115535">
        <v>210</v>
      </c>
    </row>
    <row r="115536" spans="1:8" x14ac:dyDescent="0.35">
      <c r="A115536" t="s">
        <v>104</v>
      </c>
      <c r="B115536" t="s">
        <v>175</v>
      </c>
      <c r="C115536" t="s">
        <v>265</v>
      </c>
      <c r="D115536">
        <v>100</v>
      </c>
      <c r="E115536">
        <v>110</v>
      </c>
      <c r="F115536" t="s">
        <v>266</v>
      </c>
      <c r="G115536" t="s">
        <v>267</v>
      </c>
      <c r="H115536">
        <v>210</v>
      </c>
    </row>
    <row r="115537" spans="1:8" x14ac:dyDescent="0.35">
      <c r="A115537" t="s">
        <v>104</v>
      </c>
      <c r="B115537" t="s">
        <v>175</v>
      </c>
      <c r="C115537" t="s">
        <v>268</v>
      </c>
      <c r="D115537">
        <v>100</v>
      </c>
      <c r="E115537">
        <v>110</v>
      </c>
      <c r="F115537" t="s">
        <v>269</v>
      </c>
      <c r="G115537" t="s">
        <v>270</v>
      </c>
      <c r="H115537">
        <v>210</v>
      </c>
    </row>
    <row r="115538" spans="1:8" x14ac:dyDescent="0.35">
      <c r="A115538" t="s">
        <v>104</v>
      </c>
      <c r="B115538" t="s">
        <v>175</v>
      </c>
      <c r="C115538" t="s">
        <v>271</v>
      </c>
      <c r="D115538">
        <v>110</v>
      </c>
      <c r="E115538">
        <v>120</v>
      </c>
      <c r="F115538" t="s">
        <v>272</v>
      </c>
      <c r="G115538" t="s">
        <v>273</v>
      </c>
      <c r="H115538">
        <v>230</v>
      </c>
    </row>
    <row r="115539" spans="1:8" x14ac:dyDescent="0.35">
      <c r="A115539" t="s">
        <v>104</v>
      </c>
      <c r="B115539" t="s">
        <v>175</v>
      </c>
      <c r="C115539" t="s">
        <v>274</v>
      </c>
      <c r="D115539">
        <v>110</v>
      </c>
      <c r="E115539">
        <v>120</v>
      </c>
      <c r="F115539" t="s">
        <v>275</v>
      </c>
      <c r="G115539" t="s">
        <v>276</v>
      </c>
      <c r="H115539">
        <v>230</v>
      </c>
    </row>
    <row r="115540" spans="1:8" x14ac:dyDescent="0.35">
      <c r="A115540" t="s">
        <v>104</v>
      </c>
      <c r="B115540" t="s">
        <v>175</v>
      </c>
      <c r="C115540" t="s">
        <v>277</v>
      </c>
      <c r="D115540">
        <v>110</v>
      </c>
      <c r="E115540">
        <v>120</v>
      </c>
      <c r="F115540" t="s">
        <v>278</v>
      </c>
      <c r="G115540" t="s">
        <v>279</v>
      </c>
      <c r="H115540">
        <v>230</v>
      </c>
    </row>
    <row r="115541" spans="1:8" x14ac:dyDescent="0.35">
      <c r="A115541" t="s">
        <v>104</v>
      </c>
      <c r="B115541" t="s">
        <v>175</v>
      </c>
      <c r="C115541" t="s">
        <v>280</v>
      </c>
      <c r="D115541">
        <v>120</v>
      </c>
      <c r="E115541">
        <v>130</v>
      </c>
      <c r="F115541" t="s">
        <v>281</v>
      </c>
      <c r="G115541" t="s">
        <v>282</v>
      </c>
      <c r="H115541">
        <v>250</v>
      </c>
    </row>
    <row r="115542" spans="1:8" x14ac:dyDescent="0.35">
      <c r="A115542" t="s">
        <v>104</v>
      </c>
      <c r="B115542" t="s">
        <v>175</v>
      </c>
      <c r="C115542" t="s">
        <v>283</v>
      </c>
      <c r="D115542">
        <v>120</v>
      </c>
      <c r="E115542">
        <v>130</v>
      </c>
      <c r="F115542" t="s">
        <v>284</v>
      </c>
      <c r="G115542" t="s">
        <v>285</v>
      </c>
      <c r="H115542">
        <v>250</v>
      </c>
    </row>
    <row r="115543" spans="1:8" x14ac:dyDescent="0.35">
      <c r="A115543" t="s">
        <v>104</v>
      </c>
      <c r="B115543" t="s">
        <v>175</v>
      </c>
      <c r="C115543" t="s">
        <v>286</v>
      </c>
      <c r="D115543">
        <v>130</v>
      </c>
      <c r="E115543">
        <v>130</v>
      </c>
      <c r="F115543" t="s">
        <v>287</v>
      </c>
      <c r="G115543" t="s">
        <v>288</v>
      </c>
      <c r="H115543">
        <v>260</v>
      </c>
    </row>
    <row r="115544" spans="1:8" x14ac:dyDescent="0.35">
      <c r="A115544" t="s">
        <v>104</v>
      </c>
      <c r="B115544" t="s">
        <v>175</v>
      </c>
      <c r="C115544" t="s">
        <v>289</v>
      </c>
      <c r="D115544">
        <v>130</v>
      </c>
      <c r="E115544">
        <v>130</v>
      </c>
      <c r="F115544" t="s">
        <v>290</v>
      </c>
      <c r="G115544" t="s">
        <v>291</v>
      </c>
      <c r="H115544">
        <v>260</v>
      </c>
    </row>
    <row r="115545" spans="1:8" x14ac:dyDescent="0.35">
      <c r="A115545" t="s">
        <v>104</v>
      </c>
      <c r="B115545" t="s">
        <v>175</v>
      </c>
      <c r="C115545" t="s">
        <v>292</v>
      </c>
      <c r="D115545">
        <v>130</v>
      </c>
      <c r="E115545">
        <v>140</v>
      </c>
      <c r="F115545" t="s">
        <v>293</v>
      </c>
      <c r="G115545" t="s">
        <v>294</v>
      </c>
      <c r="H115545">
        <v>270</v>
      </c>
    </row>
    <row r="115546" spans="1:8" x14ac:dyDescent="0.35">
      <c r="A115546" t="s">
        <v>104</v>
      </c>
      <c r="B115546" t="s">
        <v>161</v>
      </c>
      <c r="C115546" t="s">
        <v>262</v>
      </c>
      <c r="D115546">
        <v>60</v>
      </c>
      <c r="E115546">
        <v>60</v>
      </c>
      <c r="F115546" t="s">
        <v>263</v>
      </c>
      <c r="G115546" t="s">
        <v>264</v>
      </c>
      <c r="H115546">
        <v>120</v>
      </c>
    </row>
    <row r="115547" spans="1:8" x14ac:dyDescent="0.35">
      <c r="A115547" t="s">
        <v>104</v>
      </c>
      <c r="B115547" t="s">
        <v>161</v>
      </c>
      <c r="C115547" t="s">
        <v>265</v>
      </c>
      <c r="D115547">
        <v>60</v>
      </c>
      <c r="E115547">
        <v>70</v>
      </c>
      <c r="F115547" t="s">
        <v>266</v>
      </c>
      <c r="G115547" t="s">
        <v>267</v>
      </c>
      <c r="H115547">
        <v>130</v>
      </c>
    </row>
    <row r="115548" spans="1:8" x14ac:dyDescent="0.35">
      <c r="A115548" t="s">
        <v>104</v>
      </c>
      <c r="B115548" t="s">
        <v>161</v>
      </c>
      <c r="C115548" t="s">
        <v>268</v>
      </c>
      <c r="D115548">
        <v>70</v>
      </c>
      <c r="E115548">
        <v>90</v>
      </c>
      <c r="F115548" t="s">
        <v>269</v>
      </c>
      <c r="G115548" t="s">
        <v>270</v>
      </c>
      <c r="H115548">
        <v>160</v>
      </c>
    </row>
    <row r="115549" spans="1:8" x14ac:dyDescent="0.35">
      <c r="A115549" t="s">
        <v>104</v>
      </c>
      <c r="B115549" t="s">
        <v>161</v>
      </c>
      <c r="C115549" t="s">
        <v>271</v>
      </c>
      <c r="D115549">
        <v>70</v>
      </c>
      <c r="E115549">
        <v>100</v>
      </c>
      <c r="F115549" t="s">
        <v>272</v>
      </c>
      <c r="G115549" t="s">
        <v>273</v>
      </c>
      <c r="H115549">
        <v>170</v>
      </c>
    </row>
    <row r="115550" spans="1:8" x14ac:dyDescent="0.35">
      <c r="A115550" t="s">
        <v>104</v>
      </c>
      <c r="B115550" t="s">
        <v>161</v>
      </c>
      <c r="C115550" t="s">
        <v>274</v>
      </c>
      <c r="D115550">
        <v>70</v>
      </c>
      <c r="E115550">
        <v>100</v>
      </c>
      <c r="F115550" t="s">
        <v>275</v>
      </c>
      <c r="G115550" t="s">
        <v>276</v>
      </c>
      <c r="H115550">
        <v>170</v>
      </c>
    </row>
    <row r="115551" spans="1:8" x14ac:dyDescent="0.35">
      <c r="A115551" t="s">
        <v>104</v>
      </c>
      <c r="B115551" t="s">
        <v>161</v>
      </c>
      <c r="C115551" t="s">
        <v>277</v>
      </c>
      <c r="D115551">
        <v>80</v>
      </c>
      <c r="E115551">
        <v>110</v>
      </c>
      <c r="F115551" t="s">
        <v>278</v>
      </c>
      <c r="G115551" t="s">
        <v>279</v>
      </c>
      <c r="H115551">
        <v>190</v>
      </c>
    </row>
    <row r="115552" spans="1:8" x14ac:dyDescent="0.35">
      <c r="A115552" t="s">
        <v>104</v>
      </c>
      <c r="B115552" t="s">
        <v>161</v>
      </c>
      <c r="C115552" t="s">
        <v>280</v>
      </c>
      <c r="D115552">
        <v>90</v>
      </c>
      <c r="E115552">
        <v>120</v>
      </c>
      <c r="F115552" t="s">
        <v>281</v>
      </c>
      <c r="G115552" t="s">
        <v>282</v>
      </c>
      <c r="H115552">
        <v>210</v>
      </c>
    </row>
    <row r="115553" spans="1:8" x14ac:dyDescent="0.35">
      <c r="A115553" t="s">
        <v>104</v>
      </c>
      <c r="B115553" t="s">
        <v>161</v>
      </c>
      <c r="C115553" t="s">
        <v>283</v>
      </c>
      <c r="D115553">
        <v>80</v>
      </c>
      <c r="E115553">
        <v>130</v>
      </c>
      <c r="F115553" t="s">
        <v>284</v>
      </c>
      <c r="G115553" t="s">
        <v>285</v>
      </c>
      <c r="H115553">
        <v>210</v>
      </c>
    </row>
    <row r="115554" spans="1:8" x14ac:dyDescent="0.35">
      <c r="A115554" t="s">
        <v>104</v>
      </c>
      <c r="B115554" t="s">
        <v>161</v>
      </c>
      <c r="C115554" t="s">
        <v>286</v>
      </c>
      <c r="D115554">
        <v>80</v>
      </c>
      <c r="E115554">
        <v>120</v>
      </c>
      <c r="F115554" t="s">
        <v>287</v>
      </c>
      <c r="G115554" t="s">
        <v>288</v>
      </c>
      <c r="H115554">
        <v>200</v>
      </c>
    </row>
    <row r="115555" spans="1:8" x14ac:dyDescent="0.35">
      <c r="A115555" t="s">
        <v>104</v>
      </c>
      <c r="B115555" t="s">
        <v>161</v>
      </c>
      <c r="C115555" t="s">
        <v>289</v>
      </c>
      <c r="D115555">
        <v>70</v>
      </c>
      <c r="E115555">
        <v>100</v>
      </c>
      <c r="F115555" t="s">
        <v>290</v>
      </c>
      <c r="G115555" t="s">
        <v>291</v>
      </c>
      <c r="H115555">
        <v>170</v>
      </c>
    </row>
    <row r="115556" spans="1:8" x14ac:dyDescent="0.35">
      <c r="A115556" t="s">
        <v>104</v>
      </c>
      <c r="B115556" t="s">
        <v>161</v>
      </c>
      <c r="C115556" t="s">
        <v>292</v>
      </c>
      <c r="D115556">
        <v>80</v>
      </c>
      <c r="E115556">
        <v>90</v>
      </c>
      <c r="F115556" t="s">
        <v>293</v>
      </c>
      <c r="G115556" t="s">
        <v>294</v>
      </c>
      <c r="H115556">
        <v>170</v>
      </c>
    </row>
    <row r="115557" spans="1:8" x14ac:dyDescent="0.35">
      <c r="A115557" t="s">
        <v>104</v>
      </c>
      <c r="B115557" t="s">
        <v>222</v>
      </c>
      <c r="C115557" t="s">
        <v>262</v>
      </c>
      <c r="D115557">
        <v>10</v>
      </c>
      <c r="E115557">
        <v>20</v>
      </c>
      <c r="F115557" t="s">
        <v>263</v>
      </c>
      <c r="G115557" t="s">
        <v>264</v>
      </c>
      <c r="H115557">
        <v>30</v>
      </c>
    </row>
    <row r="115558" spans="1:8" x14ac:dyDescent="0.35">
      <c r="A115558" t="s">
        <v>104</v>
      </c>
      <c r="B115558" t="s">
        <v>222</v>
      </c>
      <c r="C115558" t="s">
        <v>265</v>
      </c>
      <c r="D115558">
        <v>10</v>
      </c>
      <c r="E115558">
        <v>20</v>
      </c>
      <c r="F115558" t="s">
        <v>266</v>
      </c>
      <c r="G115558" t="s">
        <v>267</v>
      </c>
      <c r="H115558">
        <v>30</v>
      </c>
    </row>
    <row r="115559" spans="1:8" x14ac:dyDescent="0.35">
      <c r="A115559" t="s">
        <v>104</v>
      </c>
      <c r="B115559" t="s">
        <v>222</v>
      </c>
      <c r="C115559" t="s">
        <v>268</v>
      </c>
      <c r="D115559">
        <v>10</v>
      </c>
      <c r="E115559">
        <v>30</v>
      </c>
      <c r="F115559" t="s">
        <v>269</v>
      </c>
      <c r="G115559" t="s">
        <v>270</v>
      </c>
      <c r="H115559">
        <v>40</v>
      </c>
    </row>
    <row r="115560" spans="1:8" x14ac:dyDescent="0.35">
      <c r="A115560" t="s">
        <v>104</v>
      </c>
      <c r="B115560" t="s">
        <v>222</v>
      </c>
      <c r="C115560" t="s">
        <v>271</v>
      </c>
      <c r="D115560">
        <v>10</v>
      </c>
      <c r="E115560">
        <v>30</v>
      </c>
      <c r="F115560" t="s">
        <v>272</v>
      </c>
      <c r="G115560" t="s">
        <v>273</v>
      </c>
      <c r="H115560">
        <v>40</v>
      </c>
    </row>
    <row r="115561" spans="1:8" x14ac:dyDescent="0.35">
      <c r="A115561" t="s">
        <v>104</v>
      </c>
      <c r="B115561" t="s">
        <v>222</v>
      </c>
      <c r="C115561" t="s">
        <v>274</v>
      </c>
      <c r="D115561">
        <v>10</v>
      </c>
      <c r="E115561">
        <v>30</v>
      </c>
      <c r="F115561" t="s">
        <v>275</v>
      </c>
      <c r="G115561" t="s">
        <v>276</v>
      </c>
      <c r="H115561">
        <v>40</v>
      </c>
    </row>
    <row r="115562" spans="1:8" x14ac:dyDescent="0.35">
      <c r="A115562" t="s">
        <v>104</v>
      </c>
      <c r="B115562" t="s">
        <v>222</v>
      </c>
      <c r="C115562" t="s">
        <v>277</v>
      </c>
      <c r="D115562">
        <v>20</v>
      </c>
      <c r="E115562">
        <v>30</v>
      </c>
      <c r="F115562" t="s">
        <v>278</v>
      </c>
      <c r="G115562" t="s">
        <v>279</v>
      </c>
      <c r="H115562">
        <v>50</v>
      </c>
    </row>
    <row r="115563" spans="1:8" x14ac:dyDescent="0.35">
      <c r="A115563" t="s">
        <v>104</v>
      </c>
      <c r="B115563" t="s">
        <v>222</v>
      </c>
      <c r="C115563" t="s">
        <v>280</v>
      </c>
      <c r="D115563">
        <v>20</v>
      </c>
      <c r="E115563">
        <v>30</v>
      </c>
      <c r="F115563" t="s">
        <v>281</v>
      </c>
      <c r="G115563" t="s">
        <v>282</v>
      </c>
      <c r="H115563">
        <v>50</v>
      </c>
    </row>
    <row r="115564" spans="1:8" x14ac:dyDescent="0.35">
      <c r="A115564" t="s">
        <v>104</v>
      </c>
      <c r="B115564" t="s">
        <v>222</v>
      </c>
      <c r="C115564" t="s">
        <v>283</v>
      </c>
      <c r="D115564">
        <v>20</v>
      </c>
      <c r="E115564">
        <v>30</v>
      </c>
      <c r="F115564" t="s">
        <v>284</v>
      </c>
      <c r="G115564" t="s">
        <v>285</v>
      </c>
      <c r="H115564">
        <v>50</v>
      </c>
    </row>
    <row r="115565" spans="1:8" x14ac:dyDescent="0.35">
      <c r="A115565" t="s">
        <v>104</v>
      </c>
      <c r="B115565" t="s">
        <v>222</v>
      </c>
      <c r="C115565" t="s">
        <v>286</v>
      </c>
      <c r="D115565">
        <v>20</v>
      </c>
      <c r="E115565">
        <v>30</v>
      </c>
      <c r="F115565" t="s">
        <v>287</v>
      </c>
      <c r="G115565" t="s">
        <v>288</v>
      </c>
      <c r="H115565">
        <v>50</v>
      </c>
    </row>
    <row r="115566" spans="1:8" x14ac:dyDescent="0.35">
      <c r="A115566" t="s">
        <v>104</v>
      </c>
      <c r="B115566" t="s">
        <v>222</v>
      </c>
      <c r="C115566" t="s">
        <v>289</v>
      </c>
      <c r="D115566">
        <v>20</v>
      </c>
      <c r="E115566">
        <v>30</v>
      </c>
      <c r="F115566" t="s">
        <v>290</v>
      </c>
      <c r="G115566" t="s">
        <v>291</v>
      </c>
      <c r="H115566">
        <v>50</v>
      </c>
    </row>
    <row r="115567" spans="1:8" x14ac:dyDescent="0.35">
      <c r="A115567" t="s">
        <v>104</v>
      </c>
      <c r="B115567" t="s">
        <v>222</v>
      </c>
      <c r="C115567" t="s">
        <v>292</v>
      </c>
      <c r="D115567">
        <v>20</v>
      </c>
      <c r="E115567">
        <v>20</v>
      </c>
      <c r="F115567" t="s">
        <v>293</v>
      </c>
      <c r="G115567" t="s">
        <v>294</v>
      </c>
      <c r="H115567">
        <v>40</v>
      </c>
    </row>
    <row r="115568" spans="1:8" x14ac:dyDescent="0.35">
      <c r="A115568" t="s">
        <v>104</v>
      </c>
      <c r="B115568" t="s">
        <v>209</v>
      </c>
      <c r="C115568" t="s">
        <v>262</v>
      </c>
      <c r="D115568">
        <v>130</v>
      </c>
      <c r="E115568">
        <v>170</v>
      </c>
      <c r="F115568" t="s">
        <v>263</v>
      </c>
      <c r="G115568" t="s">
        <v>264</v>
      </c>
      <c r="H115568">
        <v>300</v>
      </c>
    </row>
    <row r="115569" spans="1:8" x14ac:dyDescent="0.35">
      <c r="A115569" t="s">
        <v>104</v>
      </c>
      <c r="B115569" t="s">
        <v>209</v>
      </c>
      <c r="C115569" t="s">
        <v>265</v>
      </c>
      <c r="D115569">
        <v>130</v>
      </c>
      <c r="E115569">
        <v>170</v>
      </c>
      <c r="F115569" t="s">
        <v>266</v>
      </c>
      <c r="G115569" t="s">
        <v>267</v>
      </c>
      <c r="H115569">
        <v>300</v>
      </c>
    </row>
    <row r="115570" spans="1:8" x14ac:dyDescent="0.35">
      <c r="A115570" t="s">
        <v>104</v>
      </c>
      <c r="B115570" t="s">
        <v>209</v>
      </c>
      <c r="C115570" t="s">
        <v>268</v>
      </c>
      <c r="D115570">
        <v>140</v>
      </c>
      <c r="E115570">
        <v>180</v>
      </c>
      <c r="F115570" t="s">
        <v>269</v>
      </c>
      <c r="G115570" t="s">
        <v>270</v>
      </c>
      <c r="H115570">
        <v>320</v>
      </c>
    </row>
    <row r="115571" spans="1:8" x14ac:dyDescent="0.35">
      <c r="A115571" t="s">
        <v>104</v>
      </c>
      <c r="B115571" t="s">
        <v>209</v>
      </c>
      <c r="C115571" t="s">
        <v>271</v>
      </c>
      <c r="D115571">
        <v>140</v>
      </c>
      <c r="E115571">
        <v>180</v>
      </c>
      <c r="F115571" t="s">
        <v>272</v>
      </c>
      <c r="G115571" t="s">
        <v>273</v>
      </c>
      <c r="H115571">
        <v>320</v>
      </c>
    </row>
    <row r="115572" spans="1:8" x14ac:dyDescent="0.35">
      <c r="A115572" t="s">
        <v>104</v>
      </c>
      <c r="B115572" t="s">
        <v>209</v>
      </c>
      <c r="C115572" t="s">
        <v>274</v>
      </c>
      <c r="D115572">
        <v>140</v>
      </c>
      <c r="E115572">
        <v>180</v>
      </c>
      <c r="F115572" t="s">
        <v>275</v>
      </c>
      <c r="G115572" t="s">
        <v>276</v>
      </c>
      <c r="H115572">
        <v>320</v>
      </c>
    </row>
    <row r="115573" spans="1:8" x14ac:dyDescent="0.35">
      <c r="A115573" t="s">
        <v>104</v>
      </c>
      <c r="B115573" t="s">
        <v>209</v>
      </c>
      <c r="C115573" t="s">
        <v>277</v>
      </c>
      <c r="D115573">
        <v>150</v>
      </c>
      <c r="E115573">
        <v>190</v>
      </c>
      <c r="F115573" t="s">
        <v>278</v>
      </c>
      <c r="G115573" t="s">
        <v>279</v>
      </c>
      <c r="H115573">
        <v>340</v>
      </c>
    </row>
    <row r="115574" spans="1:8" x14ac:dyDescent="0.35">
      <c r="A115574" t="s">
        <v>104</v>
      </c>
      <c r="B115574" t="s">
        <v>209</v>
      </c>
      <c r="C115574" t="s">
        <v>280</v>
      </c>
      <c r="D115574">
        <v>150</v>
      </c>
      <c r="E115574">
        <v>190</v>
      </c>
      <c r="F115574" t="s">
        <v>281</v>
      </c>
      <c r="G115574" t="s">
        <v>282</v>
      </c>
      <c r="H115574">
        <v>340</v>
      </c>
    </row>
    <row r="115575" spans="1:8" x14ac:dyDescent="0.35">
      <c r="A115575" t="s">
        <v>104</v>
      </c>
      <c r="B115575" t="s">
        <v>209</v>
      </c>
      <c r="C115575" t="s">
        <v>283</v>
      </c>
      <c r="D115575">
        <v>150</v>
      </c>
      <c r="E115575">
        <v>190</v>
      </c>
      <c r="F115575" t="s">
        <v>284</v>
      </c>
      <c r="G115575" t="s">
        <v>285</v>
      </c>
      <c r="H115575">
        <v>340</v>
      </c>
    </row>
    <row r="115576" spans="1:8" x14ac:dyDescent="0.35">
      <c r="A115576" t="s">
        <v>104</v>
      </c>
      <c r="B115576" t="s">
        <v>209</v>
      </c>
      <c r="C115576" t="s">
        <v>286</v>
      </c>
      <c r="D115576">
        <v>150</v>
      </c>
      <c r="E115576">
        <v>190</v>
      </c>
      <c r="F115576" t="s">
        <v>287</v>
      </c>
      <c r="G115576" t="s">
        <v>288</v>
      </c>
      <c r="H115576">
        <v>340</v>
      </c>
    </row>
    <row r="115577" spans="1:8" x14ac:dyDescent="0.35">
      <c r="A115577" t="s">
        <v>104</v>
      </c>
      <c r="B115577" t="s">
        <v>209</v>
      </c>
      <c r="C115577" t="s">
        <v>289</v>
      </c>
      <c r="D115577">
        <v>160</v>
      </c>
      <c r="E115577">
        <v>200</v>
      </c>
      <c r="F115577" t="s">
        <v>290</v>
      </c>
      <c r="G115577" t="s">
        <v>291</v>
      </c>
      <c r="H115577">
        <v>360</v>
      </c>
    </row>
    <row r="115578" spans="1:8" x14ac:dyDescent="0.35">
      <c r="A115578" t="s">
        <v>104</v>
      </c>
      <c r="B115578" t="s">
        <v>209</v>
      </c>
      <c r="C115578" t="s">
        <v>292</v>
      </c>
      <c r="D115578">
        <v>160</v>
      </c>
      <c r="E115578">
        <v>200</v>
      </c>
      <c r="F115578" t="s">
        <v>293</v>
      </c>
      <c r="G115578" t="s">
        <v>294</v>
      </c>
      <c r="H115578">
        <v>360</v>
      </c>
    </row>
    <row r="115579" spans="1:8" x14ac:dyDescent="0.35">
      <c r="A115579" t="s">
        <v>104</v>
      </c>
      <c r="B115579" t="s">
        <v>193</v>
      </c>
      <c r="C115579" t="s">
        <v>262</v>
      </c>
      <c r="D115579">
        <v>50</v>
      </c>
      <c r="E115579">
        <v>40</v>
      </c>
      <c r="F115579" t="s">
        <v>263</v>
      </c>
      <c r="G115579" t="s">
        <v>264</v>
      </c>
      <c r="H115579">
        <v>90</v>
      </c>
    </row>
    <row r="115580" spans="1:8" x14ac:dyDescent="0.35">
      <c r="A115580" t="s">
        <v>104</v>
      </c>
      <c r="B115580" t="s">
        <v>193</v>
      </c>
      <c r="C115580" t="s">
        <v>265</v>
      </c>
      <c r="D115580">
        <v>50</v>
      </c>
      <c r="E115580">
        <v>50</v>
      </c>
      <c r="F115580" t="s">
        <v>266</v>
      </c>
      <c r="G115580" t="s">
        <v>267</v>
      </c>
      <c r="H115580">
        <v>100</v>
      </c>
    </row>
    <row r="115581" spans="1:8" x14ac:dyDescent="0.35">
      <c r="A115581" t="s">
        <v>104</v>
      </c>
      <c r="B115581" t="s">
        <v>193</v>
      </c>
      <c r="C115581" t="s">
        <v>268</v>
      </c>
      <c r="D115581">
        <v>60</v>
      </c>
      <c r="E115581">
        <v>50</v>
      </c>
      <c r="F115581" t="s">
        <v>269</v>
      </c>
      <c r="G115581" t="s">
        <v>270</v>
      </c>
      <c r="H115581">
        <v>110</v>
      </c>
    </row>
    <row r="115582" spans="1:8" x14ac:dyDescent="0.35">
      <c r="A115582" t="s">
        <v>104</v>
      </c>
      <c r="B115582" t="s">
        <v>193</v>
      </c>
      <c r="C115582" t="s">
        <v>271</v>
      </c>
      <c r="D115582">
        <v>60</v>
      </c>
      <c r="E115582">
        <v>60</v>
      </c>
      <c r="F115582" t="s">
        <v>272</v>
      </c>
      <c r="G115582" t="s">
        <v>273</v>
      </c>
      <c r="H115582">
        <v>120</v>
      </c>
    </row>
    <row r="115583" spans="1:8" x14ac:dyDescent="0.35">
      <c r="A115583" t="s">
        <v>104</v>
      </c>
      <c r="B115583" t="s">
        <v>193</v>
      </c>
      <c r="C115583" t="s">
        <v>274</v>
      </c>
      <c r="D115583">
        <v>70</v>
      </c>
      <c r="E115583">
        <v>60</v>
      </c>
      <c r="F115583" t="s">
        <v>275</v>
      </c>
      <c r="G115583" t="s">
        <v>276</v>
      </c>
      <c r="H115583">
        <v>130</v>
      </c>
    </row>
    <row r="115584" spans="1:8" x14ac:dyDescent="0.35">
      <c r="A115584" t="s">
        <v>104</v>
      </c>
      <c r="B115584" t="s">
        <v>193</v>
      </c>
      <c r="C115584" t="s">
        <v>277</v>
      </c>
      <c r="D115584">
        <v>70</v>
      </c>
      <c r="E115584">
        <v>70</v>
      </c>
      <c r="F115584" t="s">
        <v>278</v>
      </c>
      <c r="G115584" t="s">
        <v>279</v>
      </c>
      <c r="H115584">
        <v>140</v>
      </c>
    </row>
    <row r="115585" spans="1:8" x14ac:dyDescent="0.35">
      <c r="A115585" t="s">
        <v>104</v>
      </c>
      <c r="B115585" t="s">
        <v>193</v>
      </c>
      <c r="C115585" t="s">
        <v>280</v>
      </c>
      <c r="D115585">
        <v>80</v>
      </c>
      <c r="E115585">
        <v>80</v>
      </c>
      <c r="F115585" t="s">
        <v>281</v>
      </c>
      <c r="G115585" t="s">
        <v>282</v>
      </c>
      <c r="H115585">
        <v>160</v>
      </c>
    </row>
    <row r="115586" spans="1:8" x14ac:dyDescent="0.35">
      <c r="A115586" t="s">
        <v>104</v>
      </c>
      <c r="B115586" t="s">
        <v>193</v>
      </c>
      <c r="C115586" t="s">
        <v>283</v>
      </c>
      <c r="D115586">
        <v>90</v>
      </c>
      <c r="E115586">
        <v>80</v>
      </c>
      <c r="F115586" t="s">
        <v>284</v>
      </c>
      <c r="G115586" t="s">
        <v>285</v>
      </c>
      <c r="H115586">
        <v>170</v>
      </c>
    </row>
    <row r="115587" spans="1:8" x14ac:dyDescent="0.35">
      <c r="A115587" t="s">
        <v>104</v>
      </c>
      <c r="B115587" t="s">
        <v>193</v>
      </c>
      <c r="C115587" t="s">
        <v>286</v>
      </c>
      <c r="D115587">
        <v>100</v>
      </c>
      <c r="E115587">
        <v>90</v>
      </c>
      <c r="F115587" t="s">
        <v>287</v>
      </c>
      <c r="G115587" t="s">
        <v>288</v>
      </c>
      <c r="H115587">
        <v>190</v>
      </c>
    </row>
    <row r="115588" spans="1:8" x14ac:dyDescent="0.35">
      <c r="A115588" t="s">
        <v>104</v>
      </c>
      <c r="B115588" t="s">
        <v>193</v>
      </c>
      <c r="C115588" t="s">
        <v>289</v>
      </c>
      <c r="D115588">
        <v>110</v>
      </c>
      <c r="E115588">
        <v>100</v>
      </c>
      <c r="F115588" t="s">
        <v>290</v>
      </c>
      <c r="G115588" t="s">
        <v>291</v>
      </c>
      <c r="H115588">
        <v>210</v>
      </c>
    </row>
    <row r="115589" spans="1:8" x14ac:dyDescent="0.35">
      <c r="A115589" t="s">
        <v>104</v>
      </c>
      <c r="B115589" t="s">
        <v>193</v>
      </c>
      <c r="C115589" t="s">
        <v>292</v>
      </c>
      <c r="D115589">
        <v>120</v>
      </c>
      <c r="E115589">
        <v>110</v>
      </c>
      <c r="F115589" t="s">
        <v>293</v>
      </c>
      <c r="G115589" t="s">
        <v>294</v>
      </c>
      <c r="H115589">
        <v>230</v>
      </c>
    </row>
    <row r="115590" spans="1:8" x14ac:dyDescent="0.35">
      <c r="A115590" t="s">
        <v>104</v>
      </c>
      <c r="B115590" t="s">
        <v>236</v>
      </c>
      <c r="C115590" t="s">
        <v>262</v>
      </c>
      <c r="D115590">
        <v>10</v>
      </c>
      <c r="E115590">
        <v>10</v>
      </c>
      <c r="F115590" t="s">
        <v>263</v>
      </c>
      <c r="G115590" t="s">
        <v>264</v>
      </c>
      <c r="H115590">
        <v>20</v>
      </c>
    </row>
    <row r="115591" spans="1:8" x14ac:dyDescent="0.35">
      <c r="A115591" t="s">
        <v>104</v>
      </c>
      <c r="B115591" t="s">
        <v>236</v>
      </c>
      <c r="C115591" t="s">
        <v>265</v>
      </c>
      <c r="D115591">
        <v>10</v>
      </c>
      <c r="E115591">
        <v>10</v>
      </c>
      <c r="F115591" t="s">
        <v>266</v>
      </c>
      <c r="G115591" t="s">
        <v>267</v>
      </c>
      <c r="H115591">
        <v>20</v>
      </c>
    </row>
    <row r="115592" spans="1:8" x14ac:dyDescent="0.35">
      <c r="A115592" t="s">
        <v>104</v>
      </c>
      <c r="B115592" t="s">
        <v>236</v>
      </c>
      <c r="C115592" t="s">
        <v>268</v>
      </c>
      <c r="D115592">
        <v>10</v>
      </c>
      <c r="E115592">
        <v>10</v>
      </c>
      <c r="F115592" t="s">
        <v>269</v>
      </c>
      <c r="G115592" t="s">
        <v>270</v>
      </c>
      <c r="H115592">
        <v>20</v>
      </c>
    </row>
    <row r="115593" spans="1:8" x14ac:dyDescent="0.35">
      <c r="A115593" t="s">
        <v>104</v>
      </c>
      <c r="B115593" t="s">
        <v>236</v>
      </c>
      <c r="C115593" t="s">
        <v>271</v>
      </c>
      <c r="D115593">
        <v>10</v>
      </c>
      <c r="E115593">
        <v>10</v>
      </c>
      <c r="F115593" t="s">
        <v>272</v>
      </c>
      <c r="G115593" t="s">
        <v>273</v>
      </c>
      <c r="H115593">
        <v>20</v>
      </c>
    </row>
    <row r="115594" spans="1:8" x14ac:dyDescent="0.35">
      <c r="A115594" t="s">
        <v>104</v>
      </c>
      <c r="B115594" t="s">
        <v>236</v>
      </c>
      <c r="C115594" t="s">
        <v>274</v>
      </c>
      <c r="D115594">
        <v>10</v>
      </c>
      <c r="E115594">
        <v>10</v>
      </c>
      <c r="F115594" t="s">
        <v>275</v>
      </c>
      <c r="G115594" t="s">
        <v>276</v>
      </c>
      <c r="H115594">
        <v>20</v>
      </c>
    </row>
    <row r="115595" spans="1:8" x14ac:dyDescent="0.35">
      <c r="A115595" t="s">
        <v>104</v>
      </c>
      <c r="B115595" t="s">
        <v>236</v>
      </c>
      <c r="C115595" t="s">
        <v>277</v>
      </c>
      <c r="D115595">
        <v>10</v>
      </c>
      <c r="E115595">
        <v>20</v>
      </c>
      <c r="F115595" t="s">
        <v>278</v>
      </c>
      <c r="G115595" t="s">
        <v>279</v>
      </c>
      <c r="H115595">
        <v>30</v>
      </c>
    </row>
    <row r="115596" spans="1:8" x14ac:dyDescent="0.35">
      <c r="A115596" t="s">
        <v>104</v>
      </c>
      <c r="B115596" t="s">
        <v>236</v>
      </c>
      <c r="C115596" t="s">
        <v>280</v>
      </c>
      <c r="D115596">
        <v>10</v>
      </c>
      <c r="E115596">
        <v>20</v>
      </c>
      <c r="F115596" t="s">
        <v>281</v>
      </c>
      <c r="G115596" t="s">
        <v>282</v>
      </c>
      <c r="H115596">
        <v>30</v>
      </c>
    </row>
    <row r="115597" spans="1:8" x14ac:dyDescent="0.35">
      <c r="A115597" t="s">
        <v>104</v>
      </c>
      <c r="B115597" t="s">
        <v>236</v>
      </c>
      <c r="C115597" t="s">
        <v>283</v>
      </c>
      <c r="D115597">
        <v>10</v>
      </c>
      <c r="E115597">
        <v>20</v>
      </c>
      <c r="F115597" t="s">
        <v>284</v>
      </c>
      <c r="G115597" t="s">
        <v>285</v>
      </c>
      <c r="H115597">
        <v>30</v>
      </c>
    </row>
    <row r="115598" spans="1:8" x14ac:dyDescent="0.35">
      <c r="A115598" t="s">
        <v>104</v>
      </c>
      <c r="B115598" t="s">
        <v>236</v>
      </c>
      <c r="C115598" t="s">
        <v>286</v>
      </c>
      <c r="D115598">
        <v>10</v>
      </c>
      <c r="E115598">
        <v>10</v>
      </c>
      <c r="F115598" t="s">
        <v>287</v>
      </c>
      <c r="G115598" t="s">
        <v>288</v>
      </c>
      <c r="H115598">
        <v>20</v>
      </c>
    </row>
    <row r="115599" spans="1:8" x14ac:dyDescent="0.35">
      <c r="A115599" t="s">
        <v>104</v>
      </c>
      <c r="B115599" t="s">
        <v>236</v>
      </c>
      <c r="C115599" t="s">
        <v>289</v>
      </c>
      <c r="D115599">
        <v>10</v>
      </c>
      <c r="E115599">
        <v>10</v>
      </c>
      <c r="F115599" t="s">
        <v>290</v>
      </c>
      <c r="G115599" t="s">
        <v>291</v>
      </c>
      <c r="H115599">
        <v>20</v>
      </c>
    </row>
    <row r="115600" spans="1:8" x14ac:dyDescent="0.35">
      <c r="A115600" t="s">
        <v>104</v>
      </c>
      <c r="B115600" t="s">
        <v>236</v>
      </c>
      <c r="C115600" t="s">
        <v>292</v>
      </c>
      <c r="D115600">
        <v>10</v>
      </c>
      <c r="E115600">
        <v>10</v>
      </c>
      <c r="F115600" t="s">
        <v>293</v>
      </c>
      <c r="G115600" t="s">
        <v>294</v>
      </c>
      <c r="H115600">
        <v>20</v>
      </c>
    </row>
    <row r="115601" spans="1:8" x14ac:dyDescent="0.35">
      <c r="A115601" t="s">
        <v>104</v>
      </c>
      <c r="B115601" t="s">
        <v>196</v>
      </c>
      <c r="C115601" t="s">
        <v>262</v>
      </c>
      <c r="D115601">
        <v>50</v>
      </c>
      <c r="E115601">
        <v>50</v>
      </c>
      <c r="F115601" t="s">
        <v>263</v>
      </c>
      <c r="G115601" t="s">
        <v>264</v>
      </c>
      <c r="H115601">
        <v>100</v>
      </c>
    </row>
    <row r="115602" spans="1:8" x14ac:dyDescent="0.35">
      <c r="A115602" t="s">
        <v>104</v>
      </c>
      <c r="B115602" t="s">
        <v>196</v>
      </c>
      <c r="C115602" t="s">
        <v>265</v>
      </c>
      <c r="D115602">
        <v>60</v>
      </c>
      <c r="E115602">
        <v>70</v>
      </c>
      <c r="F115602" t="s">
        <v>266</v>
      </c>
      <c r="G115602" t="s">
        <v>267</v>
      </c>
      <c r="H115602">
        <v>130</v>
      </c>
    </row>
    <row r="115603" spans="1:8" x14ac:dyDescent="0.35">
      <c r="A115603" t="s">
        <v>104</v>
      </c>
      <c r="B115603" t="s">
        <v>196</v>
      </c>
      <c r="C115603" t="s">
        <v>268</v>
      </c>
      <c r="D115603">
        <v>70</v>
      </c>
      <c r="E115603">
        <v>80</v>
      </c>
      <c r="F115603" t="s">
        <v>269</v>
      </c>
      <c r="G115603" t="s">
        <v>270</v>
      </c>
      <c r="H115603">
        <v>150</v>
      </c>
    </row>
    <row r="115604" spans="1:8" x14ac:dyDescent="0.35">
      <c r="A115604" t="s">
        <v>104</v>
      </c>
      <c r="B115604" t="s">
        <v>196</v>
      </c>
      <c r="C115604" t="s">
        <v>271</v>
      </c>
      <c r="D115604">
        <v>70</v>
      </c>
      <c r="E115604">
        <v>90</v>
      </c>
      <c r="F115604" t="s">
        <v>272</v>
      </c>
      <c r="G115604" t="s">
        <v>273</v>
      </c>
      <c r="H115604">
        <v>160</v>
      </c>
    </row>
    <row r="115605" spans="1:8" x14ac:dyDescent="0.35">
      <c r="A115605" t="s">
        <v>104</v>
      </c>
      <c r="B115605" t="s">
        <v>196</v>
      </c>
      <c r="C115605" t="s">
        <v>274</v>
      </c>
      <c r="D115605">
        <v>70</v>
      </c>
      <c r="E115605">
        <v>90</v>
      </c>
      <c r="F115605" t="s">
        <v>275</v>
      </c>
      <c r="G115605" t="s">
        <v>276</v>
      </c>
      <c r="H115605">
        <v>160</v>
      </c>
    </row>
    <row r="115606" spans="1:8" x14ac:dyDescent="0.35">
      <c r="A115606" t="s">
        <v>104</v>
      </c>
      <c r="B115606" t="s">
        <v>196</v>
      </c>
      <c r="C115606" t="s">
        <v>277</v>
      </c>
      <c r="D115606">
        <v>80</v>
      </c>
      <c r="E115606">
        <v>100</v>
      </c>
      <c r="F115606" t="s">
        <v>278</v>
      </c>
      <c r="G115606" t="s">
        <v>279</v>
      </c>
      <c r="H115606">
        <v>180</v>
      </c>
    </row>
    <row r="115607" spans="1:8" x14ac:dyDescent="0.35">
      <c r="A115607" t="s">
        <v>104</v>
      </c>
      <c r="B115607" t="s">
        <v>196</v>
      </c>
      <c r="C115607" t="s">
        <v>280</v>
      </c>
      <c r="D115607">
        <v>90</v>
      </c>
      <c r="E115607">
        <v>120</v>
      </c>
      <c r="F115607" t="s">
        <v>281</v>
      </c>
      <c r="G115607" t="s">
        <v>282</v>
      </c>
      <c r="H115607">
        <v>210</v>
      </c>
    </row>
    <row r="115608" spans="1:8" x14ac:dyDescent="0.35">
      <c r="A115608" t="s">
        <v>104</v>
      </c>
      <c r="B115608" t="s">
        <v>196</v>
      </c>
      <c r="C115608" t="s">
        <v>283</v>
      </c>
      <c r="D115608">
        <v>80</v>
      </c>
      <c r="E115608">
        <v>110</v>
      </c>
      <c r="F115608" t="s">
        <v>284</v>
      </c>
      <c r="G115608" t="s">
        <v>285</v>
      </c>
      <c r="H115608">
        <v>190</v>
      </c>
    </row>
    <row r="115609" spans="1:8" x14ac:dyDescent="0.35">
      <c r="A115609" t="s">
        <v>104</v>
      </c>
      <c r="B115609" t="s">
        <v>196</v>
      </c>
      <c r="C115609" t="s">
        <v>286</v>
      </c>
      <c r="D115609">
        <v>80</v>
      </c>
      <c r="E115609">
        <v>100</v>
      </c>
      <c r="F115609" t="s">
        <v>287</v>
      </c>
      <c r="G115609" t="s">
        <v>288</v>
      </c>
      <c r="H115609">
        <v>180</v>
      </c>
    </row>
    <row r="115610" spans="1:8" x14ac:dyDescent="0.35">
      <c r="A115610" t="s">
        <v>104</v>
      </c>
      <c r="B115610" t="s">
        <v>196</v>
      </c>
      <c r="C115610" t="s">
        <v>289</v>
      </c>
      <c r="D115610">
        <v>70</v>
      </c>
      <c r="E115610">
        <v>90</v>
      </c>
      <c r="F115610" t="s">
        <v>290</v>
      </c>
      <c r="G115610" t="s">
        <v>291</v>
      </c>
      <c r="H115610">
        <v>160</v>
      </c>
    </row>
    <row r="115611" spans="1:8" x14ac:dyDescent="0.35">
      <c r="A115611" t="s">
        <v>104</v>
      </c>
      <c r="B115611" t="s">
        <v>196</v>
      </c>
      <c r="C115611" t="s">
        <v>292</v>
      </c>
      <c r="D115611">
        <v>80</v>
      </c>
      <c r="E115611">
        <v>80</v>
      </c>
      <c r="F115611" t="s">
        <v>293</v>
      </c>
      <c r="G115611" t="s">
        <v>294</v>
      </c>
      <c r="H115611">
        <v>160</v>
      </c>
    </row>
    <row r="115612" spans="1:8" x14ac:dyDescent="0.35">
      <c r="A115612" t="s">
        <v>104</v>
      </c>
      <c r="B115612" t="s">
        <v>194</v>
      </c>
      <c r="C115612" t="s">
        <v>262</v>
      </c>
      <c r="D115612">
        <v>20</v>
      </c>
      <c r="E115612">
        <v>40</v>
      </c>
      <c r="F115612" t="s">
        <v>263</v>
      </c>
      <c r="G115612" t="s">
        <v>264</v>
      </c>
      <c r="H115612">
        <v>60</v>
      </c>
    </row>
    <row r="115613" spans="1:8" x14ac:dyDescent="0.35">
      <c r="A115613" t="s">
        <v>104</v>
      </c>
      <c r="B115613" t="s">
        <v>194</v>
      </c>
      <c r="C115613" t="s">
        <v>265</v>
      </c>
      <c r="D115613">
        <v>30</v>
      </c>
      <c r="E115613">
        <v>40</v>
      </c>
      <c r="F115613" t="s">
        <v>266</v>
      </c>
      <c r="G115613" t="s">
        <v>267</v>
      </c>
      <c r="H115613">
        <v>70</v>
      </c>
    </row>
    <row r="115614" spans="1:8" x14ac:dyDescent="0.35">
      <c r="A115614" t="s">
        <v>104</v>
      </c>
      <c r="B115614" t="s">
        <v>194</v>
      </c>
      <c r="C115614" t="s">
        <v>268</v>
      </c>
      <c r="D115614">
        <v>30</v>
      </c>
      <c r="E115614">
        <v>40</v>
      </c>
      <c r="F115614" t="s">
        <v>269</v>
      </c>
      <c r="G115614" t="s">
        <v>270</v>
      </c>
      <c r="H115614">
        <v>70</v>
      </c>
    </row>
    <row r="115615" spans="1:8" x14ac:dyDescent="0.35">
      <c r="A115615" t="s">
        <v>104</v>
      </c>
      <c r="B115615" t="s">
        <v>194</v>
      </c>
      <c r="C115615" t="s">
        <v>271</v>
      </c>
      <c r="D115615">
        <v>30</v>
      </c>
      <c r="E115615">
        <v>50</v>
      </c>
      <c r="F115615" t="s">
        <v>272</v>
      </c>
      <c r="G115615" t="s">
        <v>273</v>
      </c>
      <c r="H115615">
        <v>80</v>
      </c>
    </row>
    <row r="115616" spans="1:8" x14ac:dyDescent="0.35">
      <c r="A115616" t="s">
        <v>104</v>
      </c>
      <c r="B115616" t="s">
        <v>194</v>
      </c>
      <c r="C115616" t="s">
        <v>274</v>
      </c>
      <c r="D115616">
        <v>30</v>
      </c>
      <c r="E115616">
        <v>50</v>
      </c>
      <c r="F115616" t="s">
        <v>275</v>
      </c>
      <c r="G115616" t="s">
        <v>276</v>
      </c>
      <c r="H115616">
        <v>80</v>
      </c>
    </row>
    <row r="115617" spans="1:8" x14ac:dyDescent="0.35">
      <c r="A115617" t="s">
        <v>104</v>
      </c>
      <c r="B115617" t="s">
        <v>194</v>
      </c>
      <c r="C115617" t="s">
        <v>277</v>
      </c>
      <c r="D115617">
        <v>30</v>
      </c>
      <c r="E115617">
        <v>50</v>
      </c>
      <c r="F115617" t="s">
        <v>278</v>
      </c>
      <c r="G115617" t="s">
        <v>279</v>
      </c>
      <c r="H115617">
        <v>80</v>
      </c>
    </row>
    <row r="115618" spans="1:8" x14ac:dyDescent="0.35">
      <c r="A115618" t="s">
        <v>104</v>
      </c>
      <c r="B115618" t="s">
        <v>194</v>
      </c>
      <c r="C115618" t="s">
        <v>280</v>
      </c>
      <c r="D115618">
        <v>30</v>
      </c>
      <c r="E115618">
        <v>50</v>
      </c>
      <c r="F115618" t="s">
        <v>281</v>
      </c>
      <c r="G115618" t="s">
        <v>282</v>
      </c>
      <c r="H115618">
        <v>80</v>
      </c>
    </row>
    <row r="115619" spans="1:8" x14ac:dyDescent="0.35">
      <c r="A115619" t="s">
        <v>104</v>
      </c>
      <c r="B115619" t="s">
        <v>194</v>
      </c>
      <c r="C115619" t="s">
        <v>283</v>
      </c>
      <c r="D115619">
        <v>30</v>
      </c>
      <c r="E115619">
        <v>60</v>
      </c>
      <c r="F115619" t="s">
        <v>284</v>
      </c>
      <c r="G115619" t="s">
        <v>285</v>
      </c>
      <c r="H115619">
        <v>90</v>
      </c>
    </row>
    <row r="115620" spans="1:8" x14ac:dyDescent="0.35">
      <c r="A115620" t="s">
        <v>104</v>
      </c>
      <c r="B115620" t="s">
        <v>194</v>
      </c>
      <c r="C115620" t="s">
        <v>286</v>
      </c>
      <c r="D115620">
        <v>30</v>
      </c>
      <c r="E115620">
        <v>60</v>
      </c>
      <c r="F115620" t="s">
        <v>287</v>
      </c>
      <c r="G115620" t="s">
        <v>288</v>
      </c>
      <c r="H115620">
        <v>90</v>
      </c>
    </row>
    <row r="115621" spans="1:8" x14ac:dyDescent="0.35">
      <c r="A115621" t="s">
        <v>104</v>
      </c>
      <c r="B115621" t="s">
        <v>194</v>
      </c>
      <c r="C115621" t="s">
        <v>289</v>
      </c>
      <c r="D115621">
        <v>40</v>
      </c>
      <c r="E115621">
        <v>60</v>
      </c>
      <c r="F115621" t="s">
        <v>290</v>
      </c>
      <c r="G115621" t="s">
        <v>291</v>
      </c>
      <c r="H115621">
        <v>100</v>
      </c>
    </row>
    <row r="115622" spans="1:8" x14ac:dyDescent="0.35">
      <c r="A115622" t="s">
        <v>104</v>
      </c>
      <c r="B115622" t="s">
        <v>194</v>
      </c>
      <c r="C115622" t="s">
        <v>292</v>
      </c>
      <c r="D115622">
        <v>40</v>
      </c>
      <c r="E115622">
        <v>60</v>
      </c>
      <c r="F115622" t="s">
        <v>293</v>
      </c>
      <c r="G115622" t="s">
        <v>294</v>
      </c>
      <c r="H115622">
        <v>100</v>
      </c>
    </row>
    <row r="115623" spans="1:8" x14ac:dyDescent="0.35">
      <c r="A115623" t="s">
        <v>104</v>
      </c>
      <c r="B115623" t="s">
        <v>186</v>
      </c>
      <c r="C115623" t="s">
        <v>262</v>
      </c>
      <c r="D115623">
        <v>160</v>
      </c>
      <c r="E115623">
        <v>170</v>
      </c>
      <c r="F115623" t="s">
        <v>263</v>
      </c>
      <c r="G115623" t="s">
        <v>264</v>
      </c>
      <c r="H115623">
        <v>330</v>
      </c>
    </row>
    <row r="115624" spans="1:8" x14ac:dyDescent="0.35">
      <c r="A115624" t="s">
        <v>104</v>
      </c>
      <c r="B115624" t="s">
        <v>186</v>
      </c>
      <c r="C115624" t="s">
        <v>265</v>
      </c>
      <c r="D115624">
        <v>170</v>
      </c>
      <c r="E115624">
        <v>170</v>
      </c>
      <c r="F115624" t="s">
        <v>266</v>
      </c>
      <c r="G115624" t="s">
        <v>267</v>
      </c>
      <c r="H115624">
        <v>340</v>
      </c>
    </row>
    <row r="115625" spans="1:8" x14ac:dyDescent="0.35">
      <c r="A115625" t="s">
        <v>104</v>
      </c>
      <c r="B115625" t="s">
        <v>186</v>
      </c>
      <c r="C115625" t="s">
        <v>268</v>
      </c>
      <c r="D115625">
        <v>180</v>
      </c>
      <c r="E115625">
        <v>180</v>
      </c>
      <c r="F115625" t="s">
        <v>269</v>
      </c>
      <c r="G115625" t="s">
        <v>270</v>
      </c>
      <c r="H115625">
        <v>360</v>
      </c>
    </row>
    <row r="115626" spans="1:8" x14ac:dyDescent="0.35">
      <c r="A115626" t="s">
        <v>104</v>
      </c>
      <c r="B115626" t="s">
        <v>186</v>
      </c>
      <c r="C115626" t="s">
        <v>271</v>
      </c>
      <c r="D115626">
        <v>180</v>
      </c>
      <c r="E115626">
        <v>180</v>
      </c>
      <c r="F115626" t="s">
        <v>272</v>
      </c>
      <c r="G115626" t="s">
        <v>273</v>
      </c>
      <c r="H115626">
        <v>360</v>
      </c>
    </row>
    <row r="115627" spans="1:8" x14ac:dyDescent="0.35">
      <c r="A115627" t="s">
        <v>104</v>
      </c>
      <c r="B115627" t="s">
        <v>186</v>
      </c>
      <c r="C115627" t="s">
        <v>274</v>
      </c>
      <c r="D115627">
        <v>190</v>
      </c>
      <c r="E115627">
        <v>190</v>
      </c>
      <c r="F115627" t="s">
        <v>275</v>
      </c>
      <c r="G115627" t="s">
        <v>276</v>
      </c>
      <c r="H115627">
        <v>380</v>
      </c>
    </row>
    <row r="115628" spans="1:8" x14ac:dyDescent="0.35">
      <c r="A115628" t="s">
        <v>104</v>
      </c>
      <c r="B115628" t="s">
        <v>186</v>
      </c>
      <c r="C115628" t="s">
        <v>277</v>
      </c>
      <c r="D115628">
        <v>190</v>
      </c>
      <c r="E115628">
        <v>200</v>
      </c>
      <c r="F115628" t="s">
        <v>278</v>
      </c>
      <c r="G115628" t="s">
        <v>279</v>
      </c>
      <c r="H115628">
        <v>390</v>
      </c>
    </row>
    <row r="115629" spans="1:8" x14ac:dyDescent="0.35">
      <c r="A115629" t="s">
        <v>104</v>
      </c>
      <c r="B115629" t="s">
        <v>186</v>
      </c>
      <c r="C115629" t="s">
        <v>280</v>
      </c>
      <c r="D115629">
        <v>200</v>
      </c>
      <c r="E115629">
        <v>200</v>
      </c>
      <c r="F115629" t="s">
        <v>281</v>
      </c>
      <c r="G115629" t="s">
        <v>282</v>
      </c>
      <c r="H115629">
        <v>400</v>
      </c>
    </row>
    <row r="115630" spans="1:8" x14ac:dyDescent="0.35">
      <c r="A115630" t="s">
        <v>104</v>
      </c>
      <c r="B115630" t="s">
        <v>186</v>
      </c>
      <c r="C115630" t="s">
        <v>283</v>
      </c>
      <c r="D115630">
        <v>200</v>
      </c>
      <c r="E115630">
        <v>210</v>
      </c>
      <c r="F115630" t="s">
        <v>284</v>
      </c>
      <c r="G115630" t="s">
        <v>285</v>
      </c>
      <c r="H115630">
        <v>410</v>
      </c>
    </row>
    <row r="115631" spans="1:8" x14ac:dyDescent="0.35">
      <c r="A115631" t="s">
        <v>104</v>
      </c>
      <c r="B115631" t="s">
        <v>186</v>
      </c>
      <c r="C115631" t="s">
        <v>286</v>
      </c>
      <c r="D115631">
        <v>210</v>
      </c>
      <c r="E115631">
        <v>210</v>
      </c>
      <c r="F115631" t="s">
        <v>287</v>
      </c>
      <c r="G115631" t="s">
        <v>288</v>
      </c>
      <c r="H115631">
        <v>420</v>
      </c>
    </row>
    <row r="115632" spans="1:8" x14ac:dyDescent="0.35">
      <c r="A115632" t="s">
        <v>104</v>
      </c>
      <c r="B115632" t="s">
        <v>186</v>
      </c>
      <c r="C115632" t="s">
        <v>289</v>
      </c>
      <c r="D115632">
        <v>210</v>
      </c>
      <c r="E115632">
        <v>220</v>
      </c>
      <c r="F115632" t="s">
        <v>290</v>
      </c>
      <c r="G115632" t="s">
        <v>291</v>
      </c>
      <c r="H115632">
        <v>430</v>
      </c>
    </row>
    <row r="115633" spans="1:8" x14ac:dyDescent="0.35">
      <c r="A115633" t="s">
        <v>104</v>
      </c>
      <c r="B115633" t="s">
        <v>186</v>
      </c>
      <c r="C115633" t="s">
        <v>292</v>
      </c>
      <c r="D115633">
        <v>220</v>
      </c>
      <c r="E115633">
        <v>220</v>
      </c>
      <c r="F115633" t="s">
        <v>293</v>
      </c>
      <c r="G115633" t="s">
        <v>294</v>
      </c>
      <c r="H115633">
        <v>440</v>
      </c>
    </row>
    <row r="115634" spans="1:8" x14ac:dyDescent="0.35">
      <c r="A115634" t="s">
        <v>104</v>
      </c>
      <c r="B115634" t="s">
        <v>177</v>
      </c>
      <c r="C115634" t="s">
        <v>262</v>
      </c>
      <c r="D115634">
        <v>40</v>
      </c>
      <c r="E115634">
        <v>50</v>
      </c>
      <c r="F115634" t="s">
        <v>263</v>
      </c>
      <c r="G115634" t="s">
        <v>264</v>
      </c>
      <c r="H115634">
        <v>90</v>
      </c>
    </row>
    <row r="115635" spans="1:8" x14ac:dyDescent="0.35">
      <c r="A115635" t="s">
        <v>104</v>
      </c>
      <c r="B115635" t="s">
        <v>177</v>
      </c>
      <c r="C115635" t="s">
        <v>265</v>
      </c>
      <c r="D115635">
        <v>40</v>
      </c>
      <c r="E115635">
        <v>60</v>
      </c>
      <c r="F115635" t="s">
        <v>266</v>
      </c>
      <c r="G115635" t="s">
        <v>267</v>
      </c>
      <c r="H115635">
        <v>100</v>
      </c>
    </row>
    <row r="115636" spans="1:8" x14ac:dyDescent="0.35">
      <c r="A115636" t="s">
        <v>104</v>
      </c>
      <c r="B115636" t="s">
        <v>177</v>
      </c>
      <c r="C115636" t="s">
        <v>268</v>
      </c>
      <c r="D115636">
        <v>50</v>
      </c>
      <c r="E115636">
        <v>70</v>
      </c>
      <c r="F115636" t="s">
        <v>269</v>
      </c>
      <c r="G115636" t="s">
        <v>270</v>
      </c>
      <c r="H115636">
        <v>120</v>
      </c>
    </row>
    <row r="115637" spans="1:8" x14ac:dyDescent="0.35">
      <c r="A115637" t="s">
        <v>104</v>
      </c>
      <c r="B115637" t="s">
        <v>177</v>
      </c>
      <c r="C115637" t="s">
        <v>271</v>
      </c>
      <c r="D115637">
        <v>50</v>
      </c>
      <c r="E115637">
        <v>90</v>
      </c>
      <c r="F115637" t="s">
        <v>272</v>
      </c>
      <c r="G115637" t="s">
        <v>273</v>
      </c>
      <c r="H115637">
        <v>140</v>
      </c>
    </row>
    <row r="115638" spans="1:8" x14ac:dyDescent="0.35">
      <c r="A115638" t="s">
        <v>104</v>
      </c>
      <c r="B115638" t="s">
        <v>177</v>
      </c>
      <c r="C115638" t="s">
        <v>274</v>
      </c>
      <c r="D115638">
        <v>50</v>
      </c>
      <c r="E115638">
        <v>90</v>
      </c>
      <c r="F115638" t="s">
        <v>275</v>
      </c>
      <c r="G115638" t="s">
        <v>276</v>
      </c>
      <c r="H115638">
        <v>140</v>
      </c>
    </row>
    <row r="115639" spans="1:8" x14ac:dyDescent="0.35">
      <c r="A115639" t="s">
        <v>104</v>
      </c>
      <c r="B115639" t="s">
        <v>177</v>
      </c>
      <c r="C115639" t="s">
        <v>277</v>
      </c>
      <c r="D115639">
        <v>50</v>
      </c>
      <c r="E115639">
        <v>100</v>
      </c>
      <c r="F115639" t="s">
        <v>278</v>
      </c>
      <c r="G115639" t="s">
        <v>279</v>
      </c>
      <c r="H115639">
        <v>150</v>
      </c>
    </row>
    <row r="115640" spans="1:8" x14ac:dyDescent="0.35">
      <c r="A115640" t="s">
        <v>104</v>
      </c>
      <c r="B115640" t="s">
        <v>177</v>
      </c>
      <c r="C115640" t="s">
        <v>280</v>
      </c>
      <c r="D115640">
        <v>50</v>
      </c>
      <c r="E115640">
        <v>100</v>
      </c>
      <c r="F115640" t="s">
        <v>281</v>
      </c>
      <c r="G115640" t="s">
        <v>282</v>
      </c>
      <c r="H115640">
        <v>150</v>
      </c>
    </row>
    <row r="115641" spans="1:8" x14ac:dyDescent="0.35">
      <c r="A115641" t="s">
        <v>104</v>
      </c>
      <c r="B115641" t="s">
        <v>177</v>
      </c>
      <c r="C115641" t="s">
        <v>283</v>
      </c>
      <c r="D115641">
        <v>50</v>
      </c>
      <c r="E115641">
        <v>100</v>
      </c>
      <c r="F115641" t="s">
        <v>284</v>
      </c>
      <c r="G115641" t="s">
        <v>285</v>
      </c>
      <c r="H115641">
        <v>150</v>
      </c>
    </row>
    <row r="115642" spans="1:8" x14ac:dyDescent="0.35">
      <c r="A115642" t="s">
        <v>104</v>
      </c>
      <c r="B115642" t="s">
        <v>177</v>
      </c>
      <c r="C115642" t="s">
        <v>286</v>
      </c>
      <c r="D115642">
        <v>40</v>
      </c>
      <c r="E115642">
        <v>90</v>
      </c>
      <c r="F115642" t="s">
        <v>287</v>
      </c>
      <c r="G115642" t="s">
        <v>288</v>
      </c>
      <c r="H115642">
        <v>130</v>
      </c>
    </row>
    <row r="115643" spans="1:8" x14ac:dyDescent="0.35">
      <c r="A115643" t="s">
        <v>104</v>
      </c>
      <c r="B115643" t="s">
        <v>177</v>
      </c>
      <c r="C115643" t="s">
        <v>289</v>
      </c>
      <c r="D115643">
        <v>40</v>
      </c>
      <c r="E115643">
        <v>80</v>
      </c>
      <c r="F115643" t="s">
        <v>290</v>
      </c>
      <c r="G115643" t="s">
        <v>291</v>
      </c>
      <c r="H115643">
        <v>120</v>
      </c>
    </row>
    <row r="115644" spans="1:8" x14ac:dyDescent="0.35">
      <c r="A115644" t="s">
        <v>104</v>
      </c>
      <c r="B115644" t="s">
        <v>177</v>
      </c>
      <c r="C115644" t="s">
        <v>292</v>
      </c>
      <c r="D115644">
        <v>40</v>
      </c>
      <c r="E115644">
        <v>70</v>
      </c>
      <c r="F115644" t="s">
        <v>293</v>
      </c>
      <c r="G115644" t="s">
        <v>294</v>
      </c>
      <c r="H115644">
        <v>110</v>
      </c>
    </row>
    <row r="115645" spans="1:8" x14ac:dyDescent="0.35">
      <c r="A115645" t="s">
        <v>104</v>
      </c>
      <c r="B115645" t="s">
        <v>198</v>
      </c>
      <c r="C115645" t="s">
        <v>262</v>
      </c>
      <c r="D115645">
        <v>50</v>
      </c>
      <c r="E115645">
        <v>50</v>
      </c>
      <c r="F115645" t="s">
        <v>263</v>
      </c>
      <c r="G115645" t="s">
        <v>264</v>
      </c>
      <c r="H115645">
        <v>100</v>
      </c>
    </row>
    <row r="115646" spans="1:8" x14ac:dyDescent="0.35">
      <c r="A115646" t="s">
        <v>104</v>
      </c>
      <c r="B115646" t="s">
        <v>198</v>
      </c>
      <c r="C115646" t="s">
        <v>265</v>
      </c>
      <c r="D115646">
        <v>50</v>
      </c>
      <c r="E115646">
        <v>50</v>
      </c>
      <c r="F115646" t="s">
        <v>266</v>
      </c>
      <c r="G115646" t="s">
        <v>267</v>
      </c>
      <c r="H115646">
        <v>100</v>
      </c>
    </row>
    <row r="115647" spans="1:8" x14ac:dyDescent="0.35">
      <c r="A115647" t="s">
        <v>104</v>
      </c>
      <c r="B115647" t="s">
        <v>198</v>
      </c>
      <c r="C115647" t="s">
        <v>268</v>
      </c>
      <c r="D115647">
        <v>50</v>
      </c>
      <c r="E115647">
        <v>60</v>
      </c>
      <c r="F115647" t="s">
        <v>269</v>
      </c>
      <c r="G115647" t="s">
        <v>270</v>
      </c>
      <c r="H115647">
        <v>110</v>
      </c>
    </row>
    <row r="115648" spans="1:8" x14ac:dyDescent="0.35">
      <c r="A115648" t="s">
        <v>104</v>
      </c>
      <c r="B115648" t="s">
        <v>198</v>
      </c>
      <c r="C115648" t="s">
        <v>271</v>
      </c>
      <c r="D115648">
        <v>50</v>
      </c>
      <c r="E115648">
        <v>60</v>
      </c>
      <c r="F115648" t="s">
        <v>272</v>
      </c>
      <c r="G115648" t="s">
        <v>273</v>
      </c>
      <c r="H115648">
        <v>110</v>
      </c>
    </row>
    <row r="115649" spans="1:8" x14ac:dyDescent="0.35">
      <c r="A115649" t="s">
        <v>104</v>
      </c>
      <c r="B115649" t="s">
        <v>198</v>
      </c>
      <c r="C115649" t="s">
        <v>274</v>
      </c>
      <c r="D115649">
        <v>50</v>
      </c>
      <c r="E115649">
        <v>60</v>
      </c>
      <c r="F115649" t="s">
        <v>275</v>
      </c>
      <c r="G115649" t="s">
        <v>276</v>
      </c>
      <c r="H115649">
        <v>110</v>
      </c>
    </row>
    <row r="115650" spans="1:8" x14ac:dyDescent="0.35">
      <c r="A115650" t="s">
        <v>104</v>
      </c>
      <c r="B115650" t="s">
        <v>198</v>
      </c>
      <c r="C115650" t="s">
        <v>277</v>
      </c>
      <c r="D115650">
        <v>60</v>
      </c>
      <c r="E115650">
        <v>60</v>
      </c>
      <c r="F115650" t="s">
        <v>278</v>
      </c>
      <c r="G115650" t="s">
        <v>279</v>
      </c>
      <c r="H115650">
        <v>120</v>
      </c>
    </row>
    <row r="115651" spans="1:8" x14ac:dyDescent="0.35">
      <c r="A115651" t="s">
        <v>104</v>
      </c>
      <c r="B115651" t="s">
        <v>198</v>
      </c>
      <c r="C115651" t="s">
        <v>280</v>
      </c>
      <c r="D115651">
        <v>60</v>
      </c>
      <c r="E115651">
        <v>60</v>
      </c>
      <c r="F115651" t="s">
        <v>281</v>
      </c>
      <c r="G115651" t="s">
        <v>282</v>
      </c>
      <c r="H115651">
        <v>120</v>
      </c>
    </row>
    <row r="115652" spans="1:8" x14ac:dyDescent="0.35">
      <c r="A115652" t="s">
        <v>104</v>
      </c>
      <c r="B115652" t="s">
        <v>198</v>
      </c>
      <c r="C115652" t="s">
        <v>283</v>
      </c>
      <c r="D115652">
        <v>60</v>
      </c>
      <c r="E115652">
        <v>70</v>
      </c>
      <c r="F115652" t="s">
        <v>284</v>
      </c>
      <c r="G115652" t="s">
        <v>285</v>
      </c>
      <c r="H115652">
        <v>130</v>
      </c>
    </row>
    <row r="115653" spans="1:8" x14ac:dyDescent="0.35">
      <c r="A115653" t="s">
        <v>104</v>
      </c>
      <c r="B115653" t="s">
        <v>198</v>
      </c>
      <c r="C115653" t="s">
        <v>286</v>
      </c>
      <c r="D115653">
        <v>60</v>
      </c>
      <c r="E115653">
        <v>70</v>
      </c>
      <c r="F115653" t="s">
        <v>287</v>
      </c>
      <c r="G115653" t="s">
        <v>288</v>
      </c>
      <c r="H115653">
        <v>130</v>
      </c>
    </row>
    <row r="115654" spans="1:8" x14ac:dyDescent="0.35">
      <c r="A115654" t="s">
        <v>104</v>
      </c>
      <c r="B115654" t="s">
        <v>198</v>
      </c>
      <c r="C115654" t="s">
        <v>289</v>
      </c>
      <c r="D115654">
        <v>70</v>
      </c>
      <c r="E115654">
        <v>70</v>
      </c>
      <c r="F115654" t="s">
        <v>290</v>
      </c>
      <c r="G115654" t="s">
        <v>291</v>
      </c>
      <c r="H115654">
        <v>140</v>
      </c>
    </row>
    <row r="115655" spans="1:8" x14ac:dyDescent="0.35">
      <c r="A115655" t="s">
        <v>104</v>
      </c>
      <c r="B115655" t="s">
        <v>198</v>
      </c>
      <c r="C115655" t="s">
        <v>292</v>
      </c>
      <c r="D115655">
        <v>70</v>
      </c>
      <c r="E115655">
        <v>70</v>
      </c>
      <c r="F115655" t="s">
        <v>293</v>
      </c>
      <c r="G115655" t="s">
        <v>294</v>
      </c>
      <c r="H115655">
        <v>140</v>
      </c>
    </row>
    <row r="115656" spans="1:8" x14ac:dyDescent="0.35">
      <c r="A115656" t="s">
        <v>104</v>
      </c>
      <c r="B115656" t="s">
        <v>139</v>
      </c>
      <c r="C115656" t="s">
        <v>262</v>
      </c>
      <c r="D115656">
        <v>110</v>
      </c>
      <c r="E115656">
        <v>110</v>
      </c>
      <c r="F115656" t="s">
        <v>263</v>
      </c>
      <c r="G115656" t="s">
        <v>264</v>
      </c>
      <c r="H115656">
        <v>220</v>
      </c>
    </row>
    <row r="115657" spans="1:8" x14ac:dyDescent="0.35">
      <c r="A115657" t="s">
        <v>104</v>
      </c>
      <c r="B115657" t="s">
        <v>139</v>
      </c>
      <c r="C115657" t="s">
        <v>265</v>
      </c>
      <c r="D115657">
        <v>110</v>
      </c>
      <c r="E115657">
        <v>130</v>
      </c>
      <c r="F115657" t="s">
        <v>266</v>
      </c>
      <c r="G115657" t="s">
        <v>267</v>
      </c>
      <c r="H115657">
        <v>240</v>
      </c>
    </row>
    <row r="115658" spans="1:8" x14ac:dyDescent="0.35">
      <c r="A115658" t="s">
        <v>104</v>
      </c>
      <c r="B115658" t="s">
        <v>139</v>
      </c>
      <c r="C115658" t="s">
        <v>268</v>
      </c>
      <c r="D115658">
        <v>130</v>
      </c>
      <c r="E115658">
        <v>160</v>
      </c>
      <c r="F115658" t="s">
        <v>269</v>
      </c>
      <c r="G115658" t="s">
        <v>270</v>
      </c>
      <c r="H115658">
        <v>290</v>
      </c>
    </row>
    <row r="115659" spans="1:8" x14ac:dyDescent="0.35">
      <c r="A115659" t="s">
        <v>104</v>
      </c>
      <c r="B115659" t="s">
        <v>139</v>
      </c>
      <c r="C115659" t="s">
        <v>271</v>
      </c>
      <c r="D115659">
        <v>130</v>
      </c>
      <c r="E115659">
        <v>180</v>
      </c>
      <c r="F115659" t="s">
        <v>272</v>
      </c>
      <c r="G115659" t="s">
        <v>273</v>
      </c>
      <c r="H115659">
        <v>310</v>
      </c>
    </row>
    <row r="115660" spans="1:8" x14ac:dyDescent="0.35">
      <c r="A115660" t="s">
        <v>104</v>
      </c>
      <c r="B115660" t="s">
        <v>139</v>
      </c>
      <c r="C115660" t="s">
        <v>274</v>
      </c>
      <c r="D115660">
        <v>140</v>
      </c>
      <c r="E115660">
        <v>190</v>
      </c>
      <c r="F115660" t="s">
        <v>275</v>
      </c>
      <c r="G115660" t="s">
        <v>276</v>
      </c>
      <c r="H115660">
        <v>330</v>
      </c>
    </row>
    <row r="115661" spans="1:8" x14ac:dyDescent="0.35">
      <c r="A115661" t="s">
        <v>104</v>
      </c>
      <c r="B115661" t="s">
        <v>139</v>
      </c>
      <c r="C115661" t="s">
        <v>277</v>
      </c>
      <c r="D115661">
        <v>150</v>
      </c>
      <c r="E115661">
        <v>210</v>
      </c>
      <c r="F115661" t="s">
        <v>278</v>
      </c>
      <c r="G115661" t="s">
        <v>279</v>
      </c>
      <c r="H115661">
        <v>360</v>
      </c>
    </row>
    <row r="115662" spans="1:8" x14ac:dyDescent="0.35">
      <c r="A115662" t="s">
        <v>104</v>
      </c>
      <c r="B115662" t="s">
        <v>139</v>
      </c>
      <c r="C115662" t="s">
        <v>280</v>
      </c>
      <c r="D115662">
        <v>160</v>
      </c>
      <c r="E115662">
        <v>240</v>
      </c>
      <c r="F115662" t="s">
        <v>281</v>
      </c>
      <c r="G115662" t="s">
        <v>282</v>
      </c>
      <c r="H115662">
        <v>400</v>
      </c>
    </row>
    <row r="115663" spans="1:8" x14ac:dyDescent="0.35">
      <c r="A115663" t="s">
        <v>104</v>
      </c>
      <c r="B115663" t="s">
        <v>139</v>
      </c>
      <c r="C115663" t="s">
        <v>283</v>
      </c>
      <c r="D115663">
        <v>150</v>
      </c>
      <c r="E115663">
        <v>220</v>
      </c>
      <c r="F115663" t="s">
        <v>284</v>
      </c>
      <c r="G115663" t="s">
        <v>285</v>
      </c>
      <c r="H115663">
        <v>370</v>
      </c>
    </row>
    <row r="115664" spans="1:8" x14ac:dyDescent="0.35">
      <c r="A115664" t="s">
        <v>104</v>
      </c>
      <c r="B115664" t="s">
        <v>139</v>
      </c>
      <c r="C115664" t="s">
        <v>286</v>
      </c>
      <c r="D115664">
        <v>150</v>
      </c>
      <c r="E115664">
        <v>220</v>
      </c>
      <c r="F115664" t="s">
        <v>287</v>
      </c>
      <c r="G115664" t="s">
        <v>288</v>
      </c>
      <c r="H115664">
        <v>370</v>
      </c>
    </row>
    <row r="115665" spans="1:8" x14ac:dyDescent="0.35">
      <c r="A115665" t="s">
        <v>104</v>
      </c>
      <c r="B115665" t="s">
        <v>139</v>
      </c>
      <c r="C115665" t="s">
        <v>289</v>
      </c>
      <c r="D115665">
        <v>140</v>
      </c>
      <c r="E115665">
        <v>190</v>
      </c>
      <c r="F115665" t="s">
        <v>290</v>
      </c>
      <c r="G115665" t="s">
        <v>291</v>
      </c>
      <c r="H115665">
        <v>330</v>
      </c>
    </row>
    <row r="115666" spans="1:8" x14ac:dyDescent="0.35">
      <c r="A115666" t="s">
        <v>104</v>
      </c>
      <c r="B115666" t="s">
        <v>139</v>
      </c>
      <c r="C115666" t="s">
        <v>292</v>
      </c>
      <c r="D115666">
        <v>150</v>
      </c>
      <c r="E115666">
        <v>190</v>
      </c>
      <c r="F115666" t="s">
        <v>293</v>
      </c>
      <c r="G115666" t="s">
        <v>294</v>
      </c>
      <c r="H115666">
        <v>340</v>
      </c>
    </row>
    <row r="115667" spans="1:8" x14ac:dyDescent="0.35">
      <c r="A115667" t="s">
        <v>104</v>
      </c>
      <c r="B115667" t="s">
        <v>114</v>
      </c>
      <c r="C115667" t="s">
        <v>262</v>
      </c>
      <c r="D115667">
        <v>80</v>
      </c>
      <c r="E115667">
        <v>70</v>
      </c>
      <c r="F115667" t="s">
        <v>263</v>
      </c>
      <c r="G115667" t="s">
        <v>264</v>
      </c>
      <c r="H115667">
        <v>150</v>
      </c>
    </row>
    <row r="115668" spans="1:8" x14ac:dyDescent="0.35">
      <c r="A115668" t="s">
        <v>104</v>
      </c>
      <c r="B115668" t="s">
        <v>114</v>
      </c>
      <c r="C115668" t="s">
        <v>265</v>
      </c>
      <c r="D115668">
        <v>90</v>
      </c>
      <c r="E115668">
        <v>80</v>
      </c>
      <c r="F115668" t="s">
        <v>266</v>
      </c>
      <c r="G115668" t="s">
        <v>267</v>
      </c>
      <c r="H115668">
        <v>170</v>
      </c>
    </row>
    <row r="115669" spans="1:8" x14ac:dyDescent="0.35">
      <c r="A115669" t="s">
        <v>104</v>
      </c>
      <c r="B115669" t="s">
        <v>114</v>
      </c>
      <c r="C115669" t="s">
        <v>268</v>
      </c>
      <c r="D115669">
        <v>100</v>
      </c>
      <c r="E115669">
        <v>90</v>
      </c>
      <c r="F115669" t="s">
        <v>269</v>
      </c>
      <c r="G115669" t="s">
        <v>270</v>
      </c>
      <c r="H115669">
        <v>190</v>
      </c>
    </row>
    <row r="115670" spans="1:8" x14ac:dyDescent="0.35">
      <c r="A115670" t="s">
        <v>104</v>
      </c>
      <c r="B115670" t="s">
        <v>114</v>
      </c>
      <c r="C115670" t="s">
        <v>271</v>
      </c>
      <c r="D115670">
        <v>110</v>
      </c>
      <c r="E115670">
        <v>100</v>
      </c>
      <c r="F115670" t="s">
        <v>272</v>
      </c>
      <c r="G115670" t="s">
        <v>273</v>
      </c>
      <c r="H115670">
        <v>210</v>
      </c>
    </row>
    <row r="115671" spans="1:8" x14ac:dyDescent="0.35">
      <c r="A115671" t="s">
        <v>104</v>
      </c>
      <c r="B115671" t="s">
        <v>114</v>
      </c>
      <c r="C115671" t="s">
        <v>274</v>
      </c>
      <c r="D115671">
        <v>100</v>
      </c>
      <c r="E115671">
        <v>100</v>
      </c>
      <c r="F115671" t="s">
        <v>275</v>
      </c>
      <c r="G115671" t="s">
        <v>276</v>
      </c>
      <c r="H115671">
        <v>200</v>
      </c>
    </row>
    <row r="115672" spans="1:8" x14ac:dyDescent="0.35">
      <c r="A115672" t="s">
        <v>104</v>
      </c>
      <c r="B115672" t="s">
        <v>114</v>
      </c>
      <c r="C115672" t="s">
        <v>277</v>
      </c>
      <c r="D115672">
        <v>110</v>
      </c>
      <c r="E115672">
        <v>110</v>
      </c>
      <c r="F115672" t="s">
        <v>278</v>
      </c>
      <c r="G115672" t="s">
        <v>279</v>
      </c>
      <c r="H115672">
        <v>220</v>
      </c>
    </row>
    <row r="115673" spans="1:8" x14ac:dyDescent="0.35">
      <c r="A115673" t="s">
        <v>104</v>
      </c>
      <c r="B115673" t="s">
        <v>114</v>
      </c>
      <c r="C115673" t="s">
        <v>280</v>
      </c>
      <c r="D115673">
        <v>120</v>
      </c>
      <c r="E115673">
        <v>140</v>
      </c>
      <c r="F115673" t="s">
        <v>281</v>
      </c>
      <c r="G115673" t="s">
        <v>282</v>
      </c>
      <c r="H115673">
        <v>260</v>
      </c>
    </row>
    <row r="115674" spans="1:8" x14ac:dyDescent="0.35">
      <c r="A115674" t="s">
        <v>104</v>
      </c>
      <c r="B115674" t="s">
        <v>114</v>
      </c>
      <c r="C115674" t="s">
        <v>283</v>
      </c>
      <c r="D115674">
        <v>120</v>
      </c>
      <c r="E115674">
        <v>130</v>
      </c>
      <c r="F115674" t="s">
        <v>284</v>
      </c>
      <c r="G115674" t="s">
        <v>285</v>
      </c>
      <c r="H115674">
        <v>250</v>
      </c>
    </row>
    <row r="115675" spans="1:8" x14ac:dyDescent="0.35">
      <c r="A115675" t="s">
        <v>104</v>
      </c>
      <c r="B115675" t="s">
        <v>114</v>
      </c>
      <c r="C115675" t="s">
        <v>286</v>
      </c>
      <c r="D115675">
        <v>110</v>
      </c>
      <c r="E115675">
        <v>120</v>
      </c>
      <c r="F115675" t="s">
        <v>287</v>
      </c>
      <c r="G115675" t="s">
        <v>288</v>
      </c>
      <c r="H115675">
        <v>230</v>
      </c>
    </row>
    <row r="115676" spans="1:8" x14ac:dyDescent="0.35">
      <c r="A115676" t="s">
        <v>104</v>
      </c>
      <c r="B115676" t="s">
        <v>114</v>
      </c>
      <c r="C115676" t="s">
        <v>289</v>
      </c>
      <c r="D115676">
        <v>100</v>
      </c>
      <c r="E115676">
        <v>100</v>
      </c>
      <c r="F115676" t="s">
        <v>290</v>
      </c>
      <c r="G115676" t="s">
        <v>291</v>
      </c>
      <c r="H115676">
        <v>200</v>
      </c>
    </row>
    <row r="115677" spans="1:8" x14ac:dyDescent="0.35">
      <c r="A115677" t="s">
        <v>104</v>
      </c>
      <c r="B115677" t="s">
        <v>114</v>
      </c>
      <c r="C115677" t="s">
        <v>292</v>
      </c>
      <c r="D115677">
        <v>100</v>
      </c>
      <c r="E115677">
        <v>90</v>
      </c>
      <c r="F115677" t="s">
        <v>293</v>
      </c>
      <c r="G115677" t="s">
        <v>294</v>
      </c>
      <c r="H115677">
        <v>190</v>
      </c>
    </row>
    <row r="115678" spans="1:8" x14ac:dyDescent="0.35">
      <c r="A115678" t="s">
        <v>104</v>
      </c>
      <c r="B115678" t="s">
        <v>227</v>
      </c>
      <c r="C115678" t="s">
        <v>262</v>
      </c>
      <c r="D115678">
        <v>60</v>
      </c>
      <c r="E115678">
        <v>80</v>
      </c>
      <c r="F115678" t="s">
        <v>263</v>
      </c>
      <c r="G115678" t="s">
        <v>264</v>
      </c>
      <c r="H115678">
        <v>140</v>
      </c>
    </row>
    <row r="115679" spans="1:8" x14ac:dyDescent="0.35">
      <c r="A115679" t="s">
        <v>104</v>
      </c>
      <c r="B115679" t="s">
        <v>227</v>
      </c>
      <c r="C115679" t="s">
        <v>265</v>
      </c>
      <c r="D115679">
        <v>60</v>
      </c>
      <c r="E115679">
        <v>80</v>
      </c>
      <c r="F115679" t="s">
        <v>266</v>
      </c>
      <c r="G115679" t="s">
        <v>267</v>
      </c>
      <c r="H115679">
        <v>140</v>
      </c>
    </row>
    <row r="115680" spans="1:8" x14ac:dyDescent="0.35">
      <c r="A115680" t="s">
        <v>104</v>
      </c>
      <c r="B115680" t="s">
        <v>227</v>
      </c>
      <c r="C115680" t="s">
        <v>268</v>
      </c>
      <c r="D115680">
        <v>60</v>
      </c>
      <c r="E115680">
        <v>80</v>
      </c>
      <c r="F115680" t="s">
        <v>269</v>
      </c>
      <c r="G115680" t="s">
        <v>270</v>
      </c>
      <c r="H115680">
        <v>140</v>
      </c>
    </row>
    <row r="115681" spans="1:8" x14ac:dyDescent="0.35">
      <c r="A115681" t="s">
        <v>104</v>
      </c>
      <c r="B115681" t="s">
        <v>227</v>
      </c>
      <c r="C115681" t="s">
        <v>271</v>
      </c>
      <c r="D115681">
        <v>60</v>
      </c>
      <c r="E115681">
        <v>80</v>
      </c>
      <c r="F115681" t="s">
        <v>272</v>
      </c>
      <c r="G115681" t="s">
        <v>273</v>
      </c>
      <c r="H115681">
        <v>140</v>
      </c>
    </row>
    <row r="115682" spans="1:8" x14ac:dyDescent="0.35">
      <c r="A115682" t="s">
        <v>104</v>
      </c>
      <c r="B115682" t="s">
        <v>227</v>
      </c>
      <c r="C115682" t="s">
        <v>274</v>
      </c>
      <c r="D115682">
        <v>60</v>
      </c>
      <c r="E115682">
        <v>80</v>
      </c>
      <c r="F115682" t="s">
        <v>275</v>
      </c>
      <c r="G115682" t="s">
        <v>276</v>
      </c>
      <c r="H115682">
        <v>140</v>
      </c>
    </row>
    <row r="115683" spans="1:8" x14ac:dyDescent="0.35">
      <c r="A115683" t="s">
        <v>104</v>
      </c>
      <c r="B115683" t="s">
        <v>227</v>
      </c>
      <c r="C115683" t="s">
        <v>277</v>
      </c>
      <c r="D115683">
        <v>60</v>
      </c>
      <c r="E115683">
        <v>80</v>
      </c>
      <c r="F115683" t="s">
        <v>278</v>
      </c>
      <c r="G115683" t="s">
        <v>279</v>
      </c>
      <c r="H115683">
        <v>140</v>
      </c>
    </row>
    <row r="115684" spans="1:8" x14ac:dyDescent="0.35">
      <c r="A115684" t="s">
        <v>104</v>
      </c>
      <c r="B115684" t="s">
        <v>227</v>
      </c>
      <c r="C115684" t="s">
        <v>280</v>
      </c>
      <c r="D115684">
        <v>70</v>
      </c>
      <c r="E115684">
        <v>80</v>
      </c>
      <c r="F115684" t="s">
        <v>281</v>
      </c>
      <c r="G115684" t="s">
        <v>282</v>
      </c>
      <c r="H115684">
        <v>150</v>
      </c>
    </row>
    <row r="115685" spans="1:8" x14ac:dyDescent="0.35">
      <c r="A115685" t="s">
        <v>104</v>
      </c>
      <c r="B115685" t="s">
        <v>227</v>
      </c>
      <c r="C115685" t="s">
        <v>283</v>
      </c>
      <c r="D115685">
        <v>70</v>
      </c>
      <c r="E115685">
        <v>80</v>
      </c>
      <c r="F115685" t="s">
        <v>284</v>
      </c>
      <c r="G115685" t="s">
        <v>285</v>
      </c>
      <c r="H115685">
        <v>150</v>
      </c>
    </row>
    <row r="115686" spans="1:8" x14ac:dyDescent="0.35">
      <c r="A115686" t="s">
        <v>104</v>
      </c>
      <c r="B115686" t="s">
        <v>227</v>
      </c>
      <c r="C115686" t="s">
        <v>286</v>
      </c>
      <c r="D115686">
        <v>70</v>
      </c>
      <c r="E115686">
        <v>80</v>
      </c>
      <c r="F115686" t="s">
        <v>287</v>
      </c>
      <c r="G115686" t="s">
        <v>288</v>
      </c>
      <c r="H115686">
        <v>150</v>
      </c>
    </row>
    <row r="115687" spans="1:8" x14ac:dyDescent="0.35">
      <c r="A115687" t="s">
        <v>104</v>
      </c>
      <c r="B115687" t="s">
        <v>227</v>
      </c>
      <c r="C115687" t="s">
        <v>289</v>
      </c>
      <c r="D115687">
        <v>70</v>
      </c>
      <c r="E115687">
        <v>80</v>
      </c>
      <c r="F115687" t="s">
        <v>290</v>
      </c>
      <c r="G115687" t="s">
        <v>291</v>
      </c>
      <c r="H115687">
        <v>150</v>
      </c>
    </row>
    <row r="115688" spans="1:8" x14ac:dyDescent="0.35">
      <c r="A115688" t="s">
        <v>104</v>
      </c>
      <c r="B115688" t="s">
        <v>227</v>
      </c>
      <c r="C115688" t="s">
        <v>292</v>
      </c>
      <c r="D115688">
        <v>70</v>
      </c>
      <c r="E115688">
        <v>80</v>
      </c>
      <c r="F115688" t="s">
        <v>293</v>
      </c>
      <c r="G115688" t="s">
        <v>294</v>
      </c>
      <c r="H115688">
        <v>150</v>
      </c>
    </row>
    <row r="115689" spans="1:8" x14ac:dyDescent="0.35">
      <c r="A115689" t="s">
        <v>104</v>
      </c>
      <c r="B115689" t="s">
        <v>223</v>
      </c>
      <c r="C115689" t="s">
        <v>262</v>
      </c>
      <c r="D115689">
        <v>50</v>
      </c>
      <c r="E115689">
        <v>40</v>
      </c>
      <c r="F115689" t="s">
        <v>263</v>
      </c>
      <c r="G115689" t="s">
        <v>264</v>
      </c>
      <c r="H115689">
        <v>90</v>
      </c>
    </row>
    <row r="115690" spans="1:8" x14ac:dyDescent="0.35">
      <c r="A115690" t="s">
        <v>104</v>
      </c>
      <c r="B115690" t="s">
        <v>223</v>
      </c>
      <c r="C115690" t="s">
        <v>265</v>
      </c>
      <c r="D115690">
        <v>50</v>
      </c>
      <c r="E115690">
        <v>40</v>
      </c>
      <c r="F115690" t="s">
        <v>266</v>
      </c>
      <c r="G115690" t="s">
        <v>267</v>
      </c>
      <c r="H115690">
        <v>90</v>
      </c>
    </row>
    <row r="115691" spans="1:8" x14ac:dyDescent="0.35">
      <c r="A115691" t="s">
        <v>104</v>
      </c>
      <c r="B115691" t="s">
        <v>223</v>
      </c>
      <c r="C115691" t="s">
        <v>268</v>
      </c>
      <c r="D115691">
        <v>50</v>
      </c>
      <c r="E115691">
        <v>40</v>
      </c>
      <c r="F115691" t="s">
        <v>269</v>
      </c>
      <c r="G115691" t="s">
        <v>270</v>
      </c>
      <c r="H115691">
        <v>90</v>
      </c>
    </row>
    <row r="115692" spans="1:8" x14ac:dyDescent="0.35">
      <c r="A115692" t="s">
        <v>104</v>
      </c>
      <c r="B115692" t="s">
        <v>223</v>
      </c>
      <c r="C115692" t="s">
        <v>271</v>
      </c>
      <c r="D115692">
        <v>50</v>
      </c>
      <c r="E115692">
        <v>40</v>
      </c>
      <c r="F115692" t="s">
        <v>272</v>
      </c>
      <c r="G115692" t="s">
        <v>273</v>
      </c>
      <c r="H115692">
        <v>90</v>
      </c>
    </row>
    <row r="115693" spans="1:8" x14ac:dyDescent="0.35">
      <c r="A115693" t="s">
        <v>104</v>
      </c>
      <c r="B115693" t="s">
        <v>223</v>
      </c>
      <c r="C115693" t="s">
        <v>274</v>
      </c>
      <c r="D115693">
        <v>50</v>
      </c>
      <c r="E115693">
        <v>40</v>
      </c>
      <c r="F115693" t="s">
        <v>275</v>
      </c>
      <c r="G115693" t="s">
        <v>276</v>
      </c>
      <c r="H115693">
        <v>90</v>
      </c>
    </row>
    <row r="115694" spans="1:8" x14ac:dyDescent="0.35">
      <c r="A115694" t="s">
        <v>104</v>
      </c>
      <c r="B115694" t="s">
        <v>223</v>
      </c>
      <c r="C115694" t="s">
        <v>277</v>
      </c>
      <c r="D115694">
        <v>50</v>
      </c>
      <c r="E115694">
        <v>40</v>
      </c>
      <c r="F115694" t="s">
        <v>278</v>
      </c>
      <c r="G115694" t="s">
        <v>279</v>
      </c>
      <c r="H115694">
        <v>90</v>
      </c>
    </row>
    <row r="115695" spans="1:8" x14ac:dyDescent="0.35">
      <c r="A115695" t="s">
        <v>104</v>
      </c>
      <c r="B115695" t="s">
        <v>223</v>
      </c>
      <c r="C115695" t="s">
        <v>280</v>
      </c>
      <c r="D115695">
        <v>50</v>
      </c>
      <c r="E115695">
        <v>40</v>
      </c>
      <c r="F115695" t="s">
        <v>281</v>
      </c>
      <c r="G115695" t="s">
        <v>282</v>
      </c>
      <c r="H115695">
        <v>90</v>
      </c>
    </row>
    <row r="115696" spans="1:8" x14ac:dyDescent="0.35">
      <c r="A115696" t="s">
        <v>104</v>
      </c>
      <c r="B115696" t="s">
        <v>223</v>
      </c>
      <c r="C115696" t="s">
        <v>283</v>
      </c>
      <c r="D115696">
        <v>50</v>
      </c>
      <c r="E115696">
        <v>40</v>
      </c>
      <c r="F115696" t="s">
        <v>284</v>
      </c>
      <c r="G115696" t="s">
        <v>285</v>
      </c>
      <c r="H115696">
        <v>90</v>
      </c>
    </row>
    <row r="115697" spans="1:8" x14ac:dyDescent="0.35">
      <c r="A115697" t="s">
        <v>104</v>
      </c>
      <c r="B115697" t="s">
        <v>223</v>
      </c>
      <c r="C115697" t="s">
        <v>286</v>
      </c>
      <c r="D115697">
        <v>60</v>
      </c>
      <c r="E115697">
        <v>40</v>
      </c>
      <c r="F115697" t="s">
        <v>287</v>
      </c>
      <c r="G115697" t="s">
        <v>288</v>
      </c>
      <c r="H115697">
        <v>100</v>
      </c>
    </row>
    <row r="115698" spans="1:8" x14ac:dyDescent="0.35">
      <c r="A115698" t="s">
        <v>104</v>
      </c>
      <c r="B115698" t="s">
        <v>223</v>
      </c>
      <c r="C115698" t="s">
        <v>289</v>
      </c>
      <c r="D115698">
        <v>60</v>
      </c>
      <c r="E115698">
        <v>40</v>
      </c>
      <c r="F115698" t="s">
        <v>290</v>
      </c>
      <c r="G115698" t="s">
        <v>291</v>
      </c>
      <c r="H115698">
        <v>100</v>
      </c>
    </row>
    <row r="115699" spans="1:8" x14ac:dyDescent="0.35">
      <c r="A115699" t="s">
        <v>104</v>
      </c>
      <c r="B115699" t="s">
        <v>223</v>
      </c>
      <c r="C115699" t="s">
        <v>292</v>
      </c>
      <c r="D115699">
        <v>60</v>
      </c>
      <c r="E115699">
        <v>40</v>
      </c>
      <c r="F115699" t="s">
        <v>293</v>
      </c>
      <c r="G115699" t="s">
        <v>294</v>
      </c>
      <c r="H115699">
        <v>100</v>
      </c>
    </row>
    <row r="115700" spans="1:8" x14ac:dyDescent="0.35">
      <c r="A115700" t="s">
        <v>104</v>
      </c>
      <c r="B115700" t="s">
        <v>229</v>
      </c>
      <c r="C115700" t="s">
        <v>262</v>
      </c>
      <c r="D115700">
        <v>40</v>
      </c>
      <c r="E115700">
        <v>60</v>
      </c>
      <c r="F115700" t="s">
        <v>263</v>
      </c>
      <c r="G115700" t="s">
        <v>264</v>
      </c>
      <c r="H115700">
        <v>100</v>
      </c>
    </row>
    <row r="115701" spans="1:8" x14ac:dyDescent="0.35">
      <c r="A115701" t="s">
        <v>104</v>
      </c>
      <c r="B115701" t="s">
        <v>229</v>
      </c>
      <c r="C115701" t="s">
        <v>265</v>
      </c>
      <c r="D115701">
        <v>40</v>
      </c>
      <c r="E115701">
        <v>60</v>
      </c>
      <c r="F115701" t="s">
        <v>266</v>
      </c>
      <c r="G115701" t="s">
        <v>267</v>
      </c>
      <c r="H115701">
        <v>100</v>
      </c>
    </row>
    <row r="115702" spans="1:8" x14ac:dyDescent="0.35">
      <c r="A115702" t="s">
        <v>104</v>
      </c>
      <c r="B115702" t="s">
        <v>229</v>
      </c>
      <c r="C115702" t="s">
        <v>268</v>
      </c>
      <c r="D115702">
        <v>50</v>
      </c>
      <c r="E115702">
        <v>60</v>
      </c>
      <c r="F115702" t="s">
        <v>269</v>
      </c>
      <c r="G115702" t="s">
        <v>270</v>
      </c>
      <c r="H115702">
        <v>110</v>
      </c>
    </row>
    <row r="115703" spans="1:8" x14ac:dyDescent="0.35">
      <c r="A115703" t="s">
        <v>104</v>
      </c>
      <c r="B115703" t="s">
        <v>229</v>
      </c>
      <c r="C115703" t="s">
        <v>271</v>
      </c>
      <c r="D115703">
        <v>50</v>
      </c>
      <c r="E115703">
        <v>60</v>
      </c>
      <c r="F115703" t="s">
        <v>272</v>
      </c>
      <c r="G115703" t="s">
        <v>273</v>
      </c>
      <c r="H115703">
        <v>110</v>
      </c>
    </row>
    <row r="115704" spans="1:8" x14ac:dyDescent="0.35">
      <c r="A115704" t="s">
        <v>104</v>
      </c>
      <c r="B115704" t="s">
        <v>229</v>
      </c>
      <c r="C115704" t="s">
        <v>274</v>
      </c>
      <c r="D115704">
        <v>50</v>
      </c>
      <c r="E115704">
        <v>60</v>
      </c>
      <c r="F115704" t="s">
        <v>275</v>
      </c>
      <c r="G115704" t="s">
        <v>276</v>
      </c>
      <c r="H115704">
        <v>110</v>
      </c>
    </row>
    <row r="115705" spans="1:8" x14ac:dyDescent="0.35">
      <c r="A115705" t="s">
        <v>104</v>
      </c>
      <c r="B115705" t="s">
        <v>229</v>
      </c>
      <c r="C115705" t="s">
        <v>277</v>
      </c>
      <c r="D115705">
        <v>50</v>
      </c>
      <c r="E115705">
        <v>60</v>
      </c>
      <c r="F115705" t="s">
        <v>278</v>
      </c>
      <c r="G115705" t="s">
        <v>279</v>
      </c>
      <c r="H115705">
        <v>110</v>
      </c>
    </row>
    <row r="115706" spans="1:8" x14ac:dyDescent="0.35">
      <c r="A115706" t="s">
        <v>104</v>
      </c>
      <c r="B115706" t="s">
        <v>229</v>
      </c>
      <c r="C115706" t="s">
        <v>280</v>
      </c>
      <c r="D115706">
        <v>50</v>
      </c>
      <c r="E115706">
        <v>60</v>
      </c>
      <c r="F115706" t="s">
        <v>281</v>
      </c>
      <c r="G115706" t="s">
        <v>282</v>
      </c>
      <c r="H115706">
        <v>110</v>
      </c>
    </row>
    <row r="115707" spans="1:8" x14ac:dyDescent="0.35">
      <c r="A115707" t="s">
        <v>104</v>
      </c>
      <c r="B115707" t="s">
        <v>229</v>
      </c>
      <c r="C115707" t="s">
        <v>283</v>
      </c>
      <c r="D115707">
        <v>50</v>
      </c>
      <c r="E115707">
        <v>60</v>
      </c>
      <c r="F115707" t="s">
        <v>284</v>
      </c>
      <c r="G115707" t="s">
        <v>285</v>
      </c>
      <c r="H115707">
        <v>110</v>
      </c>
    </row>
    <row r="115708" spans="1:8" x14ac:dyDescent="0.35">
      <c r="A115708" t="s">
        <v>104</v>
      </c>
      <c r="B115708" t="s">
        <v>229</v>
      </c>
      <c r="C115708" t="s">
        <v>286</v>
      </c>
      <c r="D115708">
        <v>50</v>
      </c>
      <c r="E115708">
        <v>60</v>
      </c>
      <c r="F115708" t="s">
        <v>287</v>
      </c>
      <c r="G115708" t="s">
        <v>288</v>
      </c>
      <c r="H115708">
        <v>110</v>
      </c>
    </row>
    <row r="115709" spans="1:8" x14ac:dyDescent="0.35">
      <c r="A115709" t="s">
        <v>104</v>
      </c>
      <c r="B115709" t="s">
        <v>229</v>
      </c>
      <c r="C115709" t="s">
        <v>289</v>
      </c>
      <c r="D115709">
        <v>50</v>
      </c>
      <c r="E115709">
        <v>60</v>
      </c>
      <c r="F115709" t="s">
        <v>290</v>
      </c>
      <c r="G115709" t="s">
        <v>291</v>
      </c>
      <c r="H115709">
        <v>110</v>
      </c>
    </row>
    <row r="115710" spans="1:8" x14ac:dyDescent="0.35">
      <c r="A115710" t="s">
        <v>104</v>
      </c>
      <c r="B115710" t="s">
        <v>229</v>
      </c>
      <c r="C115710" t="s">
        <v>292</v>
      </c>
      <c r="D115710">
        <v>50</v>
      </c>
      <c r="E115710">
        <v>60</v>
      </c>
      <c r="F115710" t="s">
        <v>293</v>
      </c>
      <c r="G115710" t="s">
        <v>294</v>
      </c>
      <c r="H115710">
        <v>110</v>
      </c>
    </row>
    <row r="115711" spans="1:8" x14ac:dyDescent="0.35">
      <c r="A115711" t="s">
        <v>104</v>
      </c>
      <c r="B115711" t="s">
        <v>210</v>
      </c>
      <c r="C115711" t="s">
        <v>262</v>
      </c>
      <c r="D115711">
        <v>120</v>
      </c>
      <c r="E115711">
        <v>160</v>
      </c>
      <c r="F115711" t="s">
        <v>263</v>
      </c>
      <c r="G115711" t="s">
        <v>264</v>
      </c>
      <c r="H115711">
        <v>280</v>
      </c>
    </row>
    <row r="115712" spans="1:8" x14ac:dyDescent="0.35">
      <c r="A115712" t="s">
        <v>104</v>
      </c>
      <c r="B115712" t="s">
        <v>210</v>
      </c>
      <c r="C115712" t="s">
        <v>265</v>
      </c>
      <c r="D115712">
        <v>120</v>
      </c>
      <c r="E115712">
        <v>160</v>
      </c>
      <c r="F115712" t="s">
        <v>266</v>
      </c>
      <c r="G115712" t="s">
        <v>267</v>
      </c>
      <c r="H115712">
        <v>280</v>
      </c>
    </row>
    <row r="115713" spans="1:8" x14ac:dyDescent="0.35">
      <c r="A115713" t="s">
        <v>104</v>
      </c>
      <c r="B115713" t="s">
        <v>210</v>
      </c>
      <c r="C115713" t="s">
        <v>268</v>
      </c>
      <c r="D115713">
        <v>120</v>
      </c>
      <c r="E115713">
        <v>160</v>
      </c>
      <c r="F115713" t="s">
        <v>269</v>
      </c>
      <c r="G115713" t="s">
        <v>270</v>
      </c>
      <c r="H115713">
        <v>280</v>
      </c>
    </row>
    <row r="115714" spans="1:8" x14ac:dyDescent="0.35">
      <c r="A115714" t="s">
        <v>104</v>
      </c>
      <c r="B115714" t="s">
        <v>210</v>
      </c>
      <c r="C115714" t="s">
        <v>271</v>
      </c>
      <c r="D115714">
        <v>120</v>
      </c>
      <c r="E115714">
        <v>160</v>
      </c>
      <c r="F115714" t="s">
        <v>272</v>
      </c>
      <c r="G115714" t="s">
        <v>273</v>
      </c>
      <c r="H115714">
        <v>280</v>
      </c>
    </row>
    <row r="115715" spans="1:8" x14ac:dyDescent="0.35">
      <c r="A115715" t="s">
        <v>104</v>
      </c>
      <c r="B115715" t="s">
        <v>210</v>
      </c>
      <c r="C115715" t="s">
        <v>274</v>
      </c>
      <c r="D115715">
        <v>120</v>
      </c>
      <c r="E115715">
        <v>170</v>
      </c>
      <c r="F115715" t="s">
        <v>275</v>
      </c>
      <c r="G115715" t="s">
        <v>276</v>
      </c>
      <c r="H115715">
        <v>290</v>
      </c>
    </row>
    <row r="115716" spans="1:8" x14ac:dyDescent="0.35">
      <c r="A115716" t="s">
        <v>104</v>
      </c>
      <c r="B115716" t="s">
        <v>210</v>
      </c>
      <c r="C115716" t="s">
        <v>277</v>
      </c>
      <c r="D115716">
        <v>130</v>
      </c>
      <c r="E115716">
        <v>170</v>
      </c>
      <c r="F115716" t="s">
        <v>278</v>
      </c>
      <c r="G115716" t="s">
        <v>279</v>
      </c>
      <c r="H115716">
        <v>300</v>
      </c>
    </row>
    <row r="115717" spans="1:8" x14ac:dyDescent="0.35">
      <c r="A115717" t="s">
        <v>104</v>
      </c>
      <c r="B115717" t="s">
        <v>210</v>
      </c>
      <c r="C115717" t="s">
        <v>280</v>
      </c>
      <c r="D115717">
        <v>130</v>
      </c>
      <c r="E115717">
        <v>170</v>
      </c>
      <c r="F115717" t="s">
        <v>281</v>
      </c>
      <c r="G115717" t="s">
        <v>282</v>
      </c>
      <c r="H115717">
        <v>300</v>
      </c>
    </row>
    <row r="115718" spans="1:8" x14ac:dyDescent="0.35">
      <c r="A115718" t="s">
        <v>104</v>
      </c>
      <c r="B115718" t="s">
        <v>210</v>
      </c>
      <c r="C115718" t="s">
        <v>283</v>
      </c>
      <c r="D115718">
        <v>130</v>
      </c>
      <c r="E115718">
        <v>170</v>
      </c>
      <c r="F115718" t="s">
        <v>284</v>
      </c>
      <c r="G115718" t="s">
        <v>285</v>
      </c>
      <c r="H115718">
        <v>300</v>
      </c>
    </row>
    <row r="115719" spans="1:8" x14ac:dyDescent="0.35">
      <c r="A115719" t="s">
        <v>104</v>
      </c>
      <c r="B115719" t="s">
        <v>210</v>
      </c>
      <c r="C115719" t="s">
        <v>286</v>
      </c>
      <c r="D115719">
        <v>130</v>
      </c>
      <c r="E115719">
        <v>170</v>
      </c>
      <c r="F115719" t="s">
        <v>287</v>
      </c>
      <c r="G115719" t="s">
        <v>288</v>
      </c>
      <c r="H115719">
        <v>300</v>
      </c>
    </row>
    <row r="115720" spans="1:8" x14ac:dyDescent="0.35">
      <c r="A115720" t="s">
        <v>104</v>
      </c>
      <c r="B115720" t="s">
        <v>210</v>
      </c>
      <c r="C115720" t="s">
        <v>289</v>
      </c>
      <c r="D115720">
        <v>130</v>
      </c>
      <c r="E115720">
        <v>170</v>
      </c>
      <c r="F115720" t="s">
        <v>290</v>
      </c>
      <c r="G115720" t="s">
        <v>291</v>
      </c>
      <c r="H115720">
        <v>300</v>
      </c>
    </row>
    <row r="115721" spans="1:8" x14ac:dyDescent="0.35">
      <c r="A115721" t="s">
        <v>104</v>
      </c>
      <c r="B115721" t="s">
        <v>210</v>
      </c>
      <c r="C115721" t="s">
        <v>292</v>
      </c>
      <c r="D115721">
        <v>130</v>
      </c>
      <c r="E115721">
        <v>170</v>
      </c>
      <c r="F115721" t="s">
        <v>293</v>
      </c>
      <c r="G115721" t="s">
        <v>294</v>
      </c>
      <c r="H115721">
        <v>300</v>
      </c>
    </row>
    <row r="115722" spans="1:8" x14ac:dyDescent="0.35">
      <c r="A115722" t="s">
        <v>104</v>
      </c>
      <c r="B115722" t="s">
        <v>240</v>
      </c>
      <c r="C115722" t="s">
        <v>262</v>
      </c>
      <c r="D115722">
        <v>40</v>
      </c>
      <c r="E115722">
        <v>60</v>
      </c>
      <c r="F115722" t="s">
        <v>263</v>
      </c>
      <c r="G115722" t="s">
        <v>264</v>
      </c>
      <c r="H115722">
        <v>100</v>
      </c>
    </row>
    <row r="115723" spans="1:8" x14ac:dyDescent="0.35">
      <c r="A115723" t="s">
        <v>104</v>
      </c>
      <c r="B115723" t="s">
        <v>240</v>
      </c>
      <c r="C115723" t="s">
        <v>265</v>
      </c>
      <c r="D115723">
        <v>40</v>
      </c>
      <c r="E115723">
        <v>60</v>
      </c>
      <c r="F115723" t="s">
        <v>266</v>
      </c>
      <c r="G115723" t="s">
        <v>267</v>
      </c>
      <c r="H115723">
        <v>100</v>
      </c>
    </row>
    <row r="115724" spans="1:8" x14ac:dyDescent="0.35">
      <c r="A115724" t="s">
        <v>104</v>
      </c>
      <c r="B115724" t="s">
        <v>240</v>
      </c>
      <c r="C115724" t="s">
        <v>268</v>
      </c>
      <c r="D115724">
        <v>40</v>
      </c>
      <c r="E115724">
        <v>60</v>
      </c>
      <c r="F115724" t="s">
        <v>269</v>
      </c>
      <c r="G115724" t="s">
        <v>270</v>
      </c>
      <c r="H115724">
        <v>100</v>
      </c>
    </row>
    <row r="115725" spans="1:8" x14ac:dyDescent="0.35">
      <c r="A115725" t="s">
        <v>104</v>
      </c>
      <c r="B115725" t="s">
        <v>240</v>
      </c>
      <c r="C115725" t="s">
        <v>271</v>
      </c>
      <c r="D115725">
        <v>40</v>
      </c>
      <c r="E115725">
        <v>60</v>
      </c>
      <c r="F115725" t="s">
        <v>272</v>
      </c>
      <c r="G115725" t="s">
        <v>273</v>
      </c>
      <c r="H115725">
        <v>100</v>
      </c>
    </row>
    <row r="115726" spans="1:8" x14ac:dyDescent="0.35">
      <c r="A115726" t="s">
        <v>104</v>
      </c>
      <c r="B115726" t="s">
        <v>240</v>
      </c>
      <c r="C115726" t="s">
        <v>274</v>
      </c>
      <c r="D115726">
        <v>40</v>
      </c>
      <c r="E115726">
        <v>60</v>
      </c>
      <c r="F115726" t="s">
        <v>275</v>
      </c>
      <c r="G115726" t="s">
        <v>276</v>
      </c>
      <c r="H115726">
        <v>100</v>
      </c>
    </row>
    <row r="115727" spans="1:8" x14ac:dyDescent="0.35">
      <c r="A115727" t="s">
        <v>104</v>
      </c>
      <c r="B115727" t="s">
        <v>240</v>
      </c>
      <c r="C115727" t="s">
        <v>277</v>
      </c>
      <c r="D115727">
        <v>40</v>
      </c>
      <c r="E115727">
        <v>60</v>
      </c>
      <c r="F115727" t="s">
        <v>278</v>
      </c>
      <c r="G115727" t="s">
        <v>279</v>
      </c>
      <c r="H115727">
        <v>100</v>
      </c>
    </row>
    <row r="115728" spans="1:8" x14ac:dyDescent="0.35">
      <c r="A115728" t="s">
        <v>104</v>
      </c>
      <c r="B115728" t="s">
        <v>240</v>
      </c>
      <c r="C115728" t="s">
        <v>280</v>
      </c>
      <c r="D115728">
        <v>40</v>
      </c>
      <c r="E115728">
        <v>60</v>
      </c>
      <c r="F115728" t="s">
        <v>281</v>
      </c>
      <c r="G115728" t="s">
        <v>282</v>
      </c>
      <c r="H115728">
        <v>100</v>
      </c>
    </row>
    <row r="115729" spans="1:8" x14ac:dyDescent="0.35">
      <c r="A115729" t="s">
        <v>104</v>
      </c>
      <c r="B115729" t="s">
        <v>240</v>
      </c>
      <c r="C115729" t="s">
        <v>283</v>
      </c>
      <c r="D115729">
        <v>40</v>
      </c>
      <c r="E115729">
        <v>60</v>
      </c>
      <c r="F115729" t="s">
        <v>284</v>
      </c>
      <c r="G115729" t="s">
        <v>285</v>
      </c>
      <c r="H115729">
        <v>100</v>
      </c>
    </row>
    <row r="115730" spans="1:8" x14ac:dyDescent="0.35">
      <c r="A115730" t="s">
        <v>104</v>
      </c>
      <c r="B115730" t="s">
        <v>240</v>
      </c>
      <c r="C115730" t="s">
        <v>286</v>
      </c>
      <c r="D115730">
        <v>40</v>
      </c>
      <c r="E115730">
        <v>70</v>
      </c>
      <c r="F115730" t="s">
        <v>287</v>
      </c>
      <c r="G115730" t="s">
        <v>288</v>
      </c>
      <c r="H115730">
        <v>110</v>
      </c>
    </row>
    <row r="115731" spans="1:8" x14ac:dyDescent="0.35">
      <c r="A115731" t="s">
        <v>104</v>
      </c>
      <c r="B115731" t="s">
        <v>240</v>
      </c>
      <c r="C115731" t="s">
        <v>289</v>
      </c>
      <c r="D115731">
        <v>40</v>
      </c>
      <c r="E115731">
        <v>70</v>
      </c>
      <c r="F115731" t="s">
        <v>290</v>
      </c>
      <c r="G115731" t="s">
        <v>291</v>
      </c>
      <c r="H115731">
        <v>110</v>
      </c>
    </row>
    <row r="115732" spans="1:8" x14ac:dyDescent="0.35">
      <c r="A115732" t="s">
        <v>104</v>
      </c>
      <c r="B115732" t="s">
        <v>240</v>
      </c>
      <c r="C115732" t="s">
        <v>292</v>
      </c>
      <c r="D115732">
        <v>50</v>
      </c>
      <c r="E115732">
        <v>70</v>
      </c>
      <c r="F115732" t="s">
        <v>293</v>
      </c>
      <c r="G115732" t="s">
        <v>294</v>
      </c>
      <c r="H115732">
        <v>120</v>
      </c>
    </row>
    <row r="115733" spans="1:8" x14ac:dyDescent="0.35">
      <c r="A115733" t="s">
        <v>104</v>
      </c>
      <c r="B115733" t="s">
        <v>162</v>
      </c>
      <c r="C115733" t="s">
        <v>262</v>
      </c>
      <c r="D115733">
        <v>120</v>
      </c>
      <c r="E115733">
        <v>120</v>
      </c>
      <c r="F115733" t="s">
        <v>263</v>
      </c>
      <c r="G115733" t="s">
        <v>264</v>
      </c>
      <c r="H115733">
        <v>240</v>
      </c>
    </row>
    <row r="115734" spans="1:8" x14ac:dyDescent="0.35">
      <c r="A115734" t="s">
        <v>104</v>
      </c>
      <c r="B115734" t="s">
        <v>162</v>
      </c>
      <c r="C115734" t="s">
        <v>265</v>
      </c>
      <c r="D115734">
        <v>120</v>
      </c>
      <c r="E115734">
        <v>140</v>
      </c>
      <c r="F115734" t="s">
        <v>266</v>
      </c>
      <c r="G115734" t="s">
        <v>267</v>
      </c>
      <c r="H115734">
        <v>260</v>
      </c>
    </row>
    <row r="115735" spans="1:8" x14ac:dyDescent="0.35">
      <c r="A115735" t="s">
        <v>104</v>
      </c>
      <c r="B115735" t="s">
        <v>162</v>
      </c>
      <c r="C115735" t="s">
        <v>268</v>
      </c>
      <c r="D115735">
        <v>140</v>
      </c>
      <c r="E115735">
        <v>170</v>
      </c>
      <c r="F115735" t="s">
        <v>269</v>
      </c>
      <c r="G115735" t="s">
        <v>270</v>
      </c>
      <c r="H115735">
        <v>310</v>
      </c>
    </row>
    <row r="115736" spans="1:8" x14ac:dyDescent="0.35">
      <c r="A115736" t="s">
        <v>104</v>
      </c>
      <c r="B115736" t="s">
        <v>162</v>
      </c>
      <c r="C115736" t="s">
        <v>271</v>
      </c>
      <c r="D115736">
        <v>140</v>
      </c>
      <c r="E115736">
        <v>190</v>
      </c>
      <c r="F115736" t="s">
        <v>272</v>
      </c>
      <c r="G115736" t="s">
        <v>273</v>
      </c>
      <c r="H115736">
        <v>330</v>
      </c>
    </row>
    <row r="115737" spans="1:8" x14ac:dyDescent="0.35">
      <c r="A115737" t="s">
        <v>104</v>
      </c>
      <c r="B115737" t="s">
        <v>162</v>
      </c>
      <c r="C115737" t="s">
        <v>274</v>
      </c>
      <c r="D115737">
        <v>150</v>
      </c>
      <c r="E115737">
        <v>210</v>
      </c>
      <c r="F115737" t="s">
        <v>275</v>
      </c>
      <c r="G115737" t="s">
        <v>276</v>
      </c>
      <c r="H115737">
        <v>360</v>
      </c>
    </row>
    <row r="115738" spans="1:8" x14ac:dyDescent="0.35">
      <c r="A115738" t="s">
        <v>104</v>
      </c>
      <c r="B115738" t="s">
        <v>162</v>
      </c>
      <c r="C115738" t="s">
        <v>277</v>
      </c>
      <c r="D115738">
        <v>160</v>
      </c>
      <c r="E115738">
        <v>230</v>
      </c>
      <c r="F115738" t="s">
        <v>278</v>
      </c>
      <c r="G115738" t="s">
        <v>279</v>
      </c>
      <c r="H115738">
        <v>390</v>
      </c>
    </row>
    <row r="115739" spans="1:8" x14ac:dyDescent="0.35">
      <c r="A115739" t="s">
        <v>104</v>
      </c>
      <c r="B115739" t="s">
        <v>162</v>
      </c>
      <c r="C115739" t="s">
        <v>280</v>
      </c>
      <c r="D115739">
        <v>170</v>
      </c>
      <c r="E115739">
        <v>250</v>
      </c>
      <c r="F115739" t="s">
        <v>281</v>
      </c>
      <c r="G115739" t="s">
        <v>282</v>
      </c>
      <c r="H115739">
        <v>420</v>
      </c>
    </row>
    <row r="115740" spans="1:8" x14ac:dyDescent="0.35">
      <c r="A115740" t="s">
        <v>104</v>
      </c>
      <c r="B115740" t="s">
        <v>162</v>
      </c>
      <c r="C115740" t="s">
        <v>283</v>
      </c>
      <c r="D115740">
        <v>170</v>
      </c>
      <c r="E115740">
        <v>260</v>
      </c>
      <c r="F115740" t="s">
        <v>284</v>
      </c>
      <c r="G115740" t="s">
        <v>285</v>
      </c>
      <c r="H115740">
        <v>430</v>
      </c>
    </row>
    <row r="115741" spans="1:8" x14ac:dyDescent="0.35">
      <c r="A115741" t="s">
        <v>104</v>
      </c>
      <c r="B115741" t="s">
        <v>162</v>
      </c>
      <c r="C115741" t="s">
        <v>286</v>
      </c>
      <c r="D115741">
        <v>160</v>
      </c>
      <c r="E115741">
        <v>230</v>
      </c>
      <c r="F115741" t="s">
        <v>287</v>
      </c>
      <c r="G115741" t="s">
        <v>288</v>
      </c>
      <c r="H115741">
        <v>390</v>
      </c>
    </row>
    <row r="115742" spans="1:8" x14ac:dyDescent="0.35">
      <c r="A115742" t="s">
        <v>104</v>
      </c>
      <c r="B115742" t="s">
        <v>162</v>
      </c>
      <c r="C115742" t="s">
        <v>289</v>
      </c>
      <c r="D115742">
        <v>150</v>
      </c>
      <c r="E115742">
        <v>220</v>
      </c>
      <c r="F115742" t="s">
        <v>290</v>
      </c>
      <c r="G115742" t="s">
        <v>291</v>
      </c>
      <c r="H115742">
        <v>370</v>
      </c>
    </row>
    <row r="115743" spans="1:8" x14ac:dyDescent="0.35">
      <c r="A115743" t="s">
        <v>104</v>
      </c>
      <c r="B115743" t="s">
        <v>162</v>
      </c>
      <c r="C115743" t="s">
        <v>292</v>
      </c>
      <c r="D115743">
        <v>160</v>
      </c>
      <c r="E115743">
        <v>200</v>
      </c>
      <c r="F115743" t="s">
        <v>293</v>
      </c>
      <c r="G115743" t="s">
        <v>294</v>
      </c>
      <c r="H115743">
        <v>360</v>
      </c>
    </row>
    <row r="115744" spans="1:8" x14ac:dyDescent="0.35">
      <c r="A115744" t="s">
        <v>104</v>
      </c>
      <c r="B115744" t="s">
        <v>224</v>
      </c>
      <c r="C115744" t="s">
        <v>262</v>
      </c>
      <c r="D115744">
        <v>100</v>
      </c>
      <c r="E115744">
        <v>110</v>
      </c>
      <c r="F115744" t="s">
        <v>263</v>
      </c>
      <c r="G115744" t="s">
        <v>264</v>
      </c>
      <c r="H115744">
        <v>210</v>
      </c>
    </row>
    <row r="115745" spans="1:8" x14ac:dyDescent="0.35">
      <c r="A115745" t="s">
        <v>104</v>
      </c>
      <c r="B115745" t="s">
        <v>224</v>
      </c>
      <c r="C115745" t="s">
        <v>265</v>
      </c>
      <c r="D115745">
        <v>100</v>
      </c>
      <c r="E115745">
        <v>110</v>
      </c>
      <c r="F115745" t="s">
        <v>266</v>
      </c>
      <c r="G115745" t="s">
        <v>267</v>
      </c>
      <c r="H115745">
        <v>210</v>
      </c>
    </row>
    <row r="115746" spans="1:8" x14ac:dyDescent="0.35">
      <c r="A115746" t="s">
        <v>104</v>
      </c>
      <c r="B115746" t="s">
        <v>224</v>
      </c>
      <c r="C115746" t="s">
        <v>268</v>
      </c>
      <c r="D115746">
        <v>100</v>
      </c>
      <c r="E115746">
        <v>110</v>
      </c>
      <c r="F115746" t="s">
        <v>269</v>
      </c>
      <c r="G115746" t="s">
        <v>270</v>
      </c>
      <c r="H115746">
        <v>210</v>
      </c>
    </row>
    <row r="115747" spans="1:8" x14ac:dyDescent="0.35">
      <c r="A115747" t="s">
        <v>104</v>
      </c>
      <c r="B115747" t="s">
        <v>224</v>
      </c>
      <c r="C115747" t="s">
        <v>271</v>
      </c>
      <c r="D115747">
        <v>100</v>
      </c>
      <c r="E115747">
        <v>110</v>
      </c>
      <c r="F115747" t="s">
        <v>272</v>
      </c>
      <c r="G115747" t="s">
        <v>273</v>
      </c>
      <c r="H115747">
        <v>210</v>
      </c>
    </row>
    <row r="115748" spans="1:8" x14ac:dyDescent="0.35">
      <c r="A115748" t="s">
        <v>104</v>
      </c>
      <c r="B115748" t="s">
        <v>224</v>
      </c>
      <c r="C115748" t="s">
        <v>274</v>
      </c>
      <c r="D115748">
        <v>100</v>
      </c>
      <c r="E115748">
        <v>110</v>
      </c>
      <c r="F115748" t="s">
        <v>275</v>
      </c>
      <c r="G115748" t="s">
        <v>276</v>
      </c>
      <c r="H115748">
        <v>210</v>
      </c>
    </row>
    <row r="115749" spans="1:8" x14ac:dyDescent="0.35">
      <c r="A115749" t="s">
        <v>104</v>
      </c>
      <c r="B115749" t="s">
        <v>224</v>
      </c>
      <c r="C115749" t="s">
        <v>277</v>
      </c>
      <c r="D115749">
        <v>100</v>
      </c>
      <c r="E115749">
        <v>110</v>
      </c>
      <c r="F115749" t="s">
        <v>278</v>
      </c>
      <c r="G115749" t="s">
        <v>279</v>
      </c>
      <c r="H115749">
        <v>210</v>
      </c>
    </row>
    <row r="115750" spans="1:8" x14ac:dyDescent="0.35">
      <c r="A115750" t="s">
        <v>104</v>
      </c>
      <c r="B115750" t="s">
        <v>224</v>
      </c>
      <c r="C115750" t="s">
        <v>280</v>
      </c>
      <c r="D115750">
        <v>100</v>
      </c>
      <c r="E115750">
        <v>110</v>
      </c>
      <c r="F115750" t="s">
        <v>281</v>
      </c>
      <c r="G115750" t="s">
        <v>282</v>
      </c>
      <c r="H115750">
        <v>210</v>
      </c>
    </row>
    <row r="115751" spans="1:8" x14ac:dyDescent="0.35">
      <c r="A115751" t="s">
        <v>104</v>
      </c>
      <c r="B115751" t="s">
        <v>224</v>
      </c>
      <c r="C115751" t="s">
        <v>283</v>
      </c>
      <c r="D115751">
        <v>100</v>
      </c>
      <c r="E115751">
        <v>110</v>
      </c>
      <c r="F115751" t="s">
        <v>284</v>
      </c>
      <c r="G115751" t="s">
        <v>285</v>
      </c>
      <c r="H115751">
        <v>210</v>
      </c>
    </row>
    <row r="115752" spans="1:8" x14ac:dyDescent="0.35">
      <c r="A115752" t="s">
        <v>104</v>
      </c>
      <c r="B115752" t="s">
        <v>224</v>
      </c>
      <c r="C115752" t="s">
        <v>286</v>
      </c>
      <c r="D115752">
        <v>100</v>
      </c>
      <c r="E115752">
        <v>110</v>
      </c>
      <c r="F115752" t="s">
        <v>287</v>
      </c>
      <c r="G115752" t="s">
        <v>288</v>
      </c>
      <c r="H115752">
        <v>210</v>
      </c>
    </row>
    <row r="115753" spans="1:8" x14ac:dyDescent="0.35">
      <c r="A115753" t="s">
        <v>104</v>
      </c>
      <c r="B115753" t="s">
        <v>224</v>
      </c>
      <c r="C115753" t="s">
        <v>289</v>
      </c>
      <c r="D115753">
        <v>110</v>
      </c>
      <c r="E115753">
        <v>110</v>
      </c>
      <c r="F115753" t="s">
        <v>290</v>
      </c>
      <c r="G115753" t="s">
        <v>291</v>
      </c>
      <c r="H115753">
        <v>220</v>
      </c>
    </row>
    <row r="115754" spans="1:8" x14ac:dyDescent="0.35">
      <c r="A115754" t="s">
        <v>104</v>
      </c>
      <c r="B115754" t="s">
        <v>224</v>
      </c>
      <c r="C115754" t="s">
        <v>292</v>
      </c>
      <c r="D115754">
        <v>110</v>
      </c>
      <c r="E115754">
        <v>120</v>
      </c>
      <c r="F115754" t="s">
        <v>293</v>
      </c>
      <c r="G115754" t="s">
        <v>294</v>
      </c>
      <c r="H115754">
        <v>230</v>
      </c>
    </row>
    <row r="115755" spans="1:8" x14ac:dyDescent="0.35">
      <c r="A115755" t="s">
        <v>104</v>
      </c>
      <c r="B115755" t="s">
        <v>144</v>
      </c>
      <c r="C115755" t="s">
        <v>262</v>
      </c>
      <c r="D115755">
        <v>130</v>
      </c>
      <c r="E115755">
        <v>170</v>
      </c>
      <c r="F115755" t="s">
        <v>263</v>
      </c>
      <c r="G115755" t="s">
        <v>264</v>
      </c>
      <c r="H115755">
        <v>300</v>
      </c>
    </row>
    <row r="115756" spans="1:8" x14ac:dyDescent="0.35">
      <c r="A115756" t="s">
        <v>104</v>
      </c>
      <c r="B115756" t="s">
        <v>144</v>
      </c>
      <c r="C115756" t="s">
        <v>265</v>
      </c>
      <c r="D115756">
        <v>130</v>
      </c>
      <c r="E115756">
        <v>170</v>
      </c>
      <c r="F115756" t="s">
        <v>266</v>
      </c>
      <c r="G115756" t="s">
        <v>267</v>
      </c>
      <c r="H115756">
        <v>300</v>
      </c>
    </row>
    <row r="115757" spans="1:8" x14ac:dyDescent="0.35">
      <c r="A115757" t="s">
        <v>104</v>
      </c>
      <c r="B115757" t="s">
        <v>144</v>
      </c>
      <c r="C115757" t="s">
        <v>268</v>
      </c>
      <c r="D115757">
        <v>130</v>
      </c>
      <c r="E115757">
        <v>170</v>
      </c>
      <c r="F115757" t="s">
        <v>269</v>
      </c>
      <c r="G115757" t="s">
        <v>270</v>
      </c>
      <c r="H115757">
        <v>300</v>
      </c>
    </row>
    <row r="115758" spans="1:8" x14ac:dyDescent="0.35">
      <c r="A115758" t="s">
        <v>104</v>
      </c>
      <c r="B115758" t="s">
        <v>144</v>
      </c>
      <c r="C115758" t="s">
        <v>271</v>
      </c>
      <c r="D115758">
        <v>140</v>
      </c>
      <c r="E115758">
        <v>180</v>
      </c>
      <c r="F115758" t="s">
        <v>272</v>
      </c>
      <c r="G115758" t="s">
        <v>273</v>
      </c>
      <c r="H115758">
        <v>320</v>
      </c>
    </row>
    <row r="115759" spans="1:8" x14ac:dyDescent="0.35">
      <c r="A115759" t="s">
        <v>104</v>
      </c>
      <c r="B115759" t="s">
        <v>144</v>
      </c>
      <c r="C115759" t="s">
        <v>274</v>
      </c>
      <c r="D115759">
        <v>140</v>
      </c>
      <c r="E115759">
        <v>180</v>
      </c>
      <c r="F115759" t="s">
        <v>275</v>
      </c>
      <c r="G115759" t="s">
        <v>276</v>
      </c>
      <c r="H115759">
        <v>320</v>
      </c>
    </row>
    <row r="115760" spans="1:8" x14ac:dyDescent="0.35">
      <c r="A115760" t="s">
        <v>104</v>
      </c>
      <c r="B115760" t="s">
        <v>144</v>
      </c>
      <c r="C115760" t="s">
        <v>277</v>
      </c>
      <c r="D115760">
        <v>140</v>
      </c>
      <c r="E115760">
        <v>180</v>
      </c>
      <c r="F115760" t="s">
        <v>278</v>
      </c>
      <c r="G115760" t="s">
        <v>279</v>
      </c>
      <c r="H115760">
        <v>320</v>
      </c>
    </row>
    <row r="115761" spans="1:8" x14ac:dyDescent="0.35">
      <c r="A115761" t="s">
        <v>104</v>
      </c>
      <c r="B115761" t="s">
        <v>144</v>
      </c>
      <c r="C115761" t="s">
        <v>280</v>
      </c>
      <c r="D115761">
        <v>150</v>
      </c>
      <c r="E115761">
        <v>190</v>
      </c>
      <c r="F115761" t="s">
        <v>281</v>
      </c>
      <c r="G115761" t="s">
        <v>282</v>
      </c>
      <c r="H115761">
        <v>340</v>
      </c>
    </row>
    <row r="115762" spans="1:8" x14ac:dyDescent="0.35">
      <c r="A115762" t="s">
        <v>104</v>
      </c>
      <c r="B115762" t="s">
        <v>144</v>
      </c>
      <c r="C115762" t="s">
        <v>283</v>
      </c>
      <c r="D115762">
        <v>150</v>
      </c>
      <c r="E115762">
        <v>190</v>
      </c>
      <c r="F115762" t="s">
        <v>284</v>
      </c>
      <c r="G115762" t="s">
        <v>285</v>
      </c>
      <c r="H115762">
        <v>340</v>
      </c>
    </row>
    <row r="115763" spans="1:8" x14ac:dyDescent="0.35">
      <c r="A115763" t="s">
        <v>104</v>
      </c>
      <c r="B115763" t="s">
        <v>144</v>
      </c>
      <c r="C115763" t="s">
        <v>286</v>
      </c>
      <c r="D115763">
        <v>150</v>
      </c>
      <c r="E115763">
        <v>190</v>
      </c>
      <c r="F115763" t="s">
        <v>287</v>
      </c>
      <c r="G115763" t="s">
        <v>288</v>
      </c>
      <c r="H115763">
        <v>340</v>
      </c>
    </row>
    <row r="115764" spans="1:8" x14ac:dyDescent="0.35">
      <c r="A115764" t="s">
        <v>104</v>
      </c>
      <c r="B115764" t="s">
        <v>144</v>
      </c>
      <c r="C115764" t="s">
        <v>289</v>
      </c>
      <c r="D115764">
        <v>160</v>
      </c>
      <c r="E115764">
        <v>200</v>
      </c>
      <c r="F115764" t="s">
        <v>290</v>
      </c>
      <c r="G115764" t="s">
        <v>291</v>
      </c>
      <c r="H115764">
        <v>360</v>
      </c>
    </row>
    <row r="115765" spans="1:8" x14ac:dyDescent="0.35">
      <c r="A115765" t="s">
        <v>104</v>
      </c>
      <c r="B115765" t="s">
        <v>144</v>
      </c>
      <c r="C115765" t="s">
        <v>292</v>
      </c>
      <c r="D115765">
        <v>160</v>
      </c>
      <c r="E115765">
        <v>200</v>
      </c>
      <c r="F115765" t="s">
        <v>293</v>
      </c>
      <c r="G115765" t="s">
        <v>294</v>
      </c>
      <c r="H115765">
        <v>360</v>
      </c>
    </row>
    <row r="115766" spans="1:8" x14ac:dyDescent="0.35">
      <c r="A115766" t="s">
        <v>104</v>
      </c>
      <c r="B115766" t="s">
        <v>140</v>
      </c>
      <c r="C115766" t="s">
        <v>262</v>
      </c>
      <c r="D115766">
        <v>70</v>
      </c>
      <c r="E115766">
        <v>100</v>
      </c>
      <c r="F115766" t="s">
        <v>263</v>
      </c>
      <c r="G115766" t="s">
        <v>264</v>
      </c>
      <c r="H115766">
        <v>170</v>
      </c>
    </row>
    <row r="115767" spans="1:8" x14ac:dyDescent="0.35">
      <c r="A115767" t="s">
        <v>104</v>
      </c>
      <c r="B115767" t="s">
        <v>140</v>
      </c>
      <c r="C115767" t="s">
        <v>265</v>
      </c>
      <c r="D115767">
        <v>80</v>
      </c>
      <c r="E115767">
        <v>130</v>
      </c>
      <c r="F115767" t="s">
        <v>266</v>
      </c>
      <c r="G115767" t="s">
        <v>267</v>
      </c>
      <c r="H115767">
        <v>210</v>
      </c>
    </row>
    <row r="115768" spans="1:8" x14ac:dyDescent="0.35">
      <c r="A115768" t="s">
        <v>104</v>
      </c>
      <c r="B115768" t="s">
        <v>140</v>
      </c>
      <c r="C115768" t="s">
        <v>268</v>
      </c>
      <c r="D115768">
        <v>90</v>
      </c>
      <c r="E115768">
        <v>150</v>
      </c>
      <c r="F115768" t="s">
        <v>269</v>
      </c>
      <c r="G115768" t="s">
        <v>270</v>
      </c>
      <c r="H115768">
        <v>240</v>
      </c>
    </row>
    <row r="115769" spans="1:8" x14ac:dyDescent="0.35">
      <c r="A115769" t="s">
        <v>104</v>
      </c>
      <c r="B115769" t="s">
        <v>140</v>
      </c>
      <c r="C115769" t="s">
        <v>271</v>
      </c>
      <c r="D115769">
        <v>90</v>
      </c>
      <c r="E115769">
        <v>160</v>
      </c>
      <c r="F115769" t="s">
        <v>272</v>
      </c>
      <c r="G115769" t="s">
        <v>273</v>
      </c>
      <c r="H115769">
        <v>250</v>
      </c>
    </row>
    <row r="115770" spans="1:8" x14ac:dyDescent="0.35">
      <c r="A115770" t="s">
        <v>104</v>
      </c>
      <c r="B115770" t="s">
        <v>140</v>
      </c>
      <c r="C115770" t="s">
        <v>274</v>
      </c>
      <c r="D115770">
        <v>90</v>
      </c>
      <c r="E115770">
        <v>180</v>
      </c>
      <c r="F115770" t="s">
        <v>275</v>
      </c>
      <c r="G115770" t="s">
        <v>276</v>
      </c>
      <c r="H115770">
        <v>270</v>
      </c>
    </row>
    <row r="115771" spans="1:8" x14ac:dyDescent="0.35">
      <c r="A115771" t="s">
        <v>104</v>
      </c>
      <c r="B115771" t="s">
        <v>140</v>
      </c>
      <c r="C115771" t="s">
        <v>277</v>
      </c>
      <c r="D115771">
        <v>110</v>
      </c>
      <c r="E115771">
        <v>200</v>
      </c>
      <c r="F115771" t="s">
        <v>278</v>
      </c>
      <c r="G115771" t="s">
        <v>279</v>
      </c>
      <c r="H115771">
        <v>310</v>
      </c>
    </row>
    <row r="115772" spans="1:8" x14ac:dyDescent="0.35">
      <c r="A115772" t="s">
        <v>104</v>
      </c>
      <c r="B115772" t="s">
        <v>140</v>
      </c>
      <c r="C115772" t="s">
        <v>280</v>
      </c>
      <c r="D115772">
        <v>110</v>
      </c>
      <c r="E115772">
        <v>220</v>
      </c>
      <c r="F115772" t="s">
        <v>281</v>
      </c>
      <c r="G115772" t="s">
        <v>282</v>
      </c>
      <c r="H115772">
        <v>330</v>
      </c>
    </row>
    <row r="115773" spans="1:8" x14ac:dyDescent="0.35">
      <c r="A115773" t="s">
        <v>104</v>
      </c>
      <c r="B115773" t="s">
        <v>140</v>
      </c>
      <c r="C115773" t="s">
        <v>283</v>
      </c>
      <c r="D115773">
        <v>110</v>
      </c>
      <c r="E115773">
        <v>210</v>
      </c>
      <c r="F115773" t="s">
        <v>284</v>
      </c>
      <c r="G115773" t="s">
        <v>285</v>
      </c>
      <c r="H115773">
        <v>320</v>
      </c>
    </row>
    <row r="115774" spans="1:8" x14ac:dyDescent="0.35">
      <c r="A115774" t="s">
        <v>104</v>
      </c>
      <c r="B115774" t="s">
        <v>140</v>
      </c>
      <c r="C115774" t="s">
        <v>286</v>
      </c>
      <c r="D115774">
        <v>110</v>
      </c>
      <c r="E115774">
        <v>190</v>
      </c>
      <c r="F115774" t="s">
        <v>287</v>
      </c>
      <c r="G115774" t="s">
        <v>288</v>
      </c>
      <c r="H115774">
        <v>300</v>
      </c>
    </row>
    <row r="115775" spans="1:8" x14ac:dyDescent="0.35">
      <c r="A115775" t="s">
        <v>104</v>
      </c>
      <c r="B115775" t="s">
        <v>140</v>
      </c>
      <c r="C115775" t="s">
        <v>289</v>
      </c>
      <c r="D115775">
        <v>100</v>
      </c>
      <c r="E115775">
        <v>180</v>
      </c>
      <c r="F115775" t="s">
        <v>290</v>
      </c>
      <c r="G115775" t="s">
        <v>291</v>
      </c>
      <c r="H115775">
        <v>280</v>
      </c>
    </row>
    <row r="115776" spans="1:8" x14ac:dyDescent="0.35">
      <c r="A115776" t="s">
        <v>104</v>
      </c>
      <c r="B115776" t="s">
        <v>140</v>
      </c>
      <c r="C115776" t="s">
        <v>292</v>
      </c>
      <c r="D115776">
        <v>100</v>
      </c>
      <c r="E115776">
        <v>160</v>
      </c>
      <c r="F115776" t="s">
        <v>293</v>
      </c>
      <c r="G115776" t="s">
        <v>294</v>
      </c>
      <c r="H115776">
        <v>260</v>
      </c>
    </row>
    <row r="115777" spans="1:8" x14ac:dyDescent="0.35">
      <c r="A115777" t="s">
        <v>104</v>
      </c>
      <c r="B115777" t="s">
        <v>115</v>
      </c>
      <c r="C115777" t="s">
        <v>262</v>
      </c>
      <c r="D115777">
        <v>70</v>
      </c>
      <c r="E115777">
        <v>80</v>
      </c>
      <c r="F115777" t="s">
        <v>263</v>
      </c>
      <c r="G115777" t="s">
        <v>264</v>
      </c>
      <c r="H115777">
        <v>150</v>
      </c>
    </row>
    <row r="115778" spans="1:8" x14ac:dyDescent="0.35">
      <c r="A115778" t="s">
        <v>104</v>
      </c>
      <c r="B115778" t="s">
        <v>115</v>
      </c>
      <c r="C115778" t="s">
        <v>265</v>
      </c>
      <c r="D115778">
        <v>90</v>
      </c>
      <c r="E115778">
        <v>90</v>
      </c>
      <c r="F115778" t="s">
        <v>266</v>
      </c>
      <c r="G115778" t="s">
        <v>267</v>
      </c>
      <c r="H115778">
        <v>180</v>
      </c>
    </row>
    <row r="115779" spans="1:8" x14ac:dyDescent="0.35">
      <c r="A115779" t="s">
        <v>104</v>
      </c>
      <c r="B115779" t="s">
        <v>115</v>
      </c>
      <c r="C115779" t="s">
        <v>268</v>
      </c>
      <c r="D115779">
        <v>90</v>
      </c>
      <c r="E115779">
        <v>110</v>
      </c>
      <c r="F115779" t="s">
        <v>269</v>
      </c>
      <c r="G115779" t="s">
        <v>270</v>
      </c>
      <c r="H115779">
        <v>200</v>
      </c>
    </row>
    <row r="115780" spans="1:8" x14ac:dyDescent="0.35">
      <c r="A115780" t="s">
        <v>104</v>
      </c>
      <c r="B115780" t="s">
        <v>115</v>
      </c>
      <c r="C115780" t="s">
        <v>271</v>
      </c>
      <c r="D115780">
        <v>90</v>
      </c>
      <c r="E115780">
        <v>120</v>
      </c>
      <c r="F115780" t="s">
        <v>272</v>
      </c>
      <c r="G115780" t="s">
        <v>273</v>
      </c>
      <c r="H115780">
        <v>210</v>
      </c>
    </row>
    <row r="115781" spans="1:8" x14ac:dyDescent="0.35">
      <c r="A115781" t="s">
        <v>104</v>
      </c>
      <c r="B115781" t="s">
        <v>115</v>
      </c>
      <c r="C115781" t="s">
        <v>274</v>
      </c>
      <c r="D115781">
        <v>90</v>
      </c>
      <c r="E115781">
        <v>120</v>
      </c>
      <c r="F115781" t="s">
        <v>275</v>
      </c>
      <c r="G115781" t="s">
        <v>276</v>
      </c>
      <c r="H115781">
        <v>210</v>
      </c>
    </row>
    <row r="115782" spans="1:8" x14ac:dyDescent="0.35">
      <c r="A115782" t="s">
        <v>104</v>
      </c>
      <c r="B115782" t="s">
        <v>115</v>
      </c>
      <c r="C115782" t="s">
        <v>277</v>
      </c>
      <c r="D115782">
        <v>110</v>
      </c>
      <c r="E115782">
        <v>150</v>
      </c>
      <c r="F115782" t="s">
        <v>278</v>
      </c>
      <c r="G115782" t="s">
        <v>279</v>
      </c>
      <c r="H115782">
        <v>260</v>
      </c>
    </row>
    <row r="115783" spans="1:8" x14ac:dyDescent="0.35">
      <c r="A115783" t="s">
        <v>104</v>
      </c>
      <c r="B115783" t="s">
        <v>115</v>
      </c>
      <c r="C115783" t="s">
        <v>280</v>
      </c>
      <c r="D115783">
        <v>110</v>
      </c>
      <c r="E115783">
        <v>150</v>
      </c>
      <c r="F115783" t="s">
        <v>281</v>
      </c>
      <c r="G115783" t="s">
        <v>282</v>
      </c>
      <c r="H115783">
        <v>260</v>
      </c>
    </row>
    <row r="115784" spans="1:8" x14ac:dyDescent="0.35">
      <c r="A115784" t="s">
        <v>104</v>
      </c>
      <c r="B115784" t="s">
        <v>115</v>
      </c>
      <c r="C115784" t="s">
        <v>283</v>
      </c>
      <c r="D115784">
        <v>110</v>
      </c>
      <c r="E115784">
        <v>140</v>
      </c>
      <c r="F115784" t="s">
        <v>284</v>
      </c>
      <c r="G115784" t="s">
        <v>285</v>
      </c>
      <c r="H115784">
        <v>250</v>
      </c>
    </row>
    <row r="115785" spans="1:8" x14ac:dyDescent="0.35">
      <c r="A115785" t="s">
        <v>104</v>
      </c>
      <c r="B115785" t="s">
        <v>115</v>
      </c>
      <c r="C115785" t="s">
        <v>286</v>
      </c>
      <c r="D115785">
        <v>100</v>
      </c>
      <c r="E115785">
        <v>130</v>
      </c>
      <c r="F115785" t="s">
        <v>287</v>
      </c>
      <c r="G115785" t="s">
        <v>288</v>
      </c>
      <c r="H115785">
        <v>230</v>
      </c>
    </row>
    <row r="115786" spans="1:8" x14ac:dyDescent="0.35">
      <c r="A115786" t="s">
        <v>104</v>
      </c>
      <c r="B115786" t="s">
        <v>115</v>
      </c>
      <c r="C115786" t="s">
        <v>289</v>
      </c>
      <c r="D115786">
        <v>100</v>
      </c>
      <c r="E115786">
        <v>110</v>
      </c>
      <c r="F115786" t="s">
        <v>290</v>
      </c>
      <c r="G115786" t="s">
        <v>291</v>
      </c>
      <c r="H115786">
        <v>210</v>
      </c>
    </row>
    <row r="115787" spans="1:8" x14ac:dyDescent="0.35">
      <c r="A115787" t="s">
        <v>104</v>
      </c>
      <c r="B115787" t="s">
        <v>115</v>
      </c>
      <c r="C115787" t="s">
        <v>292</v>
      </c>
      <c r="D115787">
        <v>100</v>
      </c>
      <c r="E115787">
        <v>120</v>
      </c>
      <c r="F115787" t="s">
        <v>293</v>
      </c>
      <c r="G115787" t="s">
        <v>294</v>
      </c>
      <c r="H115787">
        <v>220</v>
      </c>
    </row>
    <row r="115788" spans="1:8" x14ac:dyDescent="0.35">
      <c r="A115788" t="s">
        <v>104</v>
      </c>
      <c r="B115788" t="s">
        <v>141</v>
      </c>
      <c r="C115788" t="s">
        <v>262</v>
      </c>
      <c r="D115788">
        <v>210</v>
      </c>
      <c r="E115788">
        <v>250</v>
      </c>
      <c r="F115788" t="s">
        <v>263</v>
      </c>
      <c r="G115788" t="s">
        <v>264</v>
      </c>
      <c r="H115788">
        <v>460</v>
      </c>
    </row>
    <row r="115789" spans="1:8" x14ac:dyDescent="0.35">
      <c r="A115789" t="s">
        <v>104</v>
      </c>
      <c r="B115789" t="s">
        <v>141</v>
      </c>
      <c r="C115789" t="s">
        <v>265</v>
      </c>
      <c r="D115789">
        <v>210</v>
      </c>
      <c r="E115789">
        <v>260</v>
      </c>
      <c r="F115789" t="s">
        <v>266</v>
      </c>
      <c r="G115789" t="s">
        <v>267</v>
      </c>
      <c r="H115789">
        <v>470</v>
      </c>
    </row>
    <row r="115790" spans="1:8" x14ac:dyDescent="0.35">
      <c r="A115790" t="s">
        <v>104</v>
      </c>
      <c r="B115790" t="s">
        <v>141</v>
      </c>
      <c r="C115790" t="s">
        <v>268</v>
      </c>
      <c r="D115790">
        <v>220</v>
      </c>
      <c r="E115790">
        <v>260</v>
      </c>
      <c r="F115790" t="s">
        <v>269</v>
      </c>
      <c r="G115790" t="s">
        <v>270</v>
      </c>
      <c r="H115790">
        <v>480</v>
      </c>
    </row>
    <row r="115791" spans="1:8" x14ac:dyDescent="0.35">
      <c r="A115791" t="s">
        <v>104</v>
      </c>
      <c r="B115791" t="s">
        <v>141</v>
      </c>
      <c r="C115791" t="s">
        <v>271</v>
      </c>
      <c r="D115791">
        <v>230</v>
      </c>
      <c r="E115791">
        <v>270</v>
      </c>
      <c r="F115791" t="s">
        <v>272</v>
      </c>
      <c r="G115791" t="s">
        <v>273</v>
      </c>
      <c r="H115791">
        <v>500</v>
      </c>
    </row>
    <row r="115792" spans="1:8" x14ac:dyDescent="0.35">
      <c r="A115792" t="s">
        <v>104</v>
      </c>
      <c r="B115792" t="s">
        <v>141</v>
      </c>
      <c r="C115792" t="s">
        <v>274</v>
      </c>
      <c r="D115792">
        <v>230</v>
      </c>
      <c r="E115792">
        <v>280</v>
      </c>
      <c r="F115792" t="s">
        <v>275</v>
      </c>
      <c r="G115792" t="s">
        <v>276</v>
      </c>
      <c r="H115792">
        <v>510</v>
      </c>
    </row>
    <row r="115793" spans="1:8" x14ac:dyDescent="0.35">
      <c r="A115793" t="s">
        <v>104</v>
      </c>
      <c r="B115793" t="s">
        <v>141</v>
      </c>
      <c r="C115793" t="s">
        <v>277</v>
      </c>
      <c r="D115793">
        <v>240</v>
      </c>
      <c r="E115793">
        <v>280</v>
      </c>
      <c r="F115793" t="s">
        <v>278</v>
      </c>
      <c r="G115793" t="s">
        <v>279</v>
      </c>
      <c r="H115793">
        <v>520</v>
      </c>
    </row>
    <row r="115794" spans="1:8" x14ac:dyDescent="0.35">
      <c r="A115794" t="s">
        <v>104</v>
      </c>
      <c r="B115794" t="s">
        <v>141</v>
      </c>
      <c r="C115794" t="s">
        <v>280</v>
      </c>
      <c r="D115794">
        <v>240</v>
      </c>
      <c r="E115794">
        <v>290</v>
      </c>
      <c r="F115794" t="s">
        <v>281</v>
      </c>
      <c r="G115794" t="s">
        <v>282</v>
      </c>
      <c r="H115794">
        <v>530</v>
      </c>
    </row>
    <row r="115795" spans="1:8" x14ac:dyDescent="0.35">
      <c r="A115795" t="s">
        <v>104</v>
      </c>
      <c r="B115795" t="s">
        <v>141</v>
      </c>
      <c r="C115795" t="s">
        <v>283</v>
      </c>
      <c r="D115795">
        <v>250</v>
      </c>
      <c r="E115795">
        <v>290</v>
      </c>
      <c r="F115795" t="s">
        <v>284</v>
      </c>
      <c r="G115795" t="s">
        <v>285</v>
      </c>
      <c r="H115795">
        <v>540</v>
      </c>
    </row>
    <row r="115796" spans="1:8" x14ac:dyDescent="0.35">
      <c r="A115796" t="s">
        <v>104</v>
      </c>
      <c r="B115796" t="s">
        <v>141</v>
      </c>
      <c r="C115796" t="s">
        <v>286</v>
      </c>
      <c r="D115796">
        <v>260</v>
      </c>
      <c r="E115796">
        <v>300</v>
      </c>
      <c r="F115796" t="s">
        <v>287</v>
      </c>
      <c r="G115796" t="s">
        <v>288</v>
      </c>
      <c r="H115796">
        <v>560</v>
      </c>
    </row>
    <row r="115797" spans="1:8" x14ac:dyDescent="0.35">
      <c r="A115797" t="s">
        <v>104</v>
      </c>
      <c r="B115797" t="s">
        <v>141</v>
      </c>
      <c r="C115797" t="s">
        <v>289</v>
      </c>
      <c r="D115797">
        <v>260</v>
      </c>
      <c r="E115797">
        <v>310</v>
      </c>
      <c r="F115797" t="s">
        <v>290</v>
      </c>
      <c r="G115797" t="s">
        <v>291</v>
      </c>
      <c r="H115797">
        <v>570</v>
      </c>
    </row>
    <row r="115798" spans="1:8" x14ac:dyDescent="0.35">
      <c r="A115798" t="s">
        <v>104</v>
      </c>
      <c r="B115798" t="s">
        <v>141</v>
      </c>
      <c r="C115798" t="s">
        <v>292</v>
      </c>
      <c r="D115798">
        <v>270</v>
      </c>
      <c r="E115798">
        <v>310</v>
      </c>
      <c r="F115798" t="s">
        <v>293</v>
      </c>
      <c r="G115798" t="s">
        <v>294</v>
      </c>
      <c r="H115798">
        <v>580</v>
      </c>
    </row>
    <row r="115799" spans="1:8" x14ac:dyDescent="0.35">
      <c r="A115799" t="s">
        <v>104</v>
      </c>
      <c r="B115799" t="s">
        <v>117</v>
      </c>
      <c r="C115799" t="s">
        <v>262</v>
      </c>
      <c r="D115799">
        <v>270</v>
      </c>
      <c r="E115799">
        <v>420</v>
      </c>
      <c r="F115799" t="s">
        <v>263</v>
      </c>
      <c r="G115799" t="s">
        <v>264</v>
      </c>
      <c r="H115799">
        <v>690</v>
      </c>
    </row>
    <row r="115800" spans="1:8" x14ac:dyDescent="0.35">
      <c r="A115800" t="s">
        <v>104</v>
      </c>
      <c r="B115800" t="s">
        <v>117</v>
      </c>
      <c r="C115800" t="s">
        <v>265</v>
      </c>
      <c r="D115800">
        <v>290</v>
      </c>
      <c r="E115800">
        <v>440</v>
      </c>
      <c r="F115800" t="s">
        <v>266</v>
      </c>
      <c r="G115800" t="s">
        <v>267</v>
      </c>
      <c r="H115800">
        <v>730</v>
      </c>
    </row>
    <row r="115801" spans="1:8" x14ac:dyDescent="0.35">
      <c r="A115801" t="s">
        <v>104</v>
      </c>
      <c r="B115801" t="s">
        <v>117</v>
      </c>
      <c r="C115801" t="s">
        <v>268</v>
      </c>
      <c r="D115801">
        <v>310</v>
      </c>
      <c r="E115801">
        <v>470</v>
      </c>
      <c r="F115801" t="s">
        <v>269</v>
      </c>
      <c r="G115801" t="s">
        <v>270</v>
      </c>
      <c r="H115801">
        <v>780</v>
      </c>
    </row>
    <row r="115802" spans="1:8" x14ac:dyDescent="0.35">
      <c r="A115802" t="s">
        <v>104</v>
      </c>
      <c r="B115802" t="s">
        <v>117</v>
      </c>
      <c r="C115802" t="s">
        <v>271</v>
      </c>
      <c r="D115802">
        <v>330</v>
      </c>
      <c r="E115802">
        <v>510</v>
      </c>
      <c r="F115802" t="s">
        <v>272</v>
      </c>
      <c r="G115802" t="s">
        <v>273</v>
      </c>
      <c r="H115802">
        <v>840</v>
      </c>
    </row>
    <row r="115803" spans="1:8" x14ac:dyDescent="0.35">
      <c r="A115803" t="s">
        <v>104</v>
      </c>
      <c r="B115803" t="s">
        <v>117</v>
      </c>
      <c r="C115803" t="s">
        <v>274</v>
      </c>
      <c r="D115803">
        <v>350</v>
      </c>
      <c r="E115803">
        <v>540</v>
      </c>
      <c r="F115803" t="s">
        <v>275</v>
      </c>
      <c r="G115803" t="s">
        <v>276</v>
      </c>
      <c r="H115803">
        <v>890</v>
      </c>
    </row>
    <row r="115804" spans="1:8" x14ac:dyDescent="0.35">
      <c r="A115804" t="s">
        <v>104</v>
      </c>
      <c r="B115804" t="s">
        <v>117</v>
      </c>
      <c r="C115804" t="s">
        <v>277</v>
      </c>
      <c r="D115804">
        <v>370</v>
      </c>
      <c r="E115804">
        <v>580</v>
      </c>
      <c r="F115804" t="s">
        <v>278</v>
      </c>
      <c r="G115804" t="s">
        <v>279</v>
      </c>
      <c r="H115804">
        <v>950</v>
      </c>
    </row>
    <row r="115805" spans="1:8" x14ac:dyDescent="0.35">
      <c r="A115805" t="s">
        <v>104</v>
      </c>
      <c r="B115805" t="s">
        <v>117</v>
      </c>
      <c r="C115805" t="s">
        <v>280</v>
      </c>
      <c r="D115805">
        <v>400</v>
      </c>
      <c r="E115805">
        <v>610</v>
      </c>
      <c r="F115805" t="s">
        <v>281</v>
      </c>
      <c r="G115805" t="s">
        <v>282</v>
      </c>
      <c r="H115805">
        <v>1010</v>
      </c>
    </row>
    <row r="115806" spans="1:8" x14ac:dyDescent="0.35">
      <c r="A115806" t="s">
        <v>104</v>
      </c>
      <c r="B115806" t="s">
        <v>117</v>
      </c>
      <c r="C115806" t="s">
        <v>283</v>
      </c>
      <c r="D115806">
        <v>420</v>
      </c>
      <c r="E115806">
        <v>660</v>
      </c>
      <c r="F115806" t="s">
        <v>284</v>
      </c>
      <c r="G115806" t="s">
        <v>285</v>
      </c>
      <c r="H115806">
        <v>1080</v>
      </c>
    </row>
    <row r="115807" spans="1:8" x14ac:dyDescent="0.35">
      <c r="A115807" t="s">
        <v>104</v>
      </c>
      <c r="B115807" t="s">
        <v>117</v>
      </c>
      <c r="C115807" t="s">
        <v>286</v>
      </c>
      <c r="D115807">
        <v>450</v>
      </c>
      <c r="E115807">
        <v>700</v>
      </c>
      <c r="F115807" t="s">
        <v>287</v>
      </c>
      <c r="G115807" t="s">
        <v>288</v>
      </c>
      <c r="H115807">
        <v>1150</v>
      </c>
    </row>
    <row r="115808" spans="1:8" x14ac:dyDescent="0.35">
      <c r="A115808" t="s">
        <v>104</v>
      </c>
      <c r="B115808" t="s">
        <v>117</v>
      </c>
      <c r="C115808" t="s">
        <v>289</v>
      </c>
      <c r="D115808">
        <v>480</v>
      </c>
      <c r="E115808">
        <v>740</v>
      </c>
      <c r="F115808" t="s">
        <v>290</v>
      </c>
      <c r="G115808" t="s">
        <v>291</v>
      </c>
      <c r="H115808">
        <v>1220</v>
      </c>
    </row>
    <row r="115809" spans="1:8" x14ac:dyDescent="0.35">
      <c r="A115809" t="s">
        <v>104</v>
      </c>
      <c r="B115809" t="s">
        <v>117</v>
      </c>
      <c r="C115809" t="s">
        <v>292</v>
      </c>
      <c r="D115809">
        <v>510</v>
      </c>
      <c r="E115809">
        <v>790</v>
      </c>
      <c r="F115809" t="s">
        <v>293</v>
      </c>
      <c r="G115809" t="s">
        <v>294</v>
      </c>
      <c r="H115809">
        <v>1300</v>
      </c>
    </row>
    <row r="115810" spans="1:8" x14ac:dyDescent="0.35">
      <c r="A115810" t="s">
        <v>104</v>
      </c>
      <c r="B115810" t="s">
        <v>178</v>
      </c>
      <c r="C115810" t="s">
        <v>262</v>
      </c>
      <c r="D115810">
        <v>100</v>
      </c>
      <c r="E115810">
        <v>70</v>
      </c>
      <c r="F115810" t="s">
        <v>263</v>
      </c>
      <c r="G115810" t="s">
        <v>264</v>
      </c>
      <c r="H115810">
        <v>170</v>
      </c>
    </row>
    <row r="115811" spans="1:8" x14ac:dyDescent="0.35">
      <c r="A115811" t="s">
        <v>104</v>
      </c>
      <c r="B115811" t="s">
        <v>178</v>
      </c>
      <c r="C115811" t="s">
        <v>265</v>
      </c>
      <c r="D115811">
        <v>100</v>
      </c>
      <c r="E115811">
        <v>90</v>
      </c>
      <c r="F115811" t="s">
        <v>266</v>
      </c>
      <c r="G115811" t="s">
        <v>267</v>
      </c>
      <c r="H115811">
        <v>190</v>
      </c>
    </row>
    <row r="115812" spans="1:8" x14ac:dyDescent="0.35">
      <c r="A115812" t="s">
        <v>104</v>
      </c>
      <c r="B115812" t="s">
        <v>178</v>
      </c>
      <c r="C115812" t="s">
        <v>268</v>
      </c>
      <c r="D115812">
        <v>110</v>
      </c>
      <c r="E115812">
        <v>110</v>
      </c>
      <c r="F115812" t="s">
        <v>269</v>
      </c>
      <c r="G115812" t="s">
        <v>270</v>
      </c>
      <c r="H115812">
        <v>220</v>
      </c>
    </row>
    <row r="115813" spans="1:8" x14ac:dyDescent="0.35">
      <c r="A115813" t="s">
        <v>104</v>
      </c>
      <c r="B115813" t="s">
        <v>178</v>
      </c>
      <c r="C115813" t="s">
        <v>271</v>
      </c>
      <c r="D115813">
        <v>120</v>
      </c>
      <c r="E115813">
        <v>130</v>
      </c>
      <c r="F115813" t="s">
        <v>272</v>
      </c>
      <c r="G115813" t="s">
        <v>273</v>
      </c>
      <c r="H115813">
        <v>250</v>
      </c>
    </row>
    <row r="115814" spans="1:8" x14ac:dyDescent="0.35">
      <c r="A115814" t="s">
        <v>104</v>
      </c>
      <c r="B115814" t="s">
        <v>178</v>
      </c>
      <c r="C115814" t="s">
        <v>274</v>
      </c>
      <c r="D115814">
        <v>130</v>
      </c>
      <c r="E115814">
        <v>130</v>
      </c>
      <c r="F115814" t="s">
        <v>275</v>
      </c>
      <c r="G115814" t="s">
        <v>276</v>
      </c>
      <c r="H115814">
        <v>260</v>
      </c>
    </row>
    <row r="115815" spans="1:8" x14ac:dyDescent="0.35">
      <c r="A115815" t="s">
        <v>104</v>
      </c>
      <c r="B115815" t="s">
        <v>178</v>
      </c>
      <c r="C115815" t="s">
        <v>277</v>
      </c>
      <c r="D115815">
        <v>130</v>
      </c>
      <c r="E115815">
        <v>160</v>
      </c>
      <c r="F115815" t="s">
        <v>278</v>
      </c>
      <c r="G115815" t="s">
        <v>279</v>
      </c>
      <c r="H115815">
        <v>290</v>
      </c>
    </row>
    <row r="115816" spans="1:8" x14ac:dyDescent="0.35">
      <c r="A115816" t="s">
        <v>104</v>
      </c>
      <c r="B115816" t="s">
        <v>178</v>
      </c>
      <c r="C115816" t="s">
        <v>280</v>
      </c>
      <c r="D115816">
        <v>150</v>
      </c>
      <c r="E115816">
        <v>170</v>
      </c>
      <c r="F115816" t="s">
        <v>281</v>
      </c>
      <c r="G115816" t="s">
        <v>282</v>
      </c>
      <c r="H115816">
        <v>320</v>
      </c>
    </row>
    <row r="115817" spans="1:8" x14ac:dyDescent="0.35">
      <c r="A115817" t="s">
        <v>104</v>
      </c>
      <c r="B115817" t="s">
        <v>178</v>
      </c>
      <c r="C115817" t="s">
        <v>283</v>
      </c>
      <c r="D115817">
        <v>140</v>
      </c>
      <c r="E115817">
        <v>180</v>
      </c>
      <c r="F115817" t="s">
        <v>284</v>
      </c>
      <c r="G115817" t="s">
        <v>285</v>
      </c>
      <c r="H115817">
        <v>320</v>
      </c>
    </row>
    <row r="115818" spans="1:8" x14ac:dyDescent="0.35">
      <c r="A115818" t="s">
        <v>104</v>
      </c>
      <c r="B115818" t="s">
        <v>178</v>
      </c>
      <c r="C115818" t="s">
        <v>286</v>
      </c>
      <c r="D115818">
        <v>140</v>
      </c>
      <c r="E115818">
        <v>170</v>
      </c>
      <c r="F115818" t="s">
        <v>287</v>
      </c>
      <c r="G115818" t="s">
        <v>288</v>
      </c>
      <c r="H115818">
        <v>310</v>
      </c>
    </row>
    <row r="115819" spans="1:8" x14ac:dyDescent="0.35">
      <c r="A115819" t="s">
        <v>104</v>
      </c>
      <c r="B115819" t="s">
        <v>178</v>
      </c>
      <c r="C115819" t="s">
        <v>289</v>
      </c>
      <c r="D115819">
        <v>140</v>
      </c>
      <c r="E115819">
        <v>150</v>
      </c>
      <c r="F115819" t="s">
        <v>290</v>
      </c>
      <c r="G115819" t="s">
        <v>291</v>
      </c>
      <c r="H115819">
        <v>290</v>
      </c>
    </row>
    <row r="115820" spans="1:8" x14ac:dyDescent="0.35">
      <c r="A115820" t="s">
        <v>104</v>
      </c>
      <c r="B115820" t="s">
        <v>178</v>
      </c>
      <c r="C115820" t="s">
        <v>292</v>
      </c>
      <c r="D115820">
        <v>140</v>
      </c>
      <c r="E115820">
        <v>150</v>
      </c>
      <c r="F115820" t="s">
        <v>293</v>
      </c>
      <c r="G115820" t="s">
        <v>294</v>
      </c>
      <c r="H115820">
        <v>290</v>
      </c>
    </row>
    <row r="115821" spans="1:8" x14ac:dyDescent="0.35">
      <c r="A115821" t="s">
        <v>104</v>
      </c>
      <c r="B115821" t="s">
        <v>195</v>
      </c>
      <c r="C115821" t="s">
        <v>262</v>
      </c>
      <c r="D115821">
        <v>80</v>
      </c>
      <c r="E115821">
        <v>110</v>
      </c>
      <c r="F115821" t="s">
        <v>263</v>
      </c>
      <c r="G115821" t="s">
        <v>264</v>
      </c>
      <c r="H115821">
        <v>190</v>
      </c>
    </row>
    <row r="115822" spans="1:8" x14ac:dyDescent="0.35">
      <c r="A115822" t="s">
        <v>104</v>
      </c>
      <c r="B115822" t="s">
        <v>195</v>
      </c>
      <c r="C115822" t="s">
        <v>265</v>
      </c>
      <c r="D115822">
        <v>80</v>
      </c>
      <c r="E115822">
        <v>110</v>
      </c>
      <c r="F115822" t="s">
        <v>266</v>
      </c>
      <c r="G115822" t="s">
        <v>267</v>
      </c>
      <c r="H115822">
        <v>190</v>
      </c>
    </row>
    <row r="115823" spans="1:8" x14ac:dyDescent="0.35">
      <c r="A115823" t="s">
        <v>104</v>
      </c>
      <c r="B115823" t="s">
        <v>195</v>
      </c>
      <c r="C115823" t="s">
        <v>268</v>
      </c>
      <c r="D115823">
        <v>80</v>
      </c>
      <c r="E115823">
        <v>120</v>
      </c>
      <c r="F115823" t="s">
        <v>269</v>
      </c>
      <c r="G115823" t="s">
        <v>270</v>
      </c>
      <c r="H115823">
        <v>200</v>
      </c>
    </row>
    <row r="115824" spans="1:8" x14ac:dyDescent="0.35">
      <c r="A115824" t="s">
        <v>104</v>
      </c>
      <c r="B115824" t="s">
        <v>195</v>
      </c>
      <c r="C115824" t="s">
        <v>271</v>
      </c>
      <c r="D115824">
        <v>90</v>
      </c>
      <c r="E115824">
        <v>120</v>
      </c>
      <c r="F115824" t="s">
        <v>272</v>
      </c>
      <c r="G115824" t="s">
        <v>273</v>
      </c>
      <c r="H115824">
        <v>210</v>
      </c>
    </row>
    <row r="115825" spans="1:8" x14ac:dyDescent="0.35">
      <c r="A115825" t="s">
        <v>104</v>
      </c>
      <c r="B115825" t="s">
        <v>195</v>
      </c>
      <c r="C115825" t="s">
        <v>274</v>
      </c>
      <c r="D115825">
        <v>90</v>
      </c>
      <c r="E115825">
        <v>120</v>
      </c>
      <c r="F115825" t="s">
        <v>275</v>
      </c>
      <c r="G115825" t="s">
        <v>276</v>
      </c>
      <c r="H115825">
        <v>210</v>
      </c>
    </row>
    <row r="115826" spans="1:8" x14ac:dyDescent="0.35">
      <c r="A115826" t="s">
        <v>104</v>
      </c>
      <c r="B115826" t="s">
        <v>195</v>
      </c>
      <c r="C115826" t="s">
        <v>277</v>
      </c>
      <c r="D115826">
        <v>90</v>
      </c>
      <c r="E115826">
        <v>130</v>
      </c>
      <c r="F115826" t="s">
        <v>278</v>
      </c>
      <c r="G115826" t="s">
        <v>279</v>
      </c>
      <c r="H115826">
        <v>220</v>
      </c>
    </row>
    <row r="115827" spans="1:8" x14ac:dyDescent="0.35">
      <c r="A115827" t="s">
        <v>104</v>
      </c>
      <c r="B115827" t="s">
        <v>195</v>
      </c>
      <c r="C115827" t="s">
        <v>280</v>
      </c>
      <c r="D115827">
        <v>100</v>
      </c>
      <c r="E115827">
        <v>130</v>
      </c>
      <c r="F115827" t="s">
        <v>281</v>
      </c>
      <c r="G115827" t="s">
        <v>282</v>
      </c>
      <c r="H115827">
        <v>230</v>
      </c>
    </row>
    <row r="115828" spans="1:8" x14ac:dyDescent="0.35">
      <c r="A115828" t="s">
        <v>104</v>
      </c>
      <c r="B115828" t="s">
        <v>195</v>
      </c>
      <c r="C115828" t="s">
        <v>283</v>
      </c>
      <c r="D115828">
        <v>100</v>
      </c>
      <c r="E115828">
        <v>130</v>
      </c>
      <c r="F115828" t="s">
        <v>284</v>
      </c>
      <c r="G115828" t="s">
        <v>285</v>
      </c>
      <c r="H115828">
        <v>230</v>
      </c>
    </row>
    <row r="115829" spans="1:8" x14ac:dyDescent="0.35">
      <c r="A115829" t="s">
        <v>104</v>
      </c>
      <c r="B115829" t="s">
        <v>195</v>
      </c>
      <c r="C115829" t="s">
        <v>286</v>
      </c>
      <c r="D115829">
        <v>100</v>
      </c>
      <c r="E115829">
        <v>140</v>
      </c>
      <c r="F115829" t="s">
        <v>287</v>
      </c>
      <c r="G115829" t="s">
        <v>288</v>
      </c>
      <c r="H115829">
        <v>240</v>
      </c>
    </row>
    <row r="115830" spans="1:8" x14ac:dyDescent="0.35">
      <c r="A115830" t="s">
        <v>104</v>
      </c>
      <c r="B115830" t="s">
        <v>195</v>
      </c>
      <c r="C115830" t="s">
        <v>289</v>
      </c>
      <c r="D115830">
        <v>100</v>
      </c>
      <c r="E115830">
        <v>140</v>
      </c>
      <c r="F115830" t="s">
        <v>290</v>
      </c>
      <c r="G115830" t="s">
        <v>291</v>
      </c>
      <c r="H115830">
        <v>240</v>
      </c>
    </row>
    <row r="115831" spans="1:8" x14ac:dyDescent="0.35">
      <c r="A115831" t="s">
        <v>104</v>
      </c>
      <c r="B115831" t="s">
        <v>195</v>
      </c>
      <c r="C115831" t="s">
        <v>292</v>
      </c>
      <c r="D115831">
        <v>110</v>
      </c>
      <c r="E115831">
        <v>140</v>
      </c>
      <c r="F115831" t="s">
        <v>293</v>
      </c>
      <c r="G115831" t="s">
        <v>294</v>
      </c>
      <c r="H115831">
        <v>250</v>
      </c>
    </row>
    <row r="115832" spans="1:8" x14ac:dyDescent="0.35">
      <c r="A115832" t="s">
        <v>33</v>
      </c>
      <c r="B115832" t="s">
        <v>179</v>
      </c>
      <c r="C115832" t="s">
        <v>262</v>
      </c>
      <c r="D115832">
        <v>2220</v>
      </c>
      <c r="E115832">
        <v>2280</v>
      </c>
      <c r="F115832" t="s">
        <v>263</v>
      </c>
      <c r="G115832" t="s">
        <v>264</v>
      </c>
      <c r="H115832">
        <v>4500</v>
      </c>
    </row>
    <row r="115833" spans="1:8" x14ac:dyDescent="0.35">
      <c r="A115833" t="s">
        <v>33</v>
      </c>
      <c r="B115833" t="s">
        <v>179</v>
      </c>
      <c r="C115833" t="s">
        <v>265</v>
      </c>
      <c r="D115833">
        <v>2340</v>
      </c>
      <c r="E115833">
        <v>2390</v>
      </c>
      <c r="F115833" t="s">
        <v>266</v>
      </c>
      <c r="G115833" t="s">
        <v>267</v>
      </c>
      <c r="H115833">
        <v>4730</v>
      </c>
    </row>
    <row r="115834" spans="1:8" x14ac:dyDescent="0.35">
      <c r="A115834" t="s">
        <v>33</v>
      </c>
      <c r="B115834" t="s">
        <v>179</v>
      </c>
      <c r="C115834" t="s">
        <v>268</v>
      </c>
      <c r="D115834">
        <v>2470</v>
      </c>
      <c r="E115834">
        <v>2490</v>
      </c>
      <c r="F115834" t="s">
        <v>269</v>
      </c>
      <c r="G115834" t="s">
        <v>270</v>
      </c>
      <c r="H115834">
        <v>4960</v>
      </c>
    </row>
    <row r="115835" spans="1:8" x14ac:dyDescent="0.35">
      <c r="A115835" t="s">
        <v>33</v>
      </c>
      <c r="B115835" t="s">
        <v>179</v>
      </c>
      <c r="C115835" t="s">
        <v>271</v>
      </c>
      <c r="D115835">
        <v>2570</v>
      </c>
      <c r="E115835">
        <v>2570</v>
      </c>
      <c r="F115835" t="s">
        <v>272</v>
      </c>
      <c r="G115835" t="s">
        <v>273</v>
      </c>
      <c r="H115835">
        <v>5140</v>
      </c>
    </row>
    <row r="115836" spans="1:8" x14ac:dyDescent="0.35">
      <c r="A115836" t="s">
        <v>33</v>
      </c>
      <c r="B115836" t="s">
        <v>179</v>
      </c>
      <c r="C115836" t="s">
        <v>274</v>
      </c>
      <c r="D115836">
        <v>2680</v>
      </c>
      <c r="E115836">
        <v>2650</v>
      </c>
      <c r="F115836" t="s">
        <v>275</v>
      </c>
      <c r="G115836" t="s">
        <v>276</v>
      </c>
      <c r="H115836">
        <v>5330</v>
      </c>
    </row>
    <row r="115837" spans="1:8" x14ac:dyDescent="0.35">
      <c r="A115837" t="s">
        <v>33</v>
      </c>
      <c r="B115837" t="s">
        <v>179</v>
      </c>
      <c r="C115837" t="s">
        <v>277</v>
      </c>
      <c r="D115837">
        <v>2780</v>
      </c>
      <c r="E115837">
        <v>2760</v>
      </c>
      <c r="F115837" t="s">
        <v>278</v>
      </c>
      <c r="G115837" t="s">
        <v>279</v>
      </c>
      <c r="H115837">
        <v>5540</v>
      </c>
    </row>
    <row r="115838" spans="1:8" x14ac:dyDescent="0.35">
      <c r="A115838" t="s">
        <v>33</v>
      </c>
      <c r="B115838" t="s">
        <v>179</v>
      </c>
      <c r="C115838" t="s">
        <v>280</v>
      </c>
      <c r="D115838">
        <v>2950</v>
      </c>
      <c r="E115838">
        <v>2910</v>
      </c>
      <c r="F115838" t="s">
        <v>281</v>
      </c>
      <c r="G115838" t="s">
        <v>282</v>
      </c>
      <c r="H115838">
        <v>5860</v>
      </c>
    </row>
    <row r="115839" spans="1:8" x14ac:dyDescent="0.35">
      <c r="A115839" t="s">
        <v>33</v>
      </c>
      <c r="B115839" t="s">
        <v>179</v>
      </c>
      <c r="C115839" t="s">
        <v>283</v>
      </c>
      <c r="D115839">
        <v>3200</v>
      </c>
      <c r="E115839">
        <v>3120</v>
      </c>
      <c r="F115839" t="s">
        <v>284</v>
      </c>
      <c r="G115839" t="s">
        <v>285</v>
      </c>
      <c r="H115839">
        <v>6320</v>
      </c>
    </row>
    <row r="115840" spans="1:8" x14ac:dyDescent="0.35">
      <c r="A115840" t="s">
        <v>33</v>
      </c>
      <c r="B115840" t="s">
        <v>179</v>
      </c>
      <c r="C115840" t="s">
        <v>286</v>
      </c>
      <c r="D115840">
        <v>3330</v>
      </c>
      <c r="E115840">
        <v>3430</v>
      </c>
      <c r="F115840" t="s">
        <v>287</v>
      </c>
      <c r="G115840" t="s">
        <v>288</v>
      </c>
      <c r="H115840">
        <v>6760</v>
      </c>
    </row>
    <row r="115841" spans="1:8" x14ac:dyDescent="0.35">
      <c r="A115841" t="s">
        <v>33</v>
      </c>
      <c r="B115841" t="s">
        <v>179</v>
      </c>
      <c r="C115841" t="s">
        <v>289</v>
      </c>
      <c r="D115841">
        <v>3510</v>
      </c>
      <c r="E115841">
        <v>3600</v>
      </c>
      <c r="F115841" t="s">
        <v>290</v>
      </c>
      <c r="G115841" t="s">
        <v>291</v>
      </c>
      <c r="H115841">
        <v>7110</v>
      </c>
    </row>
    <row r="115842" spans="1:8" x14ac:dyDescent="0.35">
      <c r="A115842" t="s">
        <v>33</v>
      </c>
      <c r="B115842" t="s">
        <v>179</v>
      </c>
      <c r="C115842" t="s">
        <v>292</v>
      </c>
      <c r="D115842">
        <v>3690</v>
      </c>
      <c r="E115842">
        <v>3770</v>
      </c>
      <c r="F115842" t="s">
        <v>293</v>
      </c>
      <c r="G115842" t="s">
        <v>294</v>
      </c>
      <c r="H115842">
        <v>7460</v>
      </c>
    </row>
    <row r="115843" spans="1:8" x14ac:dyDescent="0.35">
      <c r="A115843" t="s">
        <v>33</v>
      </c>
      <c r="B115843" t="s">
        <v>165</v>
      </c>
      <c r="C115843" t="s">
        <v>262</v>
      </c>
      <c r="D115843">
        <v>3880</v>
      </c>
      <c r="E115843">
        <v>3610</v>
      </c>
      <c r="F115843" t="s">
        <v>263</v>
      </c>
      <c r="G115843" t="s">
        <v>264</v>
      </c>
      <c r="H115843">
        <v>7490</v>
      </c>
    </row>
    <row r="115844" spans="1:8" x14ac:dyDescent="0.35">
      <c r="A115844" t="s">
        <v>33</v>
      </c>
      <c r="B115844" t="s">
        <v>165</v>
      </c>
      <c r="C115844" t="s">
        <v>265</v>
      </c>
      <c r="D115844">
        <v>3910</v>
      </c>
      <c r="E115844">
        <v>3650</v>
      </c>
      <c r="F115844" t="s">
        <v>266</v>
      </c>
      <c r="G115844" t="s">
        <v>267</v>
      </c>
      <c r="H115844">
        <v>7560</v>
      </c>
    </row>
    <row r="115845" spans="1:8" x14ac:dyDescent="0.35">
      <c r="A115845" t="s">
        <v>33</v>
      </c>
      <c r="B115845" t="s">
        <v>165</v>
      </c>
      <c r="C115845" t="s">
        <v>268</v>
      </c>
      <c r="D115845">
        <v>3940</v>
      </c>
      <c r="E115845">
        <v>3680</v>
      </c>
      <c r="F115845" t="s">
        <v>269</v>
      </c>
      <c r="G115845" t="s">
        <v>270</v>
      </c>
      <c r="H115845">
        <v>7620</v>
      </c>
    </row>
    <row r="115846" spans="1:8" x14ac:dyDescent="0.35">
      <c r="A115846" t="s">
        <v>33</v>
      </c>
      <c r="B115846" t="s">
        <v>165</v>
      </c>
      <c r="C115846" t="s">
        <v>271</v>
      </c>
      <c r="D115846">
        <v>3960</v>
      </c>
      <c r="E115846">
        <v>3720</v>
      </c>
      <c r="F115846" t="s">
        <v>272</v>
      </c>
      <c r="G115846" t="s">
        <v>273</v>
      </c>
      <c r="H115846">
        <v>7680</v>
      </c>
    </row>
    <row r="115847" spans="1:8" x14ac:dyDescent="0.35">
      <c r="A115847" t="s">
        <v>33</v>
      </c>
      <c r="B115847" t="s">
        <v>165</v>
      </c>
      <c r="C115847" t="s">
        <v>274</v>
      </c>
      <c r="D115847">
        <v>3990</v>
      </c>
      <c r="E115847">
        <v>3750</v>
      </c>
      <c r="F115847" t="s">
        <v>275</v>
      </c>
      <c r="G115847" t="s">
        <v>276</v>
      </c>
      <c r="H115847">
        <v>7740</v>
      </c>
    </row>
    <row r="115848" spans="1:8" x14ac:dyDescent="0.35">
      <c r="A115848" t="s">
        <v>33</v>
      </c>
      <c r="B115848" t="s">
        <v>165</v>
      </c>
      <c r="C115848" t="s">
        <v>277</v>
      </c>
      <c r="D115848">
        <v>4010</v>
      </c>
      <c r="E115848">
        <v>3780</v>
      </c>
      <c r="F115848" t="s">
        <v>278</v>
      </c>
      <c r="G115848" t="s">
        <v>279</v>
      </c>
      <c r="H115848">
        <v>7790</v>
      </c>
    </row>
    <row r="115849" spans="1:8" x14ac:dyDescent="0.35">
      <c r="A115849" t="s">
        <v>33</v>
      </c>
      <c r="B115849" t="s">
        <v>165</v>
      </c>
      <c r="C115849" t="s">
        <v>280</v>
      </c>
      <c r="D115849">
        <v>4030</v>
      </c>
      <c r="E115849">
        <v>3810</v>
      </c>
      <c r="F115849" t="s">
        <v>281</v>
      </c>
      <c r="G115849" t="s">
        <v>282</v>
      </c>
      <c r="H115849">
        <v>7840</v>
      </c>
    </row>
    <row r="115850" spans="1:8" x14ac:dyDescent="0.35">
      <c r="A115850" t="s">
        <v>33</v>
      </c>
      <c r="B115850" t="s">
        <v>165</v>
      </c>
      <c r="C115850" t="s">
        <v>283</v>
      </c>
      <c r="D115850">
        <v>4050</v>
      </c>
      <c r="E115850">
        <v>3840</v>
      </c>
      <c r="F115850" t="s">
        <v>284</v>
      </c>
      <c r="G115850" t="s">
        <v>285</v>
      </c>
      <c r="H115850">
        <v>7890</v>
      </c>
    </row>
    <row r="115851" spans="1:8" x14ac:dyDescent="0.35">
      <c r="A115851" t="s">
        <v>33</v>
      </c>
      <c r="B115851" t="s">
        <v>165</v>
      </c>
      <c r="C115851" t="s">
        <v>286</v>
      </c>
      <c r="D115851">
        <v>4070</v>
      </c>
      <c r="E115851">
        <v>3860</v>
      </c>
      <c r="F115851" t="s">
        <v>287</v>
      </c>
      <c r="G115851" t="s">
        <v>288</v>
      </c>
      <c r="H115851">
        <v>7930</v>
      </c>
    </row>
    <row r="115852" spans="1:8" x14ac:dyDescent="0.35">
      <c r="A115852" t="s">
        <v>33</v>
      </c>
      <c r="B115852" t="s">
        <v>165</v>
      </c>
      <c r="C115852" t="s">
        <v>289</v>
      </c>
      <c r="D115852">
        <v>4080</v>
      </c>
      <c r="E115852">
        <v>3890</v>
      </c>
      <c r="F115852" t="s">
        <v>290</v>
      </c>
      <c r="G115852" t="s">
        <v>291</v>
      </c>
      <c r="H115852">
        <v>7970</v>
      </c>
    </row>
    <row r="115853" spans="1:8" x14ac:dyDescent="0.35">
      <c r="A115853" t="s">
        <v>33</v>
      </c>
      <c r="B115853" t="s">
        <v>165</v>
      </c>
      <c r="C115853" t="s">
        <v>292</v>
      </c>
      <c r="D115853">
        <v>4090</v>
      </c>
      <c r="E115853">
        <v>3910</v>
      </c>
      <c r="F115853" t="s">
        <v>293</v>
      </c>
      <c r="G115853" t="s">
        <v>294</v>
      </c>
      <c r="H115853">
        <v>8000</v>
      </c>
    </row>
    <row r="115854" spans="1:8" x14ac:dyDescent="0.35">
      <c r="A115854" t="s">
        <v>33</v>
      </c>
      <c r="B115854" t="s">
        <v>187</v>
      </c>
      <c r="C115854" t="s">
        <v>262</v>
      </c>
      <c r="D115854">
        <v>4440</v>
      </c>
      <c r="E115854">
        <v>4200</v>
      </c>
      <c r="F115854" t="s">
        <v>263</v>
      </c>
      <c r="G115854" t="s">
        <v>264</v>
      </c>
      <c r="H115854">
        <v>8640</v>
      </c>
    </row>
    <row r="115855" spans="1:8" x14ac:dyDescent="0.35">
      <c r="A115855" t="s">
        <v>33</v>
      </c>
      <c r="B115855" t="s">
        <v>187</v>
      </c>
      <c r="C115855" t="s">
        <v>265</v>
      </c>
      <c r="D115855">
        <v>4520</v>
      </c>
      <c r="E115855">
        <v>4280</v>
      </c>
      <c r="F115855" t="s">
        <v>266</v>
      </c>
      <c r="G115855" t="s">
        <v>267</v>
      </c>
      <c r="H115855">
        <v>8800</v>
      </c>
    </row>
    <row r="115856" spans="1:8" x14ac:dyDescent="0.35">
      <c r="A115856" t="s">
        <v>33</v>
      </c>
      <c r="B115856" t="s">
        <v>187</v>
      </c>
      <c r="C115856" t="s">
        <v>268</v>
      </c>
      <c r="D115856">
        <v>4600</v>
      </c>
      <c r="E115856">
        <v>4350</v>
      </c>
      <c r="F115856" t="s">
        <v>269</v>
      </c>
      <c r="G115856" t="s">
        <v>270</v>
      </c>
      <c r="H115856">
        <v>8950</v>
      </c>
    </row>
    <row r="115857" spans="1:8" x14ac:dyDescent="0.35">
      <c r="A115857" t="s">
        <v>33</v>
      </c>
      <c r="B115857" t="s">
        <v>187</v>
      </c>
      <c r="C115857" t="s">
        <v>271</v>
      </c>
      <c r="D115857">
        <v>4680</v>
      </c>
      <c r="E115857">
        <v>4430</v>
      </c>
      <c r="F115857" t="s">
        <v>272</v>
      </c>
      <c r="G115857" t="s">
        <v>273</v>
      </c>
      <c r="H115857">
        <v>9110</v>
      </c>
    </row>
    <row r="115858" spans="1:8" x14ac:dyDescent="0.35">
      <c r="A115858" t="s">
        <v>33</v>
      </c>
      <c r="B115858" t="s">
        <v>187</v>
      </c>
      <c r="C115858" t="s">
        <v>274</v>
      </c>
      <c r="D115858">
        <v>4750</v>
      </c>
      <c r="E115858">
        <v>4500</v>
      </c>
      <c r="F115858" t="s">
        <v>275</v>
      </c>
      <c r="G115858" t="s">
        <v>276</v>
      </c>
      <c r="H115858">
        <v>9250</v>
      </c>
    </row>
    <row r="115859" spans="1:8" x14ac:dyDescent="0.35">
      <c r="A115859" t="s">
        <v>33</v>
      </c>
      <c r="B115859" t="s">
        <v>187</v>
      </c>
      <c r="C115859" t="s">
        <v>277</v>
      </c>
      <c r="D115859">
        <v>4830</v>
      </c>
      <c r="E115859">
        <v>4580</v>
      </c>
      <c r="F115859" t="s">
        <v>278</v>
      </c>
      <c r="G115859" t="s">
        <v>279</v>
      </c>
      <c r="H115859">
        <v>9410</v>
      </c>
    </row>
    <row r="115860" spans="1:8" x14ac:dyDescent="0.35">
      <c r="A115860" t="s">
        <v>33</v>
      </c>
      <c r="B115860" t="s">
        <v>187</v>
      </c>
      <c r="C115860" t="s">
        <v>280</v>
      </c>
      <c r="D115860">
        <v>4900</v>
      </c>
      <c r="E115860">
        <v>4650</v>
      </c>
      <c r="F115860" t="s">
        <v>281</v>
      </c>
      <c r="G115860" t="s">
        <v>282</v>
      </c>
      <c r="H115860">
        <v>9550</v>
      </c>
    </row>
    <row r="115861" spans="1:8" x14ac:dyDescent="0.35">
      <c r="A115861" t="s">
        <v>33</v>
      </c>
      <c r="B115861" t="s">
        <v>187</v>
      </c>
      <c r="C115861" t="s">
        <v>283</v>
      </c>
      <c r="D115861">
        <v>4970</v>
      </c>
      <c r="E115861">
        <v>4720</v>
      </c>
      <c r="F115861" t="s">
        <v>284</v>
      </c>
      <c r="G115861" t="s">
        <v>285</v>
      </c>
      <c r="H115861">
        <v>9690</v>
      </c>
    </row>
    <row r="115862" spans="1:8" x14ac:dyDescent="0.35">
      <c r="A115862" t="s">
        <v>33</v>
      </c>
      <c r="B115862" t="s">
        <v>187</v>
      </c>
      <c r="C115862" t="s">
        <v>286</v>
      </c>
      <c r="D115862">
        <v>5050</v>
      </c>
      <c r="E115862">
        <v>4780</v>
      </c>
      <c r="F115862" t="s">
        <v>287</v>
      </c>
      <c r="G115862" t="s">
        <v>288</v>
      </c>
      <c r="H115862">
        <v>9830</v>
      </c>
    </row>
    <row r="115863" spans="1:8" x14ac:dyDescent="0.35">
      <c r="A115863" t="s">
        <v>33</v>
      </c>
      <c r="B115863" t="s">
        <v>187</v>
      </c>
      <c r="C115863" t="s">
        <v>289</v>
      </c>
      <c r="D115863">
        <v>5110</v>
      </c>
      <c r="E115863">
        <v>4850</v>
      </c>
      <c r="F115863" t="s">
        <v>290</v>
      </c>
      <c r="G115863" t="s">
        <v>291</v>
      </c>
      <c r="H115863">
        <v>9960</v>
      </c>
    </row>
    <row r="115864" spans="1:8" x14ac:dyDescent="0.35">
      <c r="A115864" t="s">
        <v>33</v>
      </c>
      <c r="B115864" t="s">
        <v>187</v>
      </c>
      <c r="C115864" t="s">
        <v>292</v>
      </c>
      <c r="D115864">
        <v>5170</v>
      </c>
      <c r="E115864">
        <v>4910</v>
      </c>
      <c r="F115864" t="s">
        <v>293</v>
      </c>
      <c r="G115864" t="s">
        <v>294</v>
      </c>
      <c r="H115864">
        <v>10080</v>
      </c>
    </row>
    <row r="115865" spans="1:8" x14ac:dyDescent="0.35">
      <c r="A115865" t="s">
        <v>33</v>
      </c>
      <c r="B115865" t="s">
        <v>188</v>
      </c>
      <c r="C115865" t="s">
        <v>262</v>
      </c>
      <c r="D115865">
        <v>4250</v>
      </c>
      <c r="E115865">
        <v>3980</v>
      </c>
      <c r="F115865" t="s">
        <v>263</v>
      </c>
      <c r="G115865" t="s">
        <v>264</v>
      </c>
      <c r="H115865">
        <v>8230</v>
      </c>
    </row>
    <row r="115866" spans="1:8" x14ac:dyDescent="0.35">
      <c r="A115866" t="s">
        <v>33</v>
      </c>
      <c r="B115866" t="s">
        <v>188</v>
      </c>
      <c r="C115866" t="s">
        <v>265</v>
      </c>
      <c r="D115866">
        <v>4330</v>
      </c>
      <c r="E115866">
        <v>4020</v>
      </c>
      <c r="F115866" t="s">
        <v>266</v>
      </c>
      <c r="G115866" t="s">
        <v>267</v>
      </c>
      <c r="H115866">
        <v>8350</v>
      </c>
    </row>
    <row r="115867" spans="1:8" x14ac:dyDescent="0.35">
      <c r="A115867" t="s">
        <v>33</v>
      </c>
      <c r="B115867" t="s">
        <v>188</v>
      </c>
      <c r="C115867" t="s">
        <v>268</v>
      </c>
      <c r="D115867">
        <v>4410</v>
      </c>
      <c r="E115867">
        <v>4070</v>
      </c>
      <c r="F115867" t="s">
        <v>269</v>
      </c>
      <c r="G115867" t="s">
        <v>270</v>
      </c>
      <c r="H115867">
        <v>8480</v>
      </c>
    </row>
    <row r="115868" spans="1:8" x14ac:dyDescent="0.35">
      <c r="A115868" t="s">
        <v>33</v>
      </c>
      <c r="B115868" t="s">
        <v>188</v>
      </c>
      <c r="C115868" t="s">
        <v>271</v>
      </c>
      <c r="D115868">
        <v>4430</v>
      </c>
      <c r="E115868">
        <v>4050</v>
      </c>
      <c r="F115868" t="s">
        <v>272</v>
      </c>
      <c r="G115868" t="s">
        <v>273</v>
      </c>
      <c r="H115868">
        <v>8480</v>
      </c>
    </row>
    <row r="115869" spans="1:8" x14ac:dyDescent="0.35">
      <c r="A115869" t="s">
        <v>33</v>
      </c>
      <c r="B115869" t="s">
        <v>188</v>
      </c>
      <c r="C115869" t="s">
        <v>274</v>
      </c>
      <c r="D115869">
        <v>4460</v>
      </c>
      <c r="E115869">
        <v>4060</v>
      </c>
      <c r="F115869" t="s">
        <v>275</v>
      </c>
      <c r="G115869" t="s">
        <v>276</v>
      </c>
      <c r="H115869">
        <v>8520</v>
      </c>
    </row>
    <row r="115870" spans="1:8" x14ac:dyDescent="0.35">
      <c r="A115870" t="s">
        <v>33</v>
      </c>
      <c r="B115870" t="s">
        <v>188</v>
      </c>
      <c r="C115870" t="s">
        <v>277</v>
      </c>
      <c r="D115870">
        <v>4480</v>
      </c>
      <c r="E115870">
        <v>4090</v>
      </c>
      <c r="F115870" t="s">
        <v>278</v>
      </c>
      <c r="G115870" t="s">
        <v>279</v>
      </c>
      <c r="H115870">
        <v>8570</v>
      </c>
    </row>
    <row r="115871" spans="1:8" x14ac:dyDescent="0.35">
      <c r="A115871" t="s">
        <v>33</v>
      </c>
      <c r="B115871" t="s">
        <v>188</v>
      </c>
      <c r="C115871" t="s">
        <v>280</v>
      </c>
      <c r="D115871">
        <v>4570</v>
      </c>
      <c r="E115871">
        <v>4160</v>
      </c>
      <c r="F115871" t="s">
        <v>281</v>
      </c>
      <c r="G115871" t="s">
        <v>282</v>
      </c>
      <c r="H115871">
        <v>8730</v>
      </c>
    </row>
    <row r="115872" spans="1:8" x14ac:dyDescent="0.35">
      <c r="A115872" t="s">
        <v>33</v>
      </c>
      <c r="B115872" t="s">
        <v>188</v>
      </c>
      <c r="C115872" t="s">
        <v>283</v>
      </c>
      <c r="D115872">
        <v>4800</v>
      </c>
      <c r="E115872">
        <v>4330</v>
      </c>
      <c r="F115872" t="s">
        <v>284</v>
      </c>
      <c r="G115872" t="s">
        <v>285</v>
      </c>
      <c r="H115872">
        <v>9130</v>
      </c>
    </row>
    <row r="115873" spans="1:8" x14ac:dyDescent="0.35">
      <c r="A115873" t="s">
        <v>33</v>
      </c>
      <c r="B115873" t="s">
        <v>188</v>
      </c>
      <c r="C115873" t="s">
        <v>286</v>
      </c>
      <c r="D115873">
        <v>4830</v>
      </c>
      <c r="E115873">
        <v>4590</v>
      </c>
      <c r="F115873" t="s">
        <v>287</v>
      </c>
      <c r="G115873" t="s">
        <v>288</v>
      </c>
      <c r="H115873">
        <v>9420</v>
      </c>
    </row>
    <row r="115874" spans="1:8" x14ac:dyDescent="0.35">
      <c r="A115874" t="s">
        <v>33</v>
      </c>
      <c r="B115874" t="s">
        <v>188</v>
      </c>
      <c r="C115874" t="s">
        <v>289</v>
      </c>
      <c r="D115874">
        <v>4920</v>
      </c>
      <c r="E115874">
        <v>4670</v>
      </c>
      <c r="F115874" t="s">
        <v>290</v>
      </c>
      <c r="G115874" t="s">
        <v>291</v>
      </c>
      <c r="H115874">
        <v>9590</v>
      </c>
    </row>
    <row r="115875" spans="1:8" x14ac:dyDescent="0.35">
      <c r="A115875" t="s">
        <v>33</v>
      </c>
      <c r="B115875" t="s">
        <v>188</v>
      </c>
      <c r="C115875" t="s">
        <v>292</v>
      </c>
      <c r="D115875">
        <v>4990</v>
      </c>
      <c r="E115875">
        <v>4740</v>
      </c>
      <c r="F115875" t="s">
        <v>293</v>
      </c>
      <c r="G115875" t="s">
        <v>294</v>
      </c>
      <c r="H115875">
        <v>9730</v>
      </c>
    </row>
    <row r="115876" spans="1:8" x14ac:dyDescent="0.35">
      <c r="A115876" t="s">
        <v>33</v>
      </c>
      <c r="B115876" t="s">
        <v>180</v>
      </c>
      <c r="C115876" t="s">
        <v>262</v>
      </c>
      <c r="D115876">
        <v>2550</v>
      </c>
      <c r="E115876">
        <v>2360</v>
      </c>
      <c r="F115876" t="s">
        <v>263</v>
      </c>
      <c r="G115876" t="s">
        <v>264</v>
      </c>
      <c r="H115876">
        <v>4910</v>
      </c>
    </row>
    <row r="115877" spans="1:8" x14ac:dyDescent="0.35">
      <c r="A115877" t="s">
        <v>33</v>
      </c>
      <c r="B115877" t="s">
        <v>180</v>
      </c>
      <c r="C115877" t="s">
        <v>265</v>
      </c>
      <c r="D115877">
        <v>2600</v>
      </c>
      <c r="E115877">
        <v>2390</v>
      </c>
      <c r="F115877" t="s">
        <v>266</v>
      </c>
      <c r="G115877" t="s">
        <v>267</v>
      </c>
      <c r="H115877">
        <v>4990</v>
      </c>
    </row>
    <row r="115878" spans="1:8" x14ac:dyDescent="0.35">
      <c r="A115878" t="s">
        <v>33</v>
      </c>
      <c r="B115878" t="s">
        <v>180</v>
      </c>
      <c r="C115878" t="s">
        <v>268</v>
      </c>
      <c r="D115878">
        <v>2650</v>
      </c>
      <c r="E115878">
        <v>2410</v>
      </c>
      <c r="F115878" t="s">
        <v>269</v>
      </c>
      <c r="G115878" t="s">
        <v>270</v>
      </c>
      <c r="H115878">
        <v>5060</v>
      </c>
    </row>
    <row r="115879" spans="1:8" x14ac:dyDescent="0.35">
      <c r="A115879" t="s">
        <v>33</v>
      </c>
      <c r="B115879" t="s">
        <v>180</v>
      </c>
      <c r="C115879" t="s">
        <v>271</v>
      </c>
      <c r="D115879">
        <v>2660</v>
      </c>
      <c r="E115879">
        <v>2390</v>
      </c>
      <c r="F115879" t="s">
        <v>272</v>
      </c>
      <c r="G115879" t="s">
        <v>273</v>
      </c>
      <c r="H115879">
        <v>5050</v>
      </c>
    </row>
    <row r="115880" spans="1:8" x14ac:dyDescent="0.35">
      <c r="A115880" t="s">
        <v>33</v>
      </c>
      <c r="B115880" t="s">
        <v>180</v>
      </c>
      <c r="C115880" t="s">
        <v>274</v>
      </c>
      <c r="D115880">
        <v>2660</v>
      </c>
      <c r="E115880">
        <v>2400</v>
      </c>
      <c r="F115880" t="s">
        <v>275</v>
      </c>
      <c r="G115880" t="s">
        <v>276</v>
      </c>
      <c r="H115880">
        <v>5060</v>
      </c>
    </row>
    <row r="115881" spans="1:8" x14ac:dyDescent="0.35">
      <c r="A115881" t="s">
        <v>33</v>
      </c>
      <c r="B115881" t="s">
        <v>180</v>
      </c>
      <c r="C115881" t="s">
        <v>277</v>
      </c>
      <c r="D115881">
        <v>2680</v>
      </c>
      <c r="E115881">
        <v>2400</v>
      </c>
      <c r="F115881" t="s">
        <v>278</v>
      </c>
      <c r="G115881" t="s">
        <v>279</v>
      </c>
      <c r="H115881">
        <v>5080</v>
      </c>
    </row>
    <row r="115882" spans="1:8" x14ac:dyDescent="0.35">
      <c r="A115882" t="s">
        <v>33</v>
      </c>
      <c r="B115882" t="s">
        <v>180</v>
      </c>
      <c r="C115882" t="s">
        <v>280</v>
      </c>
      <c r="D115882">
        <v>2720</v>
      </c>
      <c r="E115882">
        <v>2440</v>
      </c>
      <c r="F115882" t="s">
        <v>281</v>
      </c>
      <c r="G115882" t="s">
        <v>282</v>
      </c>
      <c r="H115882">
        <v>5160</v>
      </c>
    </row>
    <row r="115883" spans="1:8" x14ac:dyDescent="0.35">
      <c r="A115883" t="s">
        <v>33</v>
      </c>
      <c r="B115883" t="s">
        <v>180</v>
      </c>
      <c r="C115883" t="s">
        <v>283</v>
      </c>
      <c r="D115883">
        <v>2850</v>
      </c>
      <c r="E115883">
        <v>2530</v>
      </c>
      <c r="F115883" t="s">
        <v>284</v>
      </c>
      <c r="G115883" t="s">
        <v>285</v>
      </c>
      <c r="H115883">
        <v>5380</v>
      </c>
    </row>
    <row r="115884" spans="1:8" x14ac:dyDescent="0.35">
      <c r="A115884" t="s">
        <v>33</v>
      </c>
      <c r="B115884" t="s">
        <v>180</v>
      </c>
      <c r="C115884" t="s">
        <v>286</v>
      </c>
      <c r="D115884">
        <v>2870</v>
      </c>
      <c r="E115884">
        <v>2680</v>
      </c>
      <c r="F115884" t="s">
        <v>287</v>
      </c>
      <c r="G115884" t="s">
        <v>288</v>
      </c>
      <c r="H115884">
        <v>5550</v>
      </c>
    </row>
    <row r="115885" spans="1:8" x14ac:dyDescent="0.35">
      <c r="A115885" t="s">
        <v>33</v>
      </c>
      <c r="B115885" t="s">
        <v>180</v>
      </c>
      <c r="C115885" t="s">
        <v>289</v>
      </c>
      <c r="D115885">
        <v>2910</v>
      </c>
      <c r="E115885">
        <v>2720</v>
      </c>
      <c r="F115885" t="s">
        <v>290</v>
      </c>
      <c r="G115885" t="s">
        <v>291</v>
      </c>
      <c r="H115885">
        <v>5630</v>
      </c>
    </row>
    <row r="115886" spans="1:8" x14ac:dyDescent="0.35">
      <c r="A115886" t="s">
        <v>33</v>
      </c>
      <c r="B115886" t="s">
        <v>180</v>
      </c>
      <c r="C115886" t="s">
        <v>292</v>
      </c>
      <c r="D115886">
        <v>2950</v>
      </c>
      <c r="E115886">
        <v>2760</v>
      </c>
      <c r="F115886" t="s">
        <v>293</v>
      </c>
      <c r="G115886" t="s">
        <v>294</v>
      </c>
      <c r="H115886">
        <v>5710</v>
      </c>
    </row>
    <row r="115887" spans="1:8" x14ac:dyDescent="0.35">
      <c r="A115887" t="s">
        <v>33</v>
      </c>
      <c r="B115887" t="s">
        <v>189</v>
      </c>
      <c r="C115887" t="s">
        <v>262</v>
      </c>
      <c r="D115887">
        <v>2550</v>
      </c>
      <c r="E115887">
        <v>2500</v>
      </c>
      <c r="F115887" t="s">
        <v>263</v>
      </c>
      <c r="G115887" t="s">
        <v>264</v>
      </c>
      <c r="H115887">
        <v>5050</v>
      </c>
    </row>
    <row r="115888" spans="1:8" x14ac:dyDescent="0.35">
      <c r="A115888" t="s">
        <v>33</v>
      </c>
      <c r="B115888" t="s">
        <v>189</v>
      </c>
      <c r="C115888" t="s">
        <v>265</v>
      </c>
      <c r="D115888">
        <v>2630</v>
      </c>
      <c r="E115888">
        <v>2580</v>
      </c>
      <c r="F115888" t="s">
        <v>266</v>
      </c>
      <c r="G115888" t="s">
        <v>267</v>
      </c>
      <c r="H115888">
        <v>5210</v>
      </c>
    </row>
    <row r="115889" spans="1:8" x14ac:dyDescent="0.35">
      <c r="A115889" t="s">
        <v>33</v>
      </c>
      <c r="B115889" t="s">
        <v>189</v>
      </c>
      <c r="C115889" t="s">
        <v>268</v>
      </c>
      <c r="D115889">
        <v>2700</v>
      </c>
      <c r="E115889">
        <v>2660</v>
      </c>
      <c r="F115889" t="s">
        <v>269</v>
      </c>
      <c r="G115889" t="s">
        <v>270</v>
      </c>
      <c r="H115889">
        <v>5360</v>
      </c>
    </row>
    <row r="115890" spans="1:8" x14ac:dyDescent="0.35">
      <c r="A115890" t="s">
        <v>33</v>
      </c>
      <c r="B115890" t="s">
        <v>189</v>
      </c>
      <c r="C115890" t="s">
        <v>271</v>
      </c>
      <c r="D115890">
        <v>2760</v>
      </c>
      <c r="E115890">
        <v>2690</v>
      </c>
      <c r="F115890" t="s">
        <v>272</v>
      </c>
      <c r="G115890" t="s">
        <v>273</v>
      </c>
      <c r="H115890">
        <v>5450</v>
      </c>
    </row>
    <row r="115891" spans="1:8" x14ac:dyDescent="0.35">
      <c r="A115891" t="s">
        <v>33</v>
      </c>
      <c r="B115891" t="s">
        <v>189</v>
      </c>
      <c r="C115891" t="s">
        <v>274</v>
      </c>
      <c r="D115891">
        <v>2800</v>
      </c>
      <c r="E115891">
        <v>2750</v>
      </c>
      <c r="F115891" t="s">
        <v>275</v>
      </c>
      <c r="G115891" t="s">
        <v>276</v>
      </c>
      <c r="H115891">
        <v>5550</v>
      </c>
    </row>
    <row r="115892" spans="1:8" x14ac:dyDescent="0.35">
      <c r="A115892" t="s">
        <v>33</v>
      </c>
      <c r="B115892" t="s">
        <v>189</v>
      </c>
      <c r="C115892" t="s">
        <v>277</v>
      </c>
      <c r="D115892">
        <v>2850</v>
      </c>
      <c r="E115892">
        <v>2820</v>
      </c>
      <c r="F115892" t="s">
        <v>278</v>
      </c>
      <c r="G115892" t="s">
        <v>279</v>
      </c>
      <c r="H115892">
        <v>5670</v>
      </c>
    </row>
    <row r="115893" spans="1:8" x14ac:dyDescent="0.35">
      <c r="A115893" t="s">
        <v>33</v>
      </c>
      <c r="B115893" t="s">
        <v>189</v>
      </c>
      <c r="C115893" t="s">
        <v>280</v>
      </c>
      <c r="D115893">
        <v>2940</v>
      </c>
      <c r="E115893">
        <v>2920</v>
      </c>
      <c r="F115893" t="s">
        <v>281</v>
      </c>
      <c r="G115893" t="s">
        <v>282</v>
      </c>
      <c r="H115893">
        <v>5860</v>
      </c>
    </row>
    <row r="115894" spans="1:8" x14ac:dyDescent="0.35">
      <c r="A115894" t="s">
        <v>33</v>
      </c>
      <c r="B115894" t="s">
        <v>189</v>
      </c>
      <c r="C115894" t="s">
        <v>283</v>
      </c>
      <c r="D115894">
        <v>3120</v>
      </c>
      <c r="E115894">
        <v>3100</v>
      </c>
      <c r="F115894" t="s">
        <v>284</v>
      </c>
      <c r="G115894" t="s">
        <v>285</v>
      </c>
      <c r="H115894">
        <v>6220</v>
      </c>
    </row>
    <row r="115895" spans="1:8" x14ac:dyDescent="0.35">
      <c r="A115895" t="s">
        <v>33</v>
      </c>
      <c r="B115895" t="s">
        <v>189</v>
      </c>
      <c r="C115895" t="s">
        <v>286</v>
      </c>
      <c r="D115895">
        <v>3180</v>
      </c>
      <c r="E115895">
        <v>3360</v>
      </c>
      <c r="F115895" t="s">
        <v>287</v>
      </c>
      <c r="G115895" t="s">
        <v>288</v>
      </c>
      <c r="H115895">
        <v>6540</v>
      </c>
    </row>
    <row r="115896" spans="1:8" x14ac:dyDescent="0.35">
      <c r="A115896" t="s">
        <v>33</v>
      </c>
      <c r="B115896" t="s">
        <v>189</v>
      </c>
      <c r="C115896" t="s">
        <v>289</v>
      </c>
      <c r="D115896">
        <v>3260</v>
      </c>
      <c r="E115896">
        <v>3480</v>
      </c>
      <c r="F115896" t="s">
        <v>290</v>
      </c>
      <c r="G115896" t="s">
        <v>291</v>
      </c>
      <c r="H115896">
        <v>6740</v>
      </c>
    </row>
    <row r="115897" spans="1:8" x14ac:dyDescent="0.35">
      <c r="A115897" t="s">
        <v>33</v>
      </c>
      <c r="B115897" t="s">
        <v>189</v>
      </c>
      <c r="C115897" t="s">
        <v>292</v>
      </c>
      <c r="D115897">
        <v>3350</v>
      </c>
      <c r="E115897">
        <v>3600</v>
      </c>
      <c r="F115897" t="s">
        <v>293</v>
      </c>
      <c r="G115897" t="s">
        <v>294</v>
      </c>
      <c r="H115897">
        <v>6950</v>
      </c>
    </row>
    <row r="115898" spans="1:8" x14ac:dyDescent="0.35">
      <c r="A115898" t="s">
        <v>33</v>
      </c>
      <c r="B115898" t="s">
        <v>145</v>
      </c>
      <c r="C115898" t="s">
        <v>262</v>
      </c>
      <c r="D115898">
        <v>3140</v>
      </c>
      <c r="E115898">
        <v>3050</v>
      </c>
      <c r="F115898" t="s">
        <v>263</v>
      </c>
      <c r="G115898" t="s">
        <v>264</v>
      </c>
      <c r="H115898">
        <v>6190</v>
      </c>
    </row>
    <row r="115899" spans="1:8" x14ac:dyDescent="0.35">
      <c r="A115899" t="s">
        <v>33</v>
      </c>
      <c r="B115899" t="s">
        <v>145</v>
      </c>
      <c r="C115899" t="s">
        <v>265</v>
      </c>
      <c r="D115899">
        <v>3220</v>
      </c>
      <c r="E115899">
        <v>3120</v>
      </c>
      <c r="F115899" t="s">
        <v>266</v>
      </c>
      <c r="G115899" t="s">
        <v>267</v>
      </c>
      <c r="H115899">
        <v>6340</v>
      </c>
    </row>
    <row r="115900" spans="1:8" x14ac:dyDescent="0.35">
      <c r="A115900" t="s">
        <v>33</v>
      </c>
      <c r="B115900" t="s">
        <v>145</v>
      </c>
      <c r="C115900" t="s">
        <v>268</v>
      </c>
      <c r="D115900">
        <v>3300</v>
      </c>
      <c r="E115900">
        <v>3180</v>
      </c>
      <c r="F115900" t="s">
        <v>269</v>
      </c>
      <c r="G115900" t="s">
        <v>270</v>
      </c>
      <c r="H115900">
        <v>6480</v>
      </c>
    </row>
    <row r="115901" spans="1:8" x14ac:dyDescent="0.35">
      <c r="A115901" t="s">
        <v>33</v>
      </c>
      <c r="B115901" t="s">
        <v>145</v>
      </c>
      <c r="C115901" t="s">
        <v>271</v>
      </c>
      <c r="D115901">
        <v>3360</v>
      </c>
      <c r="E115901">
        <v>3180</v>
      </c>
      <c r="F115901" t="s">
        <v>272</v>
      </c>
      <c r="G115901" t="s">
        <v>273</v>
      </c>
      <c r="H115901">
        <v>6540</v>
      </c>
    </row>
    <row r="115902" spans="1:8" x14ac:dyDescent="0.35">
      <c r="A115902" t="s">
        <v>33</v>
      </c>
      <c r="B115902" t="s">
        <v>145</v>
      </c>
      <c r="C115902" t="s">
        <v>274</v>
      </c>
      <c r="D115902">
        <v>3400</v>
      </c>
      <c r="E115902">
        <v>3220</v>
      </c>
      <c r="F115902" t="s">
        <v>275</v>
      </c>
      <c r="G115902" t="s">
        <v>276</v>
      </c>
      <c r="H115902">
        <v>6620</v>
      </c>
    </row>
    <row r="115903" spans="1:8" x14ac:dyDescent="0.35">
      <c r="A115903" t="s">
        <v>33</v>
      </c>
      <c r="B115903" t="s">
        <v>145</v>
      </c>
      <c r="C115903" t="s">
        <v>277</v>
      </c>
      <c r="D115903">
        <v>3450</v>
      </c>
      <c r="E115903">
        <v>3260</v>
      </c>
      <c r="F115903" t="s">
        <v>278</v>
      </c>
      <c r="G115903" t="s">
        <v>279</v>
      </c>
      <c r="H115903">
        <v>6710</v>
      </c>
    </row>
    <row r="115904" spans="1:8" x14ac:dyDescent="0.35">
      <c r="A115904" t="s">
        <v>33</v>
      </c>
      <c r="B115904" t="s">
        <v>145</v>
      </c>
      <c r="C115904" t="s">
        <v>280</v>
      </c>
      <c r="D115904">
        <v>3560</v>
      </c>
      <c r="E115904">
        <v>3350</v>
      </c>
      <c r="F115904" t="s">
        <v>281</v>
      </c>
      <c r="G115904" t="s">
        <v>282</v>
      </c>
      <c r="H115904">
        <v>6910</v>
      </c>
    </row>
    <row r="115905" spans="1:8" x14ac:dyDescent="0.35">
      <c r="A115905" t="s">
        <v>33</v>
      </c>
      <c r="B115905" t="s">
        <v>145</v>
      </c>
      <c r="C115905" t="s">
        <v>283</v>
      </c>
      <c r="D115905">
        <v>3770</v>
      </c>
      <c r="E115905">
        <v>3510</v>
      </c>
      <c r="F115905" t="s">
        <v>284</v>
      </c>
      <c r="G115905" t="s">
        <v>285</v>
      </c>
      <c r="H115905">
        <v>7280</v>
      </c>
    </row>
    <row r="115906" spans="1:8" x14ac:dyDescent="0.35">
      <c r="A115906" t="s">
        <v>33</v>
      </c>
      <c r="B115906" t="s">
        <v>145</v>
      </c>
      <c r="C115906" t="s">
        <v>286</v>
      </c>
      <c r="D115906">
        <v>3840</v>
      </c>
      <c r="E115906">
        <v>3760</v>
      </c>
      <c r="F115906" t="s">
        <v>287</v>
      </c>
      <c r="G115906" t="s">
        <v>288</v>
      </c>
      <c r="H115906">
        <v>7600</v>
      </c>
    </row>
    <row r="115907" spans="1:8" x14ac:dyDescent="0.35">
      <c r="A115907" t="s">
        <v>33</v>
      </c>
      <c r="B115907" t="s">
        <v>145</v>
      </c>
      <c r="C115907" t="s">
        <v>289</v>
      </c>
      <c r="D115907">
        <v>3930</v>
      </c>
      <c r="E115907">
        <v>3840</v>
      </c>
      <c r="F115907" t="s">
        <v>290</v>
      </c>
      <c r="G115907" t="s">
        <v>291</v>
      </c>
      <c r="H115907">
        <v>7770</v>
      </c>
    </row>
    <row r="115908" spans="1:8" x14ac:dyDescent="0.35">
      <c r="A115908" t="s">
        <v>33</v>
      </c>
      <c r="B115908" t="s">
        <v>145</v>
      </c>
      <c r="C115908" t="s">
        <v>292</v>
      </c>
      <c r="D115908">
        <v>4030</v>
      </c>
      <c r="E115908">
        <v>3930</v>
      </c>
      <c r="F115908" t="s">
        <v>293</v>
      </c>
      <c r="G115908" t="s">
        <v>294</v>
      </c>
      <c r="H115908">
        <v>7960</v>
      </c>
    </row>
    <row r="115909" spans="1:8" x14ac:dyDescent="0.35">
      <c r="A115909" t="s">
        <v>33</v>
      </c>
      <c r="B115909" t="s">
        <v>181</v>
      </c>
      <c r="C115909" t="s">
        <v>262</v>
      </c>
      <c r="D115909">
        <v>3490</v>
      </c>
      <c r="E115909">
        <v>3310</v>
      </c>
      <c r="F115909" t="s">
        <v>263</v>
      </c>
      <c r="G115909" t="s">
        <v>264</v>
      </c>
      <c r="H115909">
        <v>6800</v>
      </c>
    </row>
    <row r="115910" spans="1:8" x14ac:dyDescent="0.35">
      <c r="A115910" t="s">
        <v>33</v>
      </c>
      <c r="B115910" t="s">
        <v>181</v>
      </c>
      <c r="C115910" t="s">
        <v>265</v>
      </c>
      <c r="D115910">
        <v>3550</v>
      </c>
      <c r="E115910">
        <v>3350</v>
      </c>
      <c r="F115910" t="s">
        <v>266</v>
      </c>
      <c r="G115910" t="s">
        <v>267</v>
      </c>
      <c r="H115910">
        <v>6900</v>
      </c>
    </row>
    <row r="115911" spans="1:8" x14ac:dyDescent="0.35">
      <c r="A115911" t="s">
        <v>33</v>
      </c>
      <c r="B115911" t="s">
        <v>181</v>
      </c>
      <c r="C115911" t="s">
        <v>268</v>
      </c>
      <c r="D115911">
        <v>3610</v>
      </c>
      <c r="E115911">
        <v>3400</v>
      </c>
      <c r="F115911" t="s">
        <v>269</v>
      </c>
      <c r="G115911" t="s">
        <v>270</v>
      </c>
      <c r="H115911">
        <v>7010</v>
      </c>
    </row>
    <row r="115912" spans="1:8" x14ac:dyDescent="0.35">
      <c r="A115912" t="s">
        <v>33</v>
      </c>
      <c r="B115912" t="s">
        <v>181</v>
      </c>
      <c r="C115912" t="s">
        <v>271</v>
      </c>
      <c r="D115912">
        <v>3630</v>
      </c>
      <c r="E115912">
        <v>3370</v>
      </c>
      <c r="F115912" t="s">
        <v>272</v>
      </c>
      <c r="G115912" t="s">
        <v>273</v>
      </c>
      <c r="H115912">
        <v>7000</v>
      </c>
    </row>
    <row r="115913" spans="1:8" x14ac:dyDescent="0.35">
      <c r="A115913" t="s">
        <v>33</v>
      </c>
      <c r="B115913" t="s">
        <v>181</v>
      </c>
      <c r="C115913" t="s">
        <v>274</v>
      </c>
      <c r="D115913">
        <v>3640</v>
      </c>
      <c r="E115913">
        <v>3380</v>
      </c>
      <c r="F115913" t="s">
        <v>275</v>
      </c>
      <c r="G115913" t="s">
        <v>276</v>
      </c>
      <c r="H115913">
        <v>7020</v>
      </c>
    </row>
    <row r="115914" spans="1:8" x14ac:dyDescent="0.35">
      <c r="A115914" t="s">
        <v>33</v>
      </c>
      <c r="B115914" t="s">
        <v>181</v>
      </c>
      <c r="C115914" t="s">
        <v>277</v>
      </c>
      <c r="D115914">
        <v>3650</v>
      </c>
      <c r="E115914">
        <v>3400</v>
      </c>
      <c r="F115914" t="s">
        <v>278</v>
      </c>
      <c r="G115914" t="s">
        <v>279</v>
      </c>
      <c r="H115914">
        <v>7050</v>
      </c>
    </row>
    <row r="115915" spans="1:8" x14ac:dyDescent="0.35">
      <c r="A115915" t="s">
        <v>33</v>
      </c>
      <c r="B115915" t="s">
        <v>181</v>
      </c>
      <c r="C115915" t="s">
        <v>280</v>
      </c>
      <c r="D115915">
        <v>3720</v>
      </c>
      <c r="E115915">
        <v>3460</v>
      </c>
      <c r="F115915" t="s">
        <v>281</v>
      </c>
      <c r="G115915" t="s">
        <v>282</v>
      </c>
      <c r="H115915">
        <v>7180</v>
      </c>
    </row>
    <row r="115916" spans="1:8" x14ac:dyDescent="0.35">
      <c r="A115916" t="s">
        <v>33</v>
      </c>
      <c r="B115916" t="s">
        <v>181</v>
      </c>
      <c r="C115916" t="s">
        <v>283</v>
      </c>
      <c r="D115916">
        <v>3900</v>
      </c>
      <c r="E115916">
        <v>3600</v>
      </c>
      <c r="F115916" t="s">
        <v>284</v>
      </c>
      <c r="G115916" t="s">
        <v>285</v>
      </c>
      <c r="H115916">
        <v>7500</v>
      </c>
    </row>
    <row r="115917" spans="1:8" x14ac:dyDescent="0.35">
      <c r="A115917" t="s">
        <v>33</v>
      </c>
      <c r="B115917" t="s">
        <v>181</v>
      </c>
      <c r="C115917" t="s">
        <v>286</v>
      </c>
      <c r="D115917">
        <v>3920</v>
      </c>
      <c r="E115917">
        <v>3820</v>
      </c>
      <c r="F115917" t="s">
        <v>287</v>
      </c>
      <c r="G115917" t="s">
        <v>288</v>
      </c>
      <c r="H115917">
        <v>7740</v>
      </c>
    </row>
    <row r="115918" spans="1:8" x14ac:dyDescent="0.35">
      <c r="A115918" t="s">
        <v>33</v>
      </c>
      <c r="B115918" t="s">
        <v>181</v>
      </c>
      <c r="C115918" t="s">
        <v>289</v>
      </c>
      <c r="D115918">
        <v>3980</v>
      </c>
      <c r="E115918">
        <v>3880</v>
      </c>
      <c r="F115918" t="s">
        <v>290</v>
      </c>
      <c r="G115918" t="s">
        <v>291</v>
      </c>
      <c r="H115918">
        <v>7860</v>
      </c>
    </row>
    <row r="115919" spans="1:8" x14ac:dyDescent="0.35">
      <c r="A115919" t="s">
        <v>33</v>
      </c>
      <c r="B115919" t="s">
        <v>181</v>
      </c>
      <c r="C115919" t="s">
        <v>292</v>
      </c>
      <c r="D115919">
        <v>4030</v>
      </c>
      <c r="E115919">
        <v>3930</v>
      </c>
      <c r="F115919" t="s">
        <v>293</v>
      </c>
      <c r="G115919" t="s">
        <v>294</v>
      </c>
      <c r="H115919">
        <v>7960</v>
      </c>
    </row>
    <row r="115920" spans="1:8" x14ac:dyDescent="0.35">
      <c r="A115920" t="s">
        <v>33</v>
      </c>
      <c r="B115920" t="s">
        <v>166</v>
      </c>
      <c r="C115920" t="s">
        <v>262</v>
      </c>
      <c r="D115920">
        <v>3160</v>
      </c>
      <c r="E115920">
        <v>3130</v>
      </c>
      <c r="F115920" t="s">
        <v>263</v>
      </c>
      <c r="G115920" t="s">
        <v>264</v>
      </c>
      <c r="H115920">
        <v>6290</v>
      </c>
    </row>
    <row r="115921" spans="1:8" x14ac:dyDescent="0.35">
      <c r="A115921" t="s">
        <v>33</v>
      </c>
      <c r="B115921" t="s">
        <v>166</v>
      </c>
      <c r="C115921" t="s">
        <v>265</v>
      </c>
      <c r="D115921">
        <v>3270</v>
      </c>
      <c r="E115921">
        <v>3240</v>
      </c>
      <c r="F115921" t="s">
        <v>266</v>
      </c>
      <c r="G115921" t="s">
        <v>267</v>
      </c>
      <c r="H115921">
        <v>6510</v>
      </c>
    </row>
    <row r="115922" spans="1:8" x14ac:dyDescent="0.35">
      <c r="A115922" t="s">
        <v>33</v>
      </c>
      <c r="B115922" t="s">
        <v>166</v>
      </c>
      <c r="C115922" t="s">
        <v>268</v>
      </c>
      <c r="D115922">
        <v>3390</v>
      </c>
      <c r="E115922">
        <v>3350</v>
      </c>
      <c r="F115922" t="s">
        <v>269</v>
      </c>
      <c r="G115922" t="s">
        <v>270</v>
      </c>
      <c r="H115922">
        <v>6740</v>
      </c>
    </row>
    <row r="115923" spans="1:8" x14ac:dyDescent="0.35">
      <c r="A115923" t="s">
        <v>33</v>
      </c>
      <c r="B115923" t="s">
        <v>166</v>
      </c>
      <c r="C115923" t="s">
        <v>271</v>
      </c>
      <c r="D115923">
        <v>3520</v>
      </c>
      <c r="E115923">
        <v>3460</v>
      </c>
      <c r="F115923" t="s">
        <v>272</v>
      </c>
      <c r="G115923" t="s">
        <v>273</v>
      </c>
      <c r="H115923">
        <v>6980</v>
      </c>
    </row>
    <row r="115924" spans="1:8" x14ac:dyDescent="0.35">
      <c r="A115924" t="s">
        <v>33</v>
      </c>
      <c r="B115924" t="s">
        <v>166</v>
      </c>
      <c r="C115924" t="s">
        <v>274</v>
      </c>
      <c r="D115924">
        <v>3640</v>
      </c>
      <c r="E115924">
        <v>3580</v>
      </c>
      <c r="F115924" t="s">
        <v>275</v>
      </c>
      <c r="G115924" t="s">
        <v>276</v>
      </c>
      <c r="H115924">
        <v>7220</v>
      </c>
    </row>
    <row r="115925" spans="1:8" x14ac:dyDescent="0.35">
      <c r="A115925" t="s">
        <v>33</v>
      </c>
      <c r="B115925" t="s">
        <v>166</v>
      </c>
      <c r="C115925" t="s">
        <v>277</v>
      </c>
      <c r="D115925">
        <v>3770</v>
      </c>
      <c r="E115925">
        <v>3700</v>
      </c>
      <c r="F115925" t="s">
        <v>278</v>
      </c>
      <c r="G115925" t="s">
        <v>279</v>
      </c>
      <c r="H115925">
        <v>7470</v>
      </c>
    </row>
    <row r="115926" spans="1:8" x14ac:dyDescent="0.35">
      <c r="A115926" t="s">
        <v>33</v>
      </c>
      <c r="B115926" t="s">
        <v>166</v>
      </c>
      <c r="C115926" t="s">
        <v>280</v>
      </c>
      <c r="D115926">
        <v>3900</v>
      </c>
      <c r="E115926">
        <v>3820</v>
      </c>
      <c r="F115926" t="s">
        <v>281</v>
      </c>
      <c r="G115926" t="s">
        <v>282</v>
      </c>
      <c r="H115926">
        <v>7720</v>
      </c>
    </row>
    <row r="115927" spans="1:8" x14ac:dyDescent="0.35">
      <c r="A115927" t="s">
        <v>33</v>
      </c>
      <c r="B115927" t="s">
        <v>166</v>
      </c>
      <c r="C115927" t="s">
        <v>283</v>
      </c>
      <c r="D115927">
        <v>4040</v>
      </c>
      <c r="E115927">
        <v>3940</v>
      </c>
      <c r="F115927" t="s">
        <v>284</v>
      </c>
      <c r="G115927" t="s">
        <v>285</v>
      </c>
      <c r="H115927">
        <v>7980</v>
      </c>
    </row>
    <row r="115928" spans="1:8" x14ac:dyDescent="0.35">
      <c r="A115928" t="s">
        <v>33</v>
      </c>
      <c r="B115928" t="s">
        <v>166</v>
      </c>
      <c r="C115928" t="s">
        <v>286</v>
      </c>
      <c r="D115928">
        <v>4170</v>
      </c>
      <c r="E115928">
        <v>4070</v>
      </c>
      <c r="F115928" t="s">
        <v>287</v>
      </c>
      <c r="G115928" t="s">
        <v>288</v>
      </c>
      <c r="H115928">
        <v>8240</v>
      </c>
    </row>
    <row r="115929" spans="1:8" x14ac:dyDescent="0.35">
      <c r="A115929" t="s">
        <v>33</v>
      </c>
      <c r="B115929" t="s">
        <v>166</v>
      </c>
      <c r="C115929" t="s">
        <v>289</v>
      </c>
      <c r="D115929">
        <v>4300</v>
      </c>
      <c r="E115929">
        <v>4190</v>
      </c>
      <c r="F115929" t="s">
        <v>290</v>
      </c>
      <c r="G115929" t="s">
        <v>291</v>
      </c>
      <c r="H115929">
        <v>8490</v>
      </c>
    </row>
    <row r="115930" spans="1:8" x14ac:dyDescent="0.35">
      <c r="A115930" t="s">
        <v>33</v>
      </c>
      <c r="B115930" t="s">
        <v>166</v>
      </c>
      <c r="C115930" t="s">
        <v>292</v>
      </c>
      <c r="D115930">
        <v>4440</v>
      </c>
      <c r="E115930">
        <v>4320</v>
      </c>
      <c r="F115930" t="s">
        <v>293</v>
      </c>
      <c r="G115930" t="s">
        <v>294</v>
      </c>
      <c r="H115930">
        <v>8760</v>
      </c>
    </row>
    <row r="115931" spans="1:8" x14ac:dyDescent="0.35">
      <c r="A115931" t="s">
        <v>33</v>
      </c>
      <c r="B115931" t="s">
        <v>167</v>
      </c>
      <c r="C115931" t="s">
        <v>262</v>
      </c>
      <c r="D115931">
        <v>10030</v>
      </c>
      <c r="E115931">
        <v>10140</v>
      </c>
      <c r="F115931" t="s">
        <v>263</v>
      </c>
      <c r="G115931" t="s">
        <v>264</v>
      </c>
      <c r="H115931">
        <v>20170</v>
      </c>
    </row>
    <row r="115932" spans="1:8" x14ac:dyDescent="0.35">
      <c r="A115932" t="s">
        <v>33</v>
      </c>
      <c r="B115932" t="s">
        <v>167</v>
      </c>
      <c r="C115932" t="s">
        <v>265</v>
      </c>
      <c r="D115932">
        <v>10330</v>
      </c>
      <c r="E115932">
        <v>10410</v>
      </c>
      <c r="F115932" t="s">
        <v>266</v>
      </c>
      <c r="G115932" t="s">
        <v>267</v>
      </c>
      <c r="H115932">
        <v>20740</v>
      </c>
    </row>
    <row r="115933" spans="1:8" x14ac:dyDescent="0.35">
      <c r="A115933" t="s">
        <v>33</v>
      </c>
      <c r="B115933" t="s">
        <v>167</v>
      </c>
      <c r="C115933" t="s">
        <v>268</v>
      </c>
      <c r="D115933">
        <v>10610</v>
      </c>
      <c r="E115933">
        <v>10710</v>
      </c>
      <c r="F115933" t="s">
        <v>269</v>
      </c>
      <c r="G115933" t="s">
        <v>270</v>
      </c>
      <c r="H115933">
        <v>21320</v>
      </c>
    </row>
    <row r="115934" spans="1:8" x14ac:dyDescent="0.35">
      <c r="A115934" t="s">
        <v>33</v>
      </c>
      <c r="B115934" t="s">
        <v>167</v>
      </c>
      <c r="C115934" t="s">
        <v>271</v>
      </c>
      <c r="D115934">
        <v>10920</v>
      </c>
      <c r="E115934">
        <v>10980</v>
      </c>
      <c r="F115934" t="s">
        <v>272</v>
      </c>
      <c r="G115934" t="s">
        <v>273</v>
      </c>
      <c r="H115934">
        <v>21900</v>
      </c>
    </row>
    <row r="115935" spans="1:8" x14ac:dyDescent="0.35">
      <c r="A115935" t="s">
        <v>33</v>
      </c>
      <c r="B115935" t="s">
        <v>167</v>
      </c>
      <c r="C115935" t="s">
        <v>274</v>
      </c>
      <c r="D115935">
        <v>11230</v>
      </c>
      <c r="E115935">
        <v>11280</v>
      </c>
      <c r="F115935" t="s">
        <v>275</v>
      </c>
      <c r="G115935" t="s">
        <v>276</v>
      </c>
      <c r="H115935">
        <v>22510</v>
      </c>
    </row>
    <row r="115936" spans="1:8" x14ac:dyDescent="0.35">
      <c r="A115936" t="s">
        <v>33</v>
      </c>
      <c r="B115936" t="s">
        <v>167</v>
      </c>
      <c r="C115936" t="s">
        <v>277</v>
      </c>
      <c r="D115936">
        <v>11530</v>
      </c>
      <c r="E115936">
        <v>11560</v>
      </c>
      <c r="F115936" t="s">
        <v>278</v>
      </c>
      <c r="G115936" t="s">
        <v>279</v>
      </c>
      <c r="H115936">
        <v>23090</v>
      </c>
    </row>
    <row r="115937" spans="1:8" x14ac:dyDescent="0.35">
      <c r="A115937" t="s">
        <v>33</v>
      </c>
      <c r="B115937" t="s">
        <v>167</v>
      </c>
      <c r="C115937" t="s">
        <v>280</v>
      </c>
      <c r="D115937">
        <v>11850</v>
      </c>
      <c r="E115937">
        <v>11850</v>
      </c>
      <c r="F115937" t="s">
        <v>281</v>
      </c>
      <c r="G115937" t="s">
        <v>282</v>
      </c>
      <c r="H115937">
        <v>23700</v>
      </c>
    </row>
    <row r="115938" spans="1:8" x14ac:dyDescent="0.35">
      <c r="A115938" t="s">
        <v>33</v>
      </c>
      <c r="B115938" t="s">
        <v>167</v>
      </c>
      <c r="C115938" t="s">
        <v>283</v>
      </c>
      <c r="D115938">
        <v>12150</v>
      </c>
      <c r="E115938">
        <v>12140</v>
      </c>
      <c r="F115938" t="s">
        <v>284</v>
      </c>
      <c r="G115938" t="s">
        <v>285</v>
      </c>
      <c r="H115938">
        <v>24290</v>
      </c>
    </row>
    <row r="115939" spans="1:8" x14ac:dyDescent="0.35">
      <c r="A115939" t="s">
        <v>33</v>
      </c>
      <c r="B115939" t="s">
        <v>167</v>
      </c>
      <c r="C115939" t="s">
        <v>286</v>
      </c>
      <c r="D115939">
        <v>12450</v>
      </c>
      <c r="E115939">
        <v>12440</v>
      </c>
      <c r="F115939" t="s">
        <v>287</v>
      </c>
      <c r="G115939" t="s">
        <v>288</v>
      </c>
      <c r="H115939">
        <v>24890</v>
      </c>
    </row>
    <row r="115940" spans="1:8" x14ac:dyDescent="0.35">
      <c r="A115940" t="s">
        <v>33</v>
      </c>
      <c r="B115940" t="s">
        <v>167</v>
      </c>
      <c r="C115940" t="s">
        <v>289</v>
      </c>
      <c r="D115940">
        <v>12760</v>
      </c>
      <c r="E115940">
        <v>12720</v>
      </c>
      <c r="F115940" t="s">
        <v>290</v>
      </c>
      <c r="G115940" t="s">
        <v>291</v>
      </c>
      <c r="H115940">
        <v>25480</v>
      </c>
    </row>
    <row r="115941" spans="1:8" x14ac:dyDescent="0.35">
      <c r="A115941" t="s">
        <v>33</v>
      </c>
      <c r="B115941" t="s">
        <v>167</v>
      </c>
      <c r="C115941" t="s">
        <v>292</v>
      </c>
      <c r="D115941">
        <v>13060</v>
      </c>
      <c r="E115941">
        <v>13010</v>
      </c>
      <c r="F115941" t="s">
        <v>293</v>
      </c>
      <c r="G115941" t="s">
        <v>294</v>
      </c>
      <c r="H115941">
        <v>26070</v>
      </c>
    </row>
    <row r="115942" spans="1:8" x14ac:dyDescent="0.35">
      <c r="A115942" t="s">
        <v>33</v>
      </c>
      <c r="B115942" t="s">
        <v>146</v>
      </c>
      <c r="C115942" t="s">
        <v>262</v>
      </c>
      <c r="D115942">
        <v>3760</v>
      </c>
      <c r="E115942">
        <v>3580</v>
      </c>
      <c r="F115942" t="s">
        <v>263</v>
      </c>
      <c r="G115942" t="s">
        <v>264</v>
      </c>
      <c r="H115942">
        <v>7340</v>
      </c>
    </row>
    <row r="115943" spans="1:8" x14ac:dyDescent="0.35">
      <c r="A115943" t="s">
        <v>33</v>
      </c>
      <c r="B115943" t="s">
        <v>146</v>
      </c>
      <c r="C115943" t="s">
        <v>265</v>
      </c>
      <c r="D115943">
        <v>3850</v>
      </c>
      <c r="E115943">
        <v>3650</v>
      </c>
      <c r="F115943" t="s">
        <v>266</v>
      </c>
      <c r="G115943" t="s">
        <v>267</v>
      </c>
      <c r="H115943">
        <v>7500</v>
      </c>
    </row>
    <row r="115944" spans="1:8" x14ac:dyDescent="0.35">
      <c r="A115944" t="s">
        <v>33</v>
      </c>
      <c r="B115944" t="s">
        <v>146</v>
      </c>
      <c r="C115944" t="s">
        <v>268</v>
      </c>
      <c r="D115944">
        <v>3950</v>
      </c>
      <c r="E115944">
        <v>3720</v>
      </c>
      <c r="F115944" t="s">
        <v>269</v>
      </c>
      <c r="G115944" t="s">
        <v>270</v>
      </c>
      <c r="H115944">
        <v>7670</v>
      </c>
    </row>
    <row r="115945" spans="1:8" x14ac:dyDescent="0.35">
      <c r="A115945" t="s">
        <v>33</v>
      </c>
      <c r="B115945" t="s">
        <v>146</v>
      </c>
      <c r="C115945" t="s">
        <v>271</v>
      </c>
      <c r="D115945">
        <v>4010</v>
      </c>
      <c r="E115945">
        <v>3720</v>
      </c>
      <c r="F115945" t="s">
        <v>272</v>
      </c>
      <c r="G115945" t="s">
        <v>273</v>
      </c>
      <c r="H115945">
        <v>7730</v>
      </c>
    </row>
    <row r="115946" spans="1:8" x14ac:dyDescent="0.35">
      <c r="A115946" t="s">
        <v>33</v>
      </c>
      <c r="B115946" t="s">
        <v>146</v>
      </c>
      <c r="C115946" t="s">
        <v>274</v>
      </c>
      <c r="D115946">
        <v>4050</v>
      </c>
      <c r="E115946">
        <v>3760</v>
      </c>
      <c r="F115946" t="s">
        <v>275</v>
      </c>
      <c r="G115946" t="s">
        <v>276</v>
      </c>
      <c r="H115946">
        <v>7810</v>
      </c>
    </row>
    <row r="115947" spans="1:8" x14ac:dyDescent="0.35">
      <c r="A115947" t="s">
        <v>33</v>
      </c>
      <c r="B115947" t="s">
        <v>146</v>
      </c>
      <c r="C115947" t="s">
        <v>277</v>
      </c>
      <c r="D115947">
        <v>4110</v>
      </c>
      <c r="E115947">
        <v>3810</v>
      </c>
      <c r="F115947" t="s">
        <v>278</v>
      </c>
      <c r="G115947" t="s">
        <v>279</v>
      </c>
      <c r="H115947">
        <v>7920</v>
      </c>
    </row>
    <row r="115948" spans="1:8" x14ac:dyDescent="0.35">
      <c r="A115948" t="s">
        <v>33</v>
      </c>
      <c r="B115948" t="s">
        <v>146</v>
      </c>
      <c r="C115948" t="s">
        <v>280</v>
      </c>
      <c r="D115948">
        <v>4230</v>
      </c>
      <c r="E115948">
        <v>3910</v>
      </c>
      <c r="F115948" t="s">
        <v>281</v>
      </c>
      <c r="G115948" t="s">
        <v>282</v>
      </c>
      <c r="H115948">
        <v>8140</v>
      </c>
    </row>
    <row r="115949" spans="1:8" x14ac:dyDescent="0.35">
      <c r="A115949" t="s">
        <v>33</v>
      </c>
      <c r="B115949" t="s">
        <v>146</v>
      </c>
      <c r="C115949" t="s">
        <v>283</v>
      </c>
      <c r="D115949">
        <v>4480</v>
      </c>
      <c r="E115949">
        <v>4100</v>
      </c>
      <c r="F115949" t="s">
        <v>284</v>
      </c>
      <c r="G115949" t="s">
        <v>285</v>
      </c>
      <c r="H115949">
        <v>8580</v>
      </c>
    </row>
    <row r="115950" spans="1:8" x14ac:dyDescent="0.35">
      <c r="A115950" t="s">
        <v>33</v>
      </c>
      <c r="B115950" t="s">
        <v>146</v>
      </c>
      <c r="C115950" t="s">
        <v>286</v>
      </c>
      <c r="D115950">
        <v>4540</v>
      </c>
      <c r="E115950">
        <v>4370</v>
      </c>
      <c r="F115950" t="s">
        <v>287</v>
      </c>
      <c r="G115950" t="s">
        <v>288</v>
      </c>
      <c r="H115950">
        <v>8910</v>
      </c>
    </row>
    <row r="115951" spans="1:8" x14ac:dyDescent="0.35">
      <c r="A115951" t="s">
        <v>33</v>
      </c>
      <c r="B115951" t="s">
        <v>146</v>
      </c>
      <c r="C115951" t="s">
        <v>289</v>
      </c>
      <c r="D115951">
        <v>4650</v>
      </c>
      <c r="E115951">
        <v>4470</v>
      </c>
      <c r="F115951" t="s">
        <v>290</v>
      </c>
      <c r="G115951" t="s">
        <v>291</v>
      </c>
      <c r="H115951">
        <v>9120</v>
      </c>
    </row>
    <row r="115952" spans="1:8" x14ac:dyDescent="0.35">
      <c r="A115952" t="s">
        <v>33</v>
      </c>
      <c r="B115952" t="s">
        <v>146</v>
      </c>
      <c r="C115952" t="s">
        <v>292</v>
      </c>
      <c r="D115952">
        <v>4750</v>
      </c>
      <c r="E115952">
        <v>4580</v>
      </c>
      <c r="F115952" t="s">
        <v>293</v>
      </c>
      <c r="G115952" t="s">
        <v>294</v>
      </c>
      <c r="H115952">
        <v>9330</v>
      </c>
    </row>
    <row r="115953" spans="1:8" x14ac:dyDescent="0.35">
      <c r="A115953" t="s">
        <v>33</v>
      </c>
      <c r="B115953" t="s">
        <v>147</v>
      </c>
      <c r="C115953" t="s">
        <v>262</v>
      </c>
      <c r="D115953">
        <v>4090</v>
      </c>
      <c r="E115953">
        <v>3830</v>
      </c>
      <c r="F115953" t="s">
        <v>263</v>
      </c>
      <c r="G115953" t="s">
        <v>264</v>
      </c>
      <c r="H115953">
        <v>7920</v>
      </c>
    </row>
    <row r="115954" spans="1:8" x14ac:dyDescent="0.35">
      <c r="A115954" t="s">
        <v>33</v>
      </c>
      <c r="B115954" t="s">
        <v>147</v>
      </c>
      <c r="C115954" t="s">
        <v>265</v>
      </c>
      <c r="D115954">
        <v>4230</v>
      </c>
      <c r="E115954">
        <v>3950</v>
      </c>
      <c r="F115954" t="s">
        <v>266</v>
      </c>
      <c r="G115954" t="s">
        <v>267</v>
      </c>
      <c r="H115954">
        <v>8180</v>
      </c>
    </row>
    <row r="115955" spans="1:8" x14ac:dyDescent="0.35">
      <c r="A115955" t="s">
        <v>33</v>
      </c>
      <c r="B115955" t="s">
        <v>147</v>
      </c>
      <c r="C115955" t="s">
        <v>268</v>
      </c>
      <c r="D115955">
        <v>4380</v>
      </c>
      <c r="E115955">
        <v>4070</v>
      </c>
      <c r="F115955" t="s">
        <v>269</v>
      </c>
      <c r="G115955" t="s">
        <v>270</v>
      </c>
      <c r="H115955">
        <v>8450</v>
      </c>
    </row>
    <row r="115956" spans="1:8" x14ac:dyDescent="0.35">
      <c r="A115956" t="s">
        <v>33</v>
      </c>
      <c r="B115956" t="s">
        <v>147</v>
      </c>
      <c r="C115956" t="s">
        <v>271</v>
      </c>
      <c r="D115956">
        <v>4490</v>
      </c>
      <c r="E115956">
        <v>4110</v>
      </c>
      <c r="F115956" t="s">
        <v>272</v>
      </c>
      <c r="G115956" t="s">
        <v>273</v>
      </c>
      <c r="H115956">
        <v>8600</v>
      </c>
    </row>
    <row r="115957" spans="1:8" x14ac:dyDescent="0.35">
      <c r="A115957" t="s">
        <v>33</v>
      </c>
      <c r="B115957" t="s">
        <v>147</v>
      </c>
      <c r="C115957" t="s">
        <v>274</v>
      </c>
      <c r="D115957">
        <v>4590</v>
      </c>
      <c r="E115957">
        <v>4200</v>
      </c>
      <c r="F115957" t="s">
        <v>275</v>
      </c>
      <c r="G115957" t="s">
        <v>276</v>
      </c>
      <c r="H115957">
        <v>8790</v>
      </c>
    </row>
    <row r="115958" spans="1:8" x14ac:dyDescent="0.35">
      <c r="A115958" t="s">
        <v>33</v>
      </c>
      <c r="B115958" t="s">
        <v>147</v>
      </c>
      <c r="C115958" t="s">
        <v>277</v>
      </c>
      <c r="D115958">
        <v>4680</v>
      </c>
      <c r="E115958">
        <v>4290</v>
      </c>
      <c r="F115958" t="s">
        <v>278</v>
      </c>
      <c r="G115958" t="s">
        <v>279</v>
      </c>
      <c r="H115958">
        <v>8970</v>
      </c>
    </row>
    <row r="115959" spans="1:8" x14ac:dyDescent="0.35">
      <c r="A115959" t="s">
        <v>33</v>
      </c>
      <c r="B115959" t="s">
        <v>147</v>
      </c>
      <c r="C115959" t="s">
        <v>280</v>
      </c>
      <c r="D115959">
        <v>4870</v>
      </c>
      <c r="E115959">
        <v>4450</v>
      </c>
      <c r="F115959" t="s">
        <v>281</v>
      </c>
      <c r="G115959" t="s">
        <v>282</v>
      </c>
      <c r="H115959">
        <v>9320</v>
      </c>
    </row>
    <row r="115960" spans="1:8" x14ac:dyDescent="0.35">
      <c r="A115960" t="s">
        <v>33</v>
      </c>
      <c r="B115960" t="s">
        <v>147</v>
      </c>
      <c r="C115960" t="s">
        <v>283</v>
      </c>
      <c r="D115960">
        <v>5200</v>
      </c>
      <c r="E115960">
        <v>4720</v>
      </c>
      <c r="F115960" t="s">
        <v>284</v>
      </c>
      <c r="G115960" t="s">
        <v>285</v>
      </c>
      <c r="H115960">
        <v>9920</v>
      </c>
    </row>
    <row r="115961" spans="1:8" x14ac:dyDescent="0.35">
      <c r="A115961" t="s">
        <v>33</v>
      </c>
      <c r="B115961" t="s">
        <v>147</v>
      </c>
      <c r="C115961" t="s">
        <v>286</v>
      </c>
      <c r="D115961">
        <v>5320</v>
      </c>
      <c r="E115961">
        <v>5090</v>
      </c>
      <c r="F115961" t="s">
        <v>287</v>
      </c>
      <c r="G115961" t="s">
        <v>288</v>
      </c>
      <c r="H115961">
        <v>10410</v>
      </c>
    </row>
    <row r="115962" spans="1:8" x14ac:dyDescent="0.35">
      <c r="A115962" t="s">
        <v>33</v>
      </c>
      <c r="B115962" t="s">
        <v>147</v>
      </c>
      <c r="C115962" t="s">
        <v>289</v>
      </c>
      <c r="D115962">
        <v>5490</v>
      </c>
      <c r="E115962">
        <v>5260</v>
      </c>
      <c r="F115962" t="s">
        <v>290</v>
      </c>
      <c r="G115962" t="s">
        <v>291</v>
      </c>
      <c r="H115962">
        <v>10750</v>
      </c>
    </row>
    <row r="115963" spans="1:8" x14ac:dyDescent="0.35">
      <c r="A115963" t="s">
        <v>33</v>
      </c>
      <c r="B115963" t="s">
        <v>147</v>
      </c>
      <c r="C115963" t="s">
        <v>292</v>
      </c>
      <c r="D115963">
        <v>5670</v>
      </c>
      <c r="E115963">
        <v>5430</v>
      </c>
      <c r="F115963" t="s">
        <v>293</v>
      </c>
      <c r="G115963" t="s">
        <v>294</v>
      </c>
      <c r="H115963">
        <v>11100</v>
      </c>
    </row>
    <row r="115964" spans="1:8" x14ac:dyDescent="0.35">
      <c r="A115964" t="s">
        <v>33</v>
      </c>
      <c r="B115964" t="s">
        <v>130</v>
      </c>
      <c r="C115964" t="s">
        <v>262</v>
      </c>
      <c r="D115964">
        <v>7140</v>
      </c>
      <c r="E115964">
        <v>6820</v>
      </c>
      <c r="F115964" t="s">
        <v>263</v>
      </c>
      <c r="G115964" t="s">
        <v>264</v>
      </c>
      <c r="H115964">
        <v>13960</v>
      </c>
    </row>
    <row r="115965" spans="1:8" x14ac:dyDescent="0.35">
      <c r="A115965" t="s">
        <v>33</v>
      </c>
      <c r="B115965" t="s">
        <v>130</v>
      </c>
      <c r="C115965" t="s">
        <v>265</v>
      </c>
      <c r="D115965">
        <v>7360</v>
      </c>
      <c r="E115965">
        <v>6990</v>
      </c>
      <c r="F115965" t="s">
        <v>266</v>
      </c>
      <c r="G115965" t="s">
        <v>267</v>
      </c>
      <c r="H115965">
        <v>14350</v>
      </c>
    </row>
    <row r="115966" spans="1:8" x14ac:dyDescent="0.35">
      <c r="A115966" t="s">
        <v>33</v>
      </c>
      <c r="B115966" t="s">
        <v>130</v>
      </c>
      <c r="C115966" t="s">
        <v>268</v>
      </c>
      <c r="D115966">
        <v>7590</v>
      </c>
      <c r="E115966">
        <v>7150</v>
      </c>
      <c r="F115966" t="s">
        <v>269</v>
      </c>
      <c r="G115966" t="s">
        <v>270</v>
      </c>
      <c r="H115966">
        <v>14740</v>
      </c>
    </row>
    <row r="115967" spans="1:8" x14ac:dyDescent="0.35">
      <c r="A115967" t="s">
        <v>33</v>
      </c>
      <c r="B115967" t="s">
        <v>130</v>
      </c>
      <c r="C115967" t="s">
        <v>271</v>
      </c>
      <c r="D115967">
        <v>7740</v>
      </c>
      <c r="E115967">
        <v>7200</v>
      </c>
      <c r="F115967" t="s">
        <v>272</v>
      </c>
      <c r="G115967" t="s">
        <v>273</v>
      </c>
      <c r="H115967">
        <v>14940</v>
      </c>
    </row>
    <row r="115968" spans="1:8" x14ac:dyDescent="0.35">
      <c r="A115968" t="s">
        <v>33</v>
      </c>
      <c r="B115968" t="s">
        <v>130</v>
      </c>
      <c r="C115968" t="s">
        <v>274</v>
      </c>
      <c r="D115968">
        <v>7860</v>
      </c>
      <c r="E115968">
        <v>7300</v>
      </c>
      <c r="F115968" t="s">
        <v>275</v>
      </c>
      <c r="G115968" t="s">
        <v>276</v>
      </c>
      <c r="H115968">
        <v>15160</v>
      </c>
    </row>
    <row r="115969" spans="1:8" x14ac:dyDescent="0.35">
      <c r="A115969" t="s">
        <v>33</v>
      </c>
      <c r="B115969" t="s">
        <v>130</v>
      </c>
      <c r="C115969" t="s">
        <v>277</v>
      </c>
      <c r="D115969">
        <v>8020</v>
      </c>
      <c r="E115969">
        <v>7430</v>
      </c>
      <c r="F115969" t="s">
        <v>278</v>
      </c>
      <c r="G115969" t="s">
        <v>279</v>
      </c>
      <c r="H115969">
        <v>15450</v>
      </c>
    </row>
    <row r="115970" spans="1:8" x14ac:dyDescent="0.35">
      <c r="A115970" t="s">
        <v>33</v>
      </c>
      <c r="B115970" t="s">
        <v>130</v>
      </c>
      <c r="C115970" t="s">
        <v>280</v>
      </c>
      <c r="D115970">
        <v>8290</v>
      </c>
      <c r="E115970">
        <v>7660</v>
      </c>
      <c r="F115970" t="s">
        <v>281</v>
      </c>
      <c r="G115970" t="s">
        <v>282</v>
      </c>
      <c r="H115970">
        <v>15950</v>
      </c>
    </row>
    <row r="115971" spans="1:8" x14ac:dyDescent="0.35">
      <c r="A115971" t="s">
        <v>33</v>
      </c>
      <c r="B115971" t="s">
        <v>130</v>
      </c>
      <c r="C115971" t="s">
        <v>283</v>
      </c>
      <c r="D115971">
        <v>8810</v>
      </c>
      <c r="E115971">
        <v>8070</v>
      </c>
      <c r="F115971" t="s">
        <v>284</v>
      </c>
      <c r="G115971" t="s">
        <v>285</v>
      </c>
      <c r="H115971">
        <v>16880</v>
      </c>
    </row>
    <row r="115972" spans="1:8" x14ac:dyDescent="0.35">
      <c r="A115972" t="s">
        <v>33</v>
      </c>
      <c r="B115972" t="s">
        <v>130</v>
      </c>
      <c r="C115972" t="s">
        <v>286</v>
      </c>
      <c r="D115972">
        <v>8980</v>
      </c>
      <c r="E115972">
        <v>8660</v>
      </c>
      <c r="F115972" t="s">
        <v>287</v>
      </c>
      <c r="G115972" t="s">
        <v>288</v>
      </c>
      <c r="H115972">
        <v>17640</v>
      </c>
    </row>
    <row r="115973" spans="1:8" x14ac:dyDescent="0.35">
      <c r="A115973" t="s">
        <v>33</v>
      </c>
      <c r="B115973" t="s">
        <v>130</v>
      </c>
      <c r="C115973" t="s">
        <v>289</v>
      </c>
      <c r="D115973">
        <v>9250</v>
      </c>
      <c r="E115973">
        <v>8910</v>
      </c>
      <c r="F115973" t="s">
        <v>290</v>
      </c>
      <c r="G115973" t="s">
        <v>291</v>
      </c>
      <c r="H115973">
        <v>18160</v>
      </c>
    </row>
    <row r="115974" spans="1:8" x14ac:dyDescent="0.35">
      <c r="A115974" t="s">
        <v>33</v>
      </c>
      <c r="B115974" t="s">
        <v>130</v>
      </c>
      <c r="C115974" t="s">
        <v>292</v>
      </c>
      <c r="D115974">
        <v>9500</v>
      </c>
      <c r="E115974">
        <v>9150</v>
      </c>
      <c r="F115974" t="s">
        <v>293</v>
      </c>
      <c r="G115974" t="s">
        <v>294</v>
      </c>
      <c r="H115974">
        <v>18650</v>
      </c>
    </row>
    <row r="115975" spans="1:8" x14ac:dyDescent="0.35">
      <c r="A115975" t="s">
        <v>33</v>
      </c>
      <c r="B115975" t="s">
        <v>231</v>
      </c>
      <c r="C115975" t="s">
        <v>262</v>
      </c>
      <c r="D115975">
        <v>2970</v>
      </c>
      <c r="E115975">
        <v>2700</v>
      </c>
      <c r="F115975" t="s">
        <v>263</v>
      </c>
      <c r="G115975" t="s">
        <v>264</v>
      </c>
      <c r="H115975">
        <v>5670</v>
      </c>
    </row>
    <row r="115976" spans="1:8" x14ac:dyDescent="0.35">
      <c r="A115976" t="s">
        <v>33</v>
      </c>
      <c r="B115976" t="s">
        <v>231</v>
      </c>
      <c r="C115976" t="s">
        <v>265</v>
      </c>
      <c r="D115976">
        <v>3020</v>
      </c>
      <c r="E115976">
        <v>2730</v>
      </c>
      <c r="F115976" t="s">
        <v>266</v>
      </c>
      <c r="G115976" t="s">
        <v>267</v>
      </c>
      <c r="H115976">
        <v>5750</v>
      </c>
    </row>
    <row r="115977" spans="1:8" x14ac:dyDescent="0.35">
      <c r="A115977" t="s">
        <v>33</v>
      </c>
      <c r="B115977" t="s">
        <v>231</v>
      </c>
      <c r="C115977" t="s">
        <v>268</v>
      </c>
      <c r="D115977">
        <v>3070</v>
      </c>
      <c r="E115977">
        <v>2750</v>
      </c>
      <c r="F115977" t="s">
        <v>269</v>
      </c>
      <c r="G115977" t="s">
        <v>270</v>
      </c>
      <c r="H115977">
        <v>5820</v>
      </c>
    </row>
    <row r="115978" spans="1:8" x14ac:dyDescent="0.35">
      <c r="A115978" t="s">
        <v>33</v>
      </c>
      <c r="B115978" t="s">
        <v>231</v>
      </c>
      <c r="C115978" t="s">
        <v>271</v>
      </c>
      <c r="D115978">
        <v>3090</v>
      </c>
      <c r="E115978">
        <v>2740</v>
      </c>
      <c r="F115978" t="s">
        <v>272</v>
      </c>
      <c r="G115978" t="s">
        <v>273</v>
      </c>
      <c r="H115978">
        <v>5830</v>
      </c>
    </row>
    <row r="115979" spans="1:8" x14ac:dyDescent="0.35">
      <c r="A115979" t="s">
        <v>33</v>
      </c>
      <c r="B115979" t="s">
        <v>231</v>
      </c>
      <c r="C115979" t="s">
        <v>274</v>
      </c>
      <c r="D115979">
        <v>3100</v>
      </c>
      <c r="E115979">
        <v>2740</v>
      </c>
      <c r="F115979" t="s">
        <v>275</v>
      </c>
      <c r="G115979" t="s">
        <v>276</v>
      </c>
      <c r="H115979">
        <v>5840</v>
      </c>
    </row>
    <row r="115980" spans="1:8" x14ac:dyDescent="0.35">
      <c r="A115980" t="s">
        <v>33</v>
      </c>
      <c r="B115980" t="s">
        <v>231</v>
      </c>
      <c r="C115980" t="s">
        <v>277</v>
      </c>
      <c r="D115980">
        <v>3120</v>
      </c>
      <c r="E115980">
        <v>2760</v>
      </c>
      <c r="F115980" t="s">
        <v>278</v>
      </c>
      <c r="G115980" t="s">
        <v>279</v>
      </c>
      <c r="H115980">
        <v>5880</v>
      </c>
    </row>
    <row r="115981" spans="1:8" x14ac:dyDescent="0.35">
      <c r="A115981" t="s">
        <v>33</v>
      </c>
      <c r="B115981" t="s">
        <v>231</v>
      </c>
      <c r="C115981" t="s">
        <v>280</v>
      </c>
      <c r="D115981">
        <v>3180</v>
      </c>
      <c r="E115981">
        <v>2800</v>
      </c>
      <c r="F115981" t="s">
        <v>281</v>
      </c>
      <c r="G115981" t="s">
        <v>282</v>
      </c>
      <c r="H115981">
        <v>5980</v>
      </c>
    </row>
    <row r="115982" spans="1:8" x14ac:dyDescent="0.35">
      <c r="A115982" t="s">
        <v>33</v>
      </c>
      <c r="B115982" t="s">
        <v>231</v>
      </c>
      <c r="C115982" t="s">
        <v>283</v>
      </c>
      <c r="D115982">
        <v>3340</v>
      </c>
      <c r="E115982">
        <v>2910</v>
      </c>
      <c r="F115982" t="s">
        <v>284</v>
      </c>
      <c r="G115982" t="s">
        <v>285</v>
      </c>
      <c r="H115982">
        <v>6250</v>
      </c>
    </row>
    <row r="115983" spans="1:8" x14ac:dyDescent="0.35">
      <c r="A115983" t="s">
        <v>33</v>
      </c>
      <c r="B115983" t="s">
        <v>231</v>
      </c>
      <c r="C115983" t="s">
        <v>286</v>
      </c>
      <c r="D115983">
        <v>3350</v>
      </c>
      <c r="E115983">
        <v>3090</v>
      </c>
      <c r="F115983" t="s">
        <v>287</v>
      </c>
      <c r="G115983" t="s">
        <v>288</v>
      </c>
      <c r="H115983">
        <v>6440</v>
      </c>
    </row>
    <row r="115984" spans="1:8" x14ac:dyDescent="0.35">
      <c r="A115984" t="s">
        <v>33</v>
      </c>
      <c r="B115984" t="s">
        <v>231</v>
      </c>
      <c r="C115984" t="s">
        <v>289</v>
      </c>
      <c r="D115984">
        <v>3400</v>
      </c>
      <c r="E115984">
        <v>3130</v>
      </c>
      <c r="F115984" t="s">
        <v>290</v>
      </c>
      <c r="G115984" t="s">
        <v>291</v>
      </c>
      <c r="H115984">
        <v>6530</v>
      </c>
    </row>
    <row r="115985" spans="1:8" x14ac:dyDescent="0.35">
      <c r="A115985" t="s">
        <v>33</v>
      </c>
      <c r="B115985" t="s">
        <v>231</v>
      </c>
      <c r="C115985" t="s">
        <v>292</v>
      </c>
      <c r="D115985">
        <v>3460</v>
      </c>
      <c r="E115985">
        <v>3180</v>
      </c>
      <c r="F115985" t="s">
        <v>293</v>
      </c>
      <c r="G115985" t="s">
        <v>294</v>
      </c>
      <c r="H115985">
        <v>6640</v>
      </c>
    </row>
    <row r="115986" spans="1:8" x14ac:dyDescent="0.35">
      <c r="A115986" t="s">
        <v>33</v>
      </c>
      <c r="B115986" t="s">
        <v>218</v>
      </c>
      <c r="C115986" t="s">
        <v>262</v>
      </c>
      <c r="D115986">
        <v>2030</v>
      </c>
      <c r="E115986">
        <v>2060</v>
      </c>
      <c r="F115986" t="s">
        <v>263</v>
      </c>
      <c r="G115986" t="s">
        <v>264</v>
      </c>
      <c r="H115986">
        <v>4090</v>
      </c>
    </row>
    <row r="115987" spans="1:8" x14ac:dyDescent="0.35">
      <c r="A115987" t="s">
        <v>33</v>
      </c>
      <c r="B115987" t="s">
        <v>218</v>
      </c>
      <c r="C115987" t="s">
        <v>265</v>
      </c>
      <c r="D115987">
        <v>2100</v>
      </c>
      <c r="E115987">
        <v>2120</v>
      </c>
      <c r="F115987" t="s">
        <v>266</v>
      </c>
      <c r="G115987" t="s">
        <v>267</v>
      </c>
      <c r="H115987">
        <v>4220</v>
      </c>
    </row>
    <row r="115988" spans="1:8" x14ac:dyDescent="0.35">
      <c r="A115988" t="s">
        <v>33</v>
      </c>
      <c r="B115988" t="s">
        <v>218</v>
      </c>
      <c r="C115988" t="s">
        <v>268</v>
      </c>
      <c r="D115988">
        <v>2160</v>
      </c>
      <c r="E115988">
        <v>2190</v>
      </c>
      <c r="F115988" t="s">
        <v>269</v>
      </c>
      <c r="G115988" t="s">
        <v>270</v>
      </c>
      <c r="H115988">
        <v>4350</v>
      </c>
    </row>
    <row r="115989" spans="1:8" x14ac:dyDescent="0.35">
      <c r="A115989" t="s">
        <v>33</v>
      </c>
      <c r="B115989" t="s">
        <v>218</v>
      </c>
      <c r="C115989" t="s">
        <v>271</v>
      </c>
      <c r="D115989">
        <v>2240</v>
      </c>
      <c r="E115989">
        <v>2250</v>
      </c>
      <c r="F115989" t="s">
        <v>272</v>
      </c>
      <c r="G115989" t="s">
        <v>273</v>
      </c>
      <c r="H115989">
        <v>4490</v>
      </c>
    </row>
    <row r="115990" spans="1:8" x14ac:dyDescent="0.35">
      <c r="A115990" t="s">
        <v>33</v>
      </c>
      <c r="B115990" t="s">
        <v>218</v>
      </c>
      <c r="C115990" t="s">
        <v>274</v>
      </c>
      <c r="D115990">
        <v>2310</v>
      </c>
      <c r="E115990">
        <v>2320</v>
      </c>
      <c r="F115990" t="s">
        <v>275</v>
      </c>
      <c r="G115990" t="s">
        <v>276</v>
      </c>
      <c r="H115990">
        <v>4630</v>
      </c>
    </row>
    <row r="115991" spans="1:8" x14ac:dyDescent="0.35">
      <c r="A115991" t="s">
        <v>33</v>
      </c>
      <c r="B115991" t="s">
        <v>218</v>
      </c>
      <c r="C115991" t="s">
        <v>277</v>
      </c>
      <c r="D115991">
        <v>2380</v>
      </c>
      <c r="E115991">
        <v>2390</v>
      </c>
      <c r="F115991" t="s">
        <v>278</v>
      </c>
      <c r="G115991" t="s">
        <v>279</v>
      </c>
      <c r="H115991">
        <v>4770</v>
      </c>
    </row>
    <row r="115992" spans="1:8" x14ac:dyDescent="0.35">
      <c r="A115992" t="s">
        <v>33</v>
      </c>
      <c r="B115992" t="s">
        <v>218</v>
      </c>
      <c r="C115992" t="s">
        <v>280</v>
      </c>
      <c r="D115992">
        <v>2450</v>
      </c>
      <c r="E115992">
        <v>2450</v>
      </c>
      <c r="F115992" t="s">
        <v>281</v>
      </c>
      <c r="G115992" t="s">
        <v>282</v>
      </c>
      <c r="H115992">
        <v>4900</v>
      </c>
    </row>
    <row r="115993" spans="1:8" x14ac:dyDescent="0.35">
      <c r="A115993" t="s">
        <v>33</v>
      </c>
      <c r="B115993" t="s">
        <v>218</v>
      </c>
      <c r="C115993" t="s">
        <v>283</v>
      </c>
      <c r="D115993">
        <v>2520</v>
      </c>
      <c r="E115993">
        <v>2520</v>
      </c>
      <c r="F115993" t="s">
        <v>284</v>
      </c>
      <c r="G115993" t="s">
        <v>285</v>
      </c>
      <c r="H115993">
        <v>5040</v>
      </c>
    </row>
    <row r="115994" spans="1:8" x14ac:dyDescent="0.35">
      <c r="A115994" t="s">
        <v>33</v>
      </c>
      <c r="B115994" t="s">
        <v>218</v>
      </c>
      <c r="C115994" t="s">
        <v>286</v>
      </c>
      <c r="D115994">
        <v>2600</v>
      </c>
      <c r="E115994">
        <v>2590</v>
      </c>
      <c r="F115994" t="s">
        <v>287</v>
      </c>
      <c r="G115994" t="s">
        <v>288</v>
      </c>
      <c r="H115994">
        <v>5190</v>
      </c>
    </row>
    <row r="115995" spans="1:8" x14ac:dyDescent="0.35">
      <c r="A115995" t="s">
        <v>33</v>
      </c>
      <c r="B115995" t="s">
        <v>218</v>
      </c>
      <c r="C115995" t="s">
        <v>289</v>
      </c>
      <c r="D115995">
        <v>2670</v>
      </c>
      <c r="E115995">
        <v>2660</v>
      </c>
      <c r="F115995" t="s">
        <v>290</v>
      </c>
      <c r="G115995" t="s">
        <v>291</v>
      </c>
      <c r="H115995">
        <v>5330</v>
      </c>
    </row>
    <row r="115996" spans="1:8" x14ac:dyDescent="0.35">
      <c r="A115996" t="s">
        <v>33</v>
      </c>
      <c r="B115996" t="s">
        <v>218</v>
      </c>
      <c r="C115996" t="s">
        <v>292</v>
      </c>
      <c r="D115996">
        <v>2740</v>
      </c>
      <c r="E115996">
        <v>2730</v>
      </c>
      <c r="F115996" t="s">
        <v>293</v>
      </c>
      <c r="G115996" t="s">
        <v>294</v>
      </c>
      <c r="H115996">
        <v>5470</v>
      </c>
    </row>
    <row r="115997" spans="1:8" x14ac:dyDescent="0.35">
      <c r="A115997" t="s">
        <v>33</v>
      </c>
      <c r="B115997" t="s">
        <v>121</v>
      </c>
      <c r="C115997" t="s">
        <v>262</v>
      </c>
      <c r="D115997">
        <v>6580</v>
      </c>
      <c r="E115997">
        <v>6440</v>
      </c>
      <c r="F115997" t="s">
        <v>263</v>
      </c>
      <c r="G115997" t="s">
        <v>264</v>
      </c>
      <c r="H115997">
        <v>13020</v>
      </c>
    </row>
    <row r="115998" spans="1:8" x14ac:dyDescent="0.35">
      <c r="A115998" t="s">
        <v>33</v>
      </c>
      <c r="B115998" t="s">
        <v>121</v>
      </c>
      <c r="C115998" t="s">
        <v>265</v>
      </c>
      <c r="D115998">
        <v>6650</v>
      </c>
      <c r="E115998">
        <v>6480</v>
      </c>
      <c r="F115998" t="s">
        <v>266</v>
      </c>
      <c r="G115998" t="s">
        <v>267</v>
      </c>
      <c r="H115998">
        <v>13130</v>
      </c>
    </row>
    <row r="115999" spans="1:8" x14ac:dyDescent="0.35">
      <c r="A115999" t="s">
        <v>33</v>
      </c>
      <c r="B115999" t="s">
        <v>121</v>
      </c>
      <c r="C115999" t="s">
        <v>268</v>
      </c>
      <c r="D115999">
        <v>6720</v>
      </c>
      <c r="E115999">
        <v>6520</v>
      </c>
      <c r="F115999" t="s">
        <v>269</v>
      </c>
      <c r="G115999" t="s">
        <v>270</v>
      </c>
      <c r="H115999">
        <v>13240</v>
      </c>
    </row>
    <row r="116000" spans="1:8" x14ac:dyDescent="0.35">
      <c r="A116000" t="s">
        <v>33</v>
      </c>
      <c r="B116000" t="s">
        <v>121</v>
      </c>
      <c r="C116000" t="s">
        <v>271</v>
      </c>
      <c r="D116000">
        <v>6720</v>
      </c>
      <c r="E116000">
        <v>6440</v>
      </c>
      <c r="F116000" t="s">
        <v>272</v>
      </c>
      <c r="G116000" t="s">
        <v>273</v>
      </c>
      <c r="H116000">
        <v>13160</v>
      </c>
    </row>
    <row r="116001" spans="1:8" x14ac:dyDescent="0.35">
      <c r="A116001" t="s">
        <v>33</v>
      </c>
      <c r="B116001" t="s">
        <v>121</v>
      </c>
      <c r="C116001" t="s">
        <v>274</v>
      </c>
      <c r="D116001">
        <v>6690</v>
      </c>
      <c r="E116001">
        <v>6410</v>
      </c>
      <c r="F116001" t="s">
        <v>275</v>
      </c>
      <c r="G116001" t="s">
        <v>276</v>
      </c>
      <c r="H116001">
        <v>13100</v>
      </c>
    </row>
    <row r="116002" spans="1:8" x14ac:dyDescent="0.35">
      <c r="A116002" t="s">
        <v>33</v>
      </c>
      <c r="B116002" t="s">
        <v>121</v>
      </c>
      <c r="C116002" t="s">
        <v>277</v>
      </c>
      <c r="D116002">
        <v>6680</v>
      </c>
      <c r="E116002">
        <v>6410</v>
      </c>
      <c r="F116002" t="s">
        <v>278</v>
      </c>
      <c r="G116002" t="s">
        <v>279</v>
      </c>
      <c r="H116002">
        <v>13090</v>
      </c>
    </row>
    <row r="116003" spans="1:8" x14ac:dyDescent="0.35">
      <c r="A116003" t="s">
        <v>33</v>
      </c>
      <c r="B116003" t="s">
        <v>121</v>
      </c>
      <c r="C116003" t="s">
        <v>280</v>
      </c>
      <c r="D116003">
        <v>6770</v>
      </c>
      <c r="E116003">
        <v>6480</v>
      </c>
      <c r="F116003" t="s">
        <v>281</v>
      </c>
      <c r="G116003" t="s">
        <v>282</v>
      </c>
      <c r="H116003">
        <v>13250</v>
      </c>
    </row>
    <row r="116004" spans="1:8" x14ac:dyDescent="0.35">
      <c r="A116004" t="s">
        <v>33</v>
      </c>
      <c r="B116004" t="s">
        <v>121</v>
      </c>
      <c r="C116004" t="s">
        <v>283</v>
      </c>
      <c r="D116004">
        <v>7050</v>
      </c>
      <c r="E116004">
        <v>6710</v>
      </c>
      <c r="F116004" t="s">
        <v>284</v>
      </c>
      <c r="G116004" t="s">
        <v>285</v>
      </c>
      <c r="H116004">
        <v>13760</v>
      </c>
    </row>
    <row r="116005" spans="1:8" x14ac:dyDescent="0.35">
      <c r="A116005" t="s">
        <v>33</v>
      </c>
      <c r="B116005" t="s">
        <v>121</v>
      </c>
      <c r="C116005" t="s">
        <v>286</v>
      </c>
      <c r="D116005">
        <v>7050</v>
      </c>
      <c r="E116005">
        <v>7080</v>
      </c>
      <c r="F116005" t="s">
        <v>287</v>
      </c>
      <c r="G116005" t="s">
        <v>288</v>
      </c>
      <c r="H116005">
        <v>14130</v>
      </c>
    </row>
    <row r="116006" spans="1:8" x14ac:dyDescent="0.35">
      <c r="A116006" t="s">
        <v>33</v>
      </c>
      <c r="B116006" t="s">
        <v>121</v>
      </c>
      <c r="C116006" t="s">
        <v>289</v>
      </c>
      <c r="D116006">
        <v>7100</v>
      </c>
      <c r="E116006">
        <v>7150</v>
      </c>
      <c r="F116006" t="s">
        <v>290</v>
      </c>
      <c r="G116006" t="s">
        <v>291</v>
      </c>
      <c r="H116006">
        <v>14250</v>
      </c>
    </row>
    <row r="116007" spans="1:8" x14ac:dyDescent="0.35">
      <c r="A116007" t="s">
        <v>33</v>
      </c>
      <c r="B116007" t="s">
        <v>121</v>
      </c>
      <c r="C116007" t="s">
        <v>292</v>
      </c>
      <c r="D116007">
        <v>7160</v>
      </c>
      <c r="E116007">
        <v>7210</v>
      </c>
      <c r="F116007" t="s">
        <v>293</v>
      </c>
      <c r="G116007" t="s">
        <v>294</v>
      </c>
      <c r="H116007">
        <v>14370</v>
      </c>
    </row>
    <row r="116008" spans="1:8" x14ac:dyDescent="0.35">
      <c r="A116008" t="s">
        <v>33</v>
      </c>
      <c r="B116008" t="s">
        <v>148</v>
      </c>
      <c r="C116008" t="s">
        <v>262</v>
      </c>
      <c r="D116008">
        <v>3670</v>
      </c>
      <c r="E116008">
        <v>3690</v>
      </c>
      <c r="F116008" t="s">
        <v>263</v>
      </c>
      <c r="G116008" t="s">
        <v>264</v>
      </c>
      <c r="H116008">
        <v>7360</v>
      </c>
    </row>
    <row r="116009" spans="1:8" x14ac:dyDescent="0.35">
      <c r="A116009" t="s">
        <v>33</v>
      </c>
      <c r="B116009" t="s">
        <v>148</v>
      </c>
      <c r="C116009" t="s">
        <v>265</v>
      </c>
      <c r="D116009">
        <v>3800</v>
      </c>
      <c r="E116009">
        <v>3790</v>
      </c>
      <c r="F116009" t="s">
        <v>266</v>
      </c>
      <c r="G116009" t="s">
        <v>267</v>
      </c>
      <c r="H116009">
        <v>7590</v>
      </c>
    </row>
    <row r="116010" spans="1:8" x14ac:dyDescent="0.35">
      <c r="A116010" t="s">
        <v>33</v>
      </c>
      <c r="B116010" t="s">
        <v>148</v>
      </c>
      <c r="C116010" t="s">
        <v>268</v>
      </c>
      <c r="D116010">
        <v>3920</v>
      </c>
      <c r="E116010">
        <v>3880</v>
      </c>
      <c r="F116010" t="s">
        <v>269</v>
      </c>
      <c r="G116010" t="s">
        <v>270</v>
      </c>
      <c r="H116010">
        <v>7800</v>
      </c>
    </row>
    <row r="116011" spans="1:8" x14ac:dyDescent="0.35">
      <c r="A116011" t="s">
        <v>33</v>
      </c>
      <c r="B116011" t="s">
        <v>148</v>
      </c>
      <c r="C116011" t="s">
        <v>271</v>
      </c>
      <c r="D116011">
        <v>4010</v>
      </c>
      <c r="E116011">
        <v>3910</v>
      </c>
      <c r="F116011" t="s">
        <v>272</v>
      </c>
      <c r="G116011" t="s">
        <v>273</v>
      </c>
      <c r="H116011">
        <v>7920</v>
      </c>
    </row>
    <row r="116012" spans="1:8" x14ac:dyDescent="0.35">
      <c r="A116012" t="s">
        <v>33</v>
      </c>
      <c r="B116012" t="s">
        <v>148</v>
      </c>
      <c r="C116012" t="s">
        <v>274</v>
      </c>
      <c r="D116012">
        <v>4090</v>
      </c>
      <c r="E116012">
        <v>3980</v>
      </c>
      <c r="F116012" t="s">
        <v>275</v>
      </c>
      <c r="G116012" t="s">
        <v>276</v>
      </c>
      <c r="H116012">
        <v>8070</v>
      </c>
    </row>
    <row r="116013" spans="1:8" x14ac:dyDescent="0.35">
      <c r="A116013" t="s">
        <v>33</v>
      </c>
      <c r="B116013" t="s">
        <v>148</v>
      </c>
      <c r="C116013" t="s">
        <v>277</v>
      </c>
      <c r="D116013">
        <v>4190</v>
      </c>
      <c r="E116013">
        <v>4060</v>
      </c>
      <c r="F116013" t="s">
        <v>278</v>
      </c>
      <c r="G116013" t="s">
        <v>279</v>
      </c>
      <c r="H116013">
        <v>8250</v>
      </c>
    </row>
    <row r="116014" spans="1:8" x14ac:dyDescent="0.35">
      <c r="A116014" t="s">
        <v>33</v>
      </c>
      <c r="B116014" t="s">
        <v>148</v>
      </c>
      <c r="C116014" t="s">
        <v>280</v>
      </c>
      <c r="D116014">
        <v>4340</v>
      </c>
      <c r="E116014">
        <v>4190</v>
      </c>
      <c r="F116014" t="s">
        <v>281</v>
      </c>
      <c r="G116014" t="s">
        <v>282</v>
      </c>
      <c r="H116014">
        <v>8530</v>
      </c>
    </row>
    <row r="116015" spans="1:8" x14ac:dyDescent="0.35">
      <c r="A116015" t="s">
        <v>33</v>
      </c>
      <c r="B116015" t="s">
        <v>148</v>
      </c>
      <c r="C116015" t="s">
        <v>283</v>
      </c>
      <c r="D116015">
        <v>4630</v>
      </c>
      <c r="E116015">
        <v>4430</v>
      </c>
      <c r="F116015" t="s">
        <v>284</v>
      </c>
      <c r="G116015" t="s">
        <v>285</v>
      </c>
      <c r="H116015">
        <v>9060</v>
      </c>
    </row>
    <row r="116016" spans="1:8" x14ac:dyDescent="0.35">
      <c r="A116016" t="s">
        <v>33</v>
      </c>
      <c r="B116016" t="s">
        <v>148</v>
      </c>
      <c r="C116016" t="s">
        <v>286</v>
      </c>
      <c r="D116016">
        <v>4730</v>
      </c>
      <c r="E116016">
        <v>4760</v>
      </c>
      <c r="F116016" t="s">
        <v>287</v>
      </c>
      <c r="G116016" t="s">
        <v>288</v>
      </c>
      <c r="H116016">
        <v>9490</v>
      </c>
    </row>
    <row r="116017" spans="1:8" x14ac:dyDescent="0.35">
      <c r="A116017" t="s">
        <v>33</v>
      </c>
      <c r="B116017" t="s">
        <v>148</v>
      </c>
      <c r="C116017" t="s">
        <v>289</v>
      </c>
      <c r="D116017">
        <v>4880</v>
      </c>
      <c r="E116017">
        <v>4910</v>
      </c>
      <c r="F116017" t="s">
        <v>290</v>
      </c>
      <c r="G116017" t="s">
        <v>291</v>
      </c>
      <c r="H116017">
        <v>9790</v>
      </c>
    </row>
    <row r="116018" spans="1:8" x14ac:dyDescent="0.35">
      <c r="A116018" t="s">
        <v>33</v>
      </c>
      <c r="B116018" t="s">
        <v>148</v>
      </c>
      <c r="C116018" t="s">
        <v>292</v>
      </c>
      <c r="D116018">
        <v>5040</v>
      </c>
      <c r="E116018">
        <v>5040</v>
      </c>
      <c r="F116018" t="s">
        <v>293</v>
      </c>
      <c r="G116018" t="s">
        <v>294</v>
      </c>
      <c r="H116018">
        <v>10080</v>
      </c>
    </row>
    <row r="116019" spans="1:8" x14ac:dyDescent="0.35">
      <c r="A116019" t="s">
        <v>33</v>
      </c>
      <c r="B116019" t="s">
        <v>122</v>
      </c>
      <c r="C116019" t="s">
        <v>262</v>
      </c>
      <c r="D116019">
        <v>2600</v>
      </c>
      <c r="E116019">
        <v>2380</v>
      </c>
      <c r="F116019" t="s">
        <v>263</v>
      </c>
      <c r="G116019" t="s">
        <v>264</v>
      </c>
      <c r="H116019">
        <v>4980</v>
      </c>
    </row>
    <row r="116020" spans="1:8" x14ac:dyDescent="0.35">
      <c r="A116020" t="s">
        <v>33</v>
      </c>
      <c r="B116020" t="s">
        <v>122</v>
      </c>
      <c r="C116020" t="s">
        <v>265</v>
      </c>
      <c r="D116020">
        <v>2600</v>
      </c>
      <c r="E116020">
        <v>2370</v>
      </c>
      <c r="F116020" t="s">
        <v>266</v>
      </c>
      <c r="G116020" t="s">
        <v>267</v>
      </c>
      <c r="H116020">
        <v>4970</v>
      </c>
    </row>
    <row r="116021" spans="1:8" x14ac:dyDescent="0.35">
      <c r="A116021" t="s">
        <v>33</v>
      </c>
      <c r="B116021" t="s">
        <v>122</v>
      </c>
      <c r="C116021" t="s">
        <v>268</v>
      </c>
      <c r="D116021">
        <v>2600</v>
      </c>
      <c r="E116021">
        <v>2330</v>
      </c>
      <c r="F116021" t="s">
        <v>269</v>
      </c>
      <c r="G116021" t="s">
        <v>270</v>
      </c>
      <c r="H116021">
        <v>4930</v>
      </c>
    </row>
    <row r="116022" spans="1:8" x14ac:dyDescent="0.35">
      <c r="A116022" t="s">
        <v>33</v>
      </c>
      <c r="B116022" t="s">
        <v>122</v>
      </c>
      <c r="C116022" t="s">
        <v>271</v>
      </c>
      <c r="D116022">
        <v>2560</v>
      </c>
      <c r="E116022">
        <v>2270</v>
      </c>
      <c r="F116022" t="s">
        <v>272</v>
      </c>
      <c r="G116022" t="s">
        <v>273</v>
      </c>
      <c r="H116022">
        <v>4830</v>
      </c>
    </row>
    <row r="116023" spans="1:8" x14ac:dyDescent="0.35">
      <c r="A116023" t="s">
        <v>33</v>
      </c>
      <c r="B116023" t="s">
        <v>122</v>
      </c>
      <c r="C116023" t="s">
        <v>274</v>
      </c>
      <c r="D116023">
        <v>2520</v>
      </c>
      <c r="E116023">
        <v>2230</v>
      </c>
      <c r="F116023" t="s">
        <v>275</v>
      </c>
      <c r="G116023" t="s">
        <v>276</v>
      </c>
      <c r="H116023">
        <v>4750</v>
      </c>
    </row>
    <row r="116024" spans="1:8" x14ac:dyDescent="0.35">
      <c r="A116024" t="s">
        <v>33</v>
      </c>
      <c r="B116024" t="s">
        <v>122</v>
      </c>
      <c r="C116024" t="s">
        <v>277</v>
      </c>
      <c r="D116024">
        <v>2490</v>
      </c>
      <c r="E116024">
        <v>2190</v>
      </c>
      <c r="F116024" t="s">
        <v>278</v>
      </c>
      <c r="G116024" t="s">
        <v>279</v>
      </c>
      <c r="H116024">
        <v>4680</v>
      </c>
    </row>
    <row r="116025" spans="1:8" x14ac:dyDescent="0.35">
      <c r="A116025" t="s">
        <v>33</v>
      </c>
      <c r="B116025" t="s">
        <v>122</v>
      </c>
      <c r="C116025" t="s">
        <v>280</v>
      </c>
      <c r="D116025">
        <v>2490</v>
      </c>
      <c r="E116025">
        <v>2190</v>
      </c>
      <c r="F116025" t="s">
        <v>281</v>
      </c>
      <c r="G116025" t="s">
        <v>282</v>
      </c>
      <c r="H116025">
        <v>4680</v>
      </c>
    </row>
    <row r="116026" spans="1:8" x14ac:dyDescent="0.35">
      <c r="A116026" t="s">
        <v>33</v>
      </c>
      <c r="B116026" t="s">
        <v>122</v>
      </c>
      <c r="C116026" t="s">
        <v>283</v>
      </c>
      <c r="D116026">
        <v>2560</v>
      </c>
      <c r="E116026">
        <v>2230</v>
      </c>
      <c r="F116026" t="s">
        <v>284</v>
      </c>
      <c r="G116026" t="s">
        <v>285</v>
      </c>
      <c r="H116026">
        <v>4790</v>
      </c>
    </row>
    <row r="116027" spans="1:8" x14ac:dyDescent="0.35">
      <c r="A116027" t="s">
        <v>33</v>
      </c>
      <c r="B116027" t="s">
        <v>122</v>
      </c>
      <c r="C116027" t="s">
        <v>286</v>
      </c>
      <c r="D116027">
        <v>2530</v>
      </c>
      <c r="E116027">
        <v>2310</v>
      </c>
      <c r="F116027" t="s">
        <v>287</v>
      </c>
      <c r="G116027" t="s">
        <v>288</v>
      </c>
      <c r="H116027">
        <v>4840</v>
      </c>
    </row>
    <row r="116028" spans="1:8" x14ac:dyDescent="0.35">
      <c r="A116028" t="s">
        <v>33</v>
      </c>
      <c r="B116028" t="s">
        <v>122</v>
      </c>
      <c r="C116028" t="s">
        <v>289</v>
      </c>
      <c r="D116028">
        <v>2520</v>
      </c>
      <c r="E116028">
        <v>2290</v>
      </c>
      <c r="F116028" t="s">
        <v>290</v>
      </c>
      <c r="G116028" t="s">
        <v>291</v>
      </c>
      <c r="H116028">
        <v>4810</v>
      </c>
    </row>
    <row r="116029" spans="1:8" x14ac:dyDescent="0.35">
      <c r="A116029" t="s">
        <v>33</v>
      </c>
      <c r="B116029" t="s">
        <v>122</v>
      </c>
      <c r="C116029" t="s">
        <v>292</v>
      </c>
      <c r="D116029">
        <v>2510</v>
      </c>
      <c r="E116029">
        <v>2280</v>
      </c>
      <c r="F116029" t="s">
        <v>293</v>
      </c>
      <c r="G116029" t="s">
        <v>294</v>
      </c>
      <c r="H116029">
        <v>4790</v>
      </c>
    </row>
    <row r="116030" spans="1:8" x14ac:dyDescent="0.35">
      <c r="A116030" t="s">
        <v>33</v>
      </c>
      <c r="B116030" t="s">
        <v>149</v>
      </c>
      <c r="C116030" t="s">
        <v>262</v>
      </c>
      <c r="D116030">
        <v>1730</v>
      </c>
      <c r="E116030">
        <v>1510</v>
      </c>
      <c r="F116030" t="s">
        <v>263</v>
      </c>
      <c r="G116030" t="s">
        <v>264</v>
      </c>
      <c r="H116030">
        <v>3240</v>
      </c>
    </row>
    <row r="116031" spans="1:8" x14ac:dyDescent="0.35">
      <c r="A116031" t="s">
        <v>33</v>
      </c>
      <c r="B116031" t="s">
        <v>149</v>
      </c>
      <c r="C116031" t="s">
        <v>265</v>
      </c>
      <c r="D116031">
        <v>1820</v>
      </c>
      <c r="E116031">
        <v>1580</v>
      </c>
      <c r="F116031" t="s">
        <v>266</v>
      </c>
      <c r="G116031" t="s">
        <v>267</v>
      </c>
      <c r="H116031">
        <v>3400</v>
      </c>
    </row>
    <row r="116032" spans="1:8" x14ac:dyDescent="0.35">
      <c r="A116032" t="s">
        <v>33</v>
      </c>
      <c r="B116032" t="s">
        <v>149</v>
      </c>
      <c r="C116032" t="s">
        <v>268</v>
      </c>
      <c r="D116032">
        <v>1920</v>
      </c>
      <c r="E116032">
        <v>1660</v>
      </c>
      <c r="F116032" t="s">
        <v>269</v>
      </c>
      <c r="G116032" t="s">
        <v>270</v>
      </c>
      <c r="H116032">
        <v>3580</v>
      </c>
    </row>
    <row r="116033" spans="1:8" x14ac:dyDescent="0.35">
      <c r="A116033" t="s">
        <v>33</v>
      </c>
      <c r="B116033" t="s">
        <v>149</v>
      </c>
      <c r="C116033" t="s">
        <v>271</v>
      </c>
      <c r="D116033">
        <v>2020</v>
      </c>
      <c r="E116033">
        <v>1740</v>
      </c>
      <c r="F116033" t="s">
        <v>272</v>
      </c>
      <c r="G116033" t="s">
        <v>273</v>
      </c>
      <c r="H116033">
        <v>3760</v>
      </c>
    </row>
    <row r="116034" spans="1:8" x14ac:dyDescent="0.35">
      <c r="A116034" t="s">
        <v>33</v>
      </c>
      <c r="B116034" t="s">
        <v>149</v>
      </c>
      <c r="C116034" t="s">
        <v>274</v>
      </c>
      <c r="D116034">
        <v>2120</v>
      </c>
      <c r="E116034">
        <v>1820</v>
      </c>
      <c r="F116034" t="s">
        <v>275</v>
      </c>
      <c r="G116034" t="s">
        <v>276</v>
      </c>
      <c r="H116034">
        <v>3940</v>
      </c>
    </row>
    <row r="116035" spans="1:8" x14ac:dyDescent="0.35">
      <c r="A116035" t="s">
        <v>33</v>
      </c>
      <c r="B116035" t="s">
        <v>149</v>
      </c>
      <c r="C116035" t="s">
        <v>277</v>
      </c>
      <c r="D116035">
        <v>2230</v>
      </c>
      <c r="E116035">
        <v>1910</v>
      </c>
      <c r="F116035" t="s">
        <v>278</v>
      </c>
      <c r="G116035" t="s">
        <v>279</v>
      </c>
      <c r="H116035">
        <v>4140</v>
      </c>
    </row>
    <row r="116036" spans="1:8" x14ac:dyDescent="0.35">
      <c r="A116036" t="s">
        <v>33</v>
      </c>
      <c r="B116036" t="s">
        <v>149</v>
      </c>
      <c r="C116036" t="s">
        <v>280</v>
      </c>
      <c r="D116036">
        <v>2350</v>
      </c>
      <c r="E116036">
        <v>2000</v>
      </c>
      <c r="F116036" t="s">
        <v>281</v>
      </c>
      <c r="G116036" t="s">
        <v>282</v>
      </c>
      <c r="H116036">
        <v>4350</v>
      </c>
    </row>
    <row r="116037" spans="1:8" x14ac:dyDescent="0.35">
      <c r="A116037" t="s">
        <v>33</v>
      </c>
      <c r="B116037" t="s">
        <v>149</v>
      </c>
      <c r="C116037" t="s">
        <v>283</v>
      </c>
      <c r="D116037">
        <v>2470</v>
      </c>
      <c r="E116037">
        <v>2090</v>
      </c>
      <c r="F116037" t="s">
        <v>284</v>
      </c>
      <c r="G116037" t="s">
        <v>285</v>
      </c>
      <c r="H116037">
        <v>4560</v>
      </c>
    </row>
    <row r="116038" spans="1:8" x14ac:dyDescent="0.35">
      <c r="A116038" t="s">
        <v>33</v>
      </c>
      <c r="B116038" t="s">
        <v>149</v>
      </c>
      <c r="C116038" t="s">
        <v>286</v>
      </c>
      <c r="D116038">
        <v>2590</v>
      </c>
      <c r="E116038">
        <v>2180</v>
      </c>
      <c r="F116038" t="s">
        <v>287</v>
      </c>
      <c r="G116038" t="s">
        <v>288</v>
      </c>
      <c r="H116038">
        <v>4770</v>
      </c>
    </row>
    <row r="116039" spans="1:8" x14ac:dyDescent="0.35">
      <c r="A116039" t="s">
        <v>33</v>
      </c>
      <c r="B116039" t="s">
        <v>149</v>
      </c>
      <c r="C116039" t="s">
        <v>289</v>
      </c>
      <c r="D116039">
        <v>2710</v>
      </c>
      <c r="E116039">
        <v>2280</v>
      </c>
      <c r="F116039" t="s">
        <v>290</v>
      </c>
      <c r="G116039" t="s">
        <v>291</v>
      </c>
      <c r="H116039">
        <v>4990</v>
      </c>
    </row>
    <row r="116040" spans="1:8" x14ac:dyDescent="0.35">
      <c r="A116040" t="s">
        <v>33</v>
      </c>
      <c r="B116040" t="s">
        <v>149</v>
      </c>
      <c r="C116040" t="s">
        <v>292</v>
      </c>
      <c r="D116040">
        <v>2840</v>
      </c>
      <c r="E116040">
        <v>2380</v>
      </c>
      <c r="F116040" t="s">
        <v>293</v>
      </c>
      <c r="G116040" t="s">
        <v>294</v>
      </c>
      <c r="H116040">
        <v>5220</v>
      </c>
    </row>
    <row r="116041" spans="1:8" x14ac:dyDescent="0.35">
      <c r="A116041" t="s">
        <v>33</v>
      </c>
      <c r="B116041" t="s">
        <v>155</v>
      </c>
      <c r="C116041" t="s">
        <v>262</v>
      </c>
      <c r="D116041">
        <v>3230</v>
      </c>
      <c r="E116041">
        <v>3010</v>
      </c>
      <c r="F116041" t="s">
        <v>263</v>
      </c>
      <c r="G116041" t="s">
        <v>264</v>
      </c>
      <c r="H116041">
        <v>6240</v>
      </c>
    </row>
    <row r="116042" spans="1:8" x14ac:dyDescent="0.35">
      <c r="A116042" t="s">
        <v>33</v>
      </c>
      <c r="B116042" t="s">
        <v>155</v>
      </c>
      <c r="C116042" t="s">
        <v>265</v>
      </c>
      <c r="D116042">
        <v>3360</v>
      </c>
      <c r="E116042">
        <v>3120</v>
      </c>
      <c r="F116042" t="s">
        <v>266</v>
      </c>
      <c r="G116042" t="s">
        <v>267</v>
      </c>
      <c r="H116042">
        <v>6480</v>
      </c>
    </row>
    <row r="116043" spans="1:8" x14ac:dyDescent="0.35">
      <c r="A116043" t="s">
        <v>33</v>
      </c>
      <c r="B116043" t="s">
        <v>155</v>
      </c>
      <c r="C116043" t="s">
        <v>268</v>
      </c>
      <c r="D116043">
        <v>3500</v>
      </c>
      <c r="E116043">
        <v>3220</v>
      </c>
      <c r="F116043" t="s">
        <v>269</v>
      </c>
      <c r="G116043" t="s">
        <v>270</v>
      </c>
      <c r="H116043">
        <v>6720</v>
      </c>
    </row>
    <row r="116044" spans="1:8" x14ac:dyDescent="0.35">
      <c r="A116044" t="s">
        <v>33</v>
      </c>
      <c r="B116044" t="s">
        <v>155</v>
      </c>
      <c r="C116044" t="s">
        <v>271</v>
      </c>
      <c r="D116044">
        <v>3590</v>
      </c>
      <c r="E116044">
        <v>3270</v>
      </c>
      <c r="F116044" t="s">
        <v>272</v>
      </c>
      <c r="G116044" t="s">
        <v>273</v>
      </c>
      <c r="H116044">
        <v>6860</v>
      </c>
    </row>
    <row r="116045" spans="1:8" x14ac:dyDescent="0.35">
      <c r="A116045" t="s">
        <v>33</v>
      </c>
      <c r="B116045" t="s">
        <v>155</v>
      </c>
      <c r="C116045" t="s">
        <v>274</v>
      </c>
      <c r="D116045">
        <v>3670</v>
      </c>
      <c r="E116045">
        <v>3350</v>
      </c>
      <c r="F116045" t="s">
        <v>275</v>
      </c>
      <c r="G116045" t="s">
        <v>276</v>
      </c>
      <c r="H116045">
        <v>7020</v>
      </c>
    </row>
    <row r="116046" spans="1:8" x14ac:dyDescent="0.35">
      <c r="A116046" t="s">
        <v>33</v>
      </c>
      <c r="B116046" t="s">
        <v>155</v>
      </c>
      <c r="C116046" t="s">
        <v>277</v>
      </c>
      <c r="D116046">
        <v>3780</v>
      </c>
      <c r="E116046">
        <v>3440</v>
      </c>
      <c r="F116046" t="s">
        <v>278</v>
      </c>
      <c r="G116046" t="s">
        <v>279</v>
      </c>
      <c r="H116046">
        <v>7220</v>
      </c>
    </row>
    <row r="116047" spans="1:8" x14ac:dyDescent="0.35">
      <c r="A116047" t="s">
        <v>33</v>
      </c>
      <c r="B116047" t="s">
        <v>155</v>
      </c>
      <c r="C116047" t="s">
        <v>280</v>
      </c>
      <c r="D116047">
        <v>3940</v>
      </c>
      <c r="E116047">
        <v>3590</v>
      </c>
      <c r="F116047" t="s">
        <v>281</v>
      </c>
      <c r="G116047" t="s">
        <v>282</v>
      </c>
      <c r="H116047">
        <v>7530</v>
      </c>
    </row>
    <row r="116048" spans="1:8" x14ac:dyDescent="0.35">
      <c r="A116048" t="s">
        <v>33</v>
      </c>
      <c r="B116048" t="s">
        <v>155</v>
      </c>
      <c r="C116048" t="s">
        <v>283</v>
      </c>
      <c r="D116048">
        <v>4220</v>
      </c>
      <c r="E116048">
        <v>3810</v>
      </c>
      <c r="F116048" t="s">
        <v>284</v>
      </c>
      <c r="G116048" t="s">
        <v>285</v>
      </c>
      <c r="H116048">
        <v>8030</v>
      </c>
    </row>
    <row r="116049" spans="1:8" x14ac:dyDescent="0.35">
      <c r="A116049" t="s">
        <v>33</v>
      </c>
      <c r="B116049" t="s">
        <v>155</v>
      </c>
      <c r="C116049" t="s">
        <v>286</v>
      </c>
      <c r="D116049">
        <v>4340</v>
      </c>
      <c r="E116049">
        <v>4140</v>
      </c>
      <c r="F116049" t="s">
        <v>287</v>
      </c>
      <c r="G116049" t="s">
        <v>288</v>
      </c>
      <c r="H116049">
        <v>8480</v>
      </c>
    </row>
    <row r="116050" spans="1:8" x14ac:dyDescent="0.35">
      <c r="A116050" t="s">
        <v>33</v>
      </c>
      <c r="B116050" t="s">
        <v>155</v>
      </c>
      <c r="C116050" t="s">
        <v>289</v>
      </c>
      <c r="D116050">
        <v>4500</v>
      </c>
      <c r="E116050">
        <v>4290</v>
      </c>
      <c r="F116050" t="s">
        <v>290</v>
      </c>
      <c r="G116050" t="s">
        <v>291</v>
      </c>
      <c r="H116050">
        <v>8790</v>
      </c>
    </row>
    <row r="116051" spans="1:8" x14ac:dyDescent="0.35">
      <c r="A116051" t="s">
        <v>33</v>
      </c>
      <c r="B116051" t="s">
        <v>155</v>
      </c>
      <c r="C116051" t="s">
        <v>292</v>
      </c>
      <c r="D116051">
        <v>4670</v>
      </c>
      <c r="E116051">
        <v>4450</v>
      </c>
      <c r="F116051" t="s">
        <v>293</v>
      </c>
      <c r="G116051" t="s">
        <v>294</v>
      </c>
      <c r="H116051">
        <v>9120</v>
      </c>
    </row>
    <row r="116052" spans="1:8" x14ac:dyDescent="0.35">
      <c r="A116052" t="s">
        <v>33</v>
      </c>
      <c r="B116052" t="s">
        <v>214</v>
      </c>
      <c r="C116052" t="s">
        <v>262</v>
      </c>
      <c r="D116052">
        <v>1900</v>
      </c>
      <c r="E116052">
        <v>1750</v>
      </c>
      <c r="F116052" t="s">
        <v>263</v>
      </c>
      <c r="G116052" t="s">
        <v>264</v>
      </c>
      <c r="H116052">
        <v>3650</v>
      </c>
    </row>
    <row r="116053" spans="1:8" x14ac:dyDescent="0.35">
      <c r="A116053" t="s">
        <v>33</v>
      </c>
      <c r="B116053" t="s">
        <v>214</v>
      </c>
      <c r="C116053" t="s">
        <v>265</v>
      </c>
      <c r="D116053">
        <v>2010</v>
      </c>
      <c r="E116053">
        <v>1820</v>
      </c>
      <c r="F116053" t="s">
        <v>266</v>
      </c>
      <c r="G116053" t="s">
        <v>267</v>
      </c>
      <c r="H116053">
        <v>3830</v>
      </c>
    </row>
    <row r="116054" spans="1:8" x14ac:dyDescent="0.35">
      <c r="A116054" t="s">
        <v>33</v>
      </c>
      <c r="B116054" t="s">
        <v>214</v>
      </c>
      <c r="C116054" t="s">
        <v>268</v>
      </c>
      <c r="D116054">
        <v>2120</v>
      </c>
      <c r="E116054">
        <v>1900</v>
      </c>
      <c r="F116054" t="s">
        <v>269</v>
      </c>
      <c r="G116054" t="s">
        <v>270</v>
      </c>
      <c r="H116054">
        <v>4020</v>
      </c>
    </row>
    <row r="116055" spans="1:8" x14ac:dyDescent="0.35">
      <c r="A116055" t="s">
        <v>33</v>
      </c>
      <c r="B116055" t="s">
        <v>214</v>
      </c>
      <c r="C116055" t="s">
        <v>271</v>
      </c>
      <c r="D116055">
        <v>2230</v>
      </c>
      <c r="E116055">
        <v>1990</v>
      </c>
      <c r="F116055" t="s">
        <v>272</v>
      </c>
      <c r="G116055" t="s">
        <v>273</v>
      </c>
      <c r="H116055">
        <v>4220</v>
      </c>
    </row>
    <row r="116056" spans="1:8" x14ac:dyDescent="0.35">
      <c r="A116056" t="s">
        <v>33</v>
      </c>
      <c r="B116056" t="s">
        <v>214</v>
      </c>
      <c r="C116056" t="s">
        <v>274</v>
      </c>
      <c r="D116056">
        <v>2350</v>
      </c>
      <c r="E116056">
        <v>2070</v>
      </c>
      <c r="F116056" t="s">
        <v>275</v>
      </c>
      <c r="G116056" t="s">
        <v>276</v>
      </c>
      <c r="H116056">
        <v>4420</v>
      </c>
    </row>
    <row r="116057" spans="1:8" x14ac:dyDescent="0.35">
      <c r="A116057" t="s">
        <v>33</v>
      </c>
      <c r="B116057" t="s">
        <v>214</v>
      </c>
      <c r="C116057" t="s">
        <v>277</v>
      </c>
      <c r="D116057">
        <v>2470</v>
      </c>
      <c r="E116057">
        <v>2160</v>
      </c>
      <c r="F116057" t="s">
        <v>278</v>
      </c>
      <c r="G116057" t="s">
        <v>279</v>
      </c>
      <c r="H116057">
        <v>4630</v>
      </c>
    </row>
    <row r="116058" spans="1:8" x14ac:dyDescent="0.35">
      <c r="A116058" t="s">
        <v>33</v>
      </c>
      <c r="B116058" t="s">
        <v>214</v>
      </c>
      <c r="C116058" t="s">
        <v>280</v>
      </c>
      <c r="D116058">
        <v>2600</v>
      </c>
      <c r="E116058">
        <v>2250</v>
      </c>
      <c r="F116058" t="s">
        <v>281</v>
      </c>
      <c r="G116058" t="s">
        <v>282</v>
      </c>
      <c r="H116058">
        <v>4850</v>
      </c>
    </row>
    <row r="116059" spans="1:8" x14ac:dyDescent="0.35">
      <c r="A116059" t="s">
        <v>33</v>
      </c>
      <c r="B116059" t="s">
        <v>214</v>
      </c>
      <c r="C116059" t="s">
        <v>283</v>
      </c>
      <c r="D116059">
        <v>2740</v>
      </c>
      <c r="E116059">
        <v>2350</v>
      </c>
      <c r="F116059" t="s">
        <v>284</v>
      </c>
      <c r="G116059" t="s">
        <v>285</v>
      </c>
      <c r="H116059">
        <v>5090</v>
      </c>
    </row>
    <row r="116060" spans="1:8" x14ac:dyDescent="0.35">
      <c r="A116060" t="s">
        <v>33</v>
      </c>
      <c r="B116060" t="s">
        <v>214</v>
      </c>
      <c r="C116060" t="s">
        <v>286</v>
      </c>
      <c r="D116060">
        <v>2870</v>
      </c>
      <c r="E116060">
        <v>2450</v>
      </c>
      <c r="F116060" t="s">
        <v>287</v>
      </c>
      <c r="G116060" t="s">
        <v>288</v>
      </c>
      <c r="H116060">
        <v>5320</v>
      </c>
    </row>
    <row r="116061" spans="1:8" x14ac:dyDescent="0.35">
      <c r="A116061" t="s">
        <v>33</v>
      </c>
      <c r="B116061" t="s">
        <v>214</v>
      </c>
      <c r="C116061" t="s">
        <v>289</v>
      </c>
      <c r="D116061">
        <v>3020</v>
      </c>
      <c r="E116061">
        <v>2540</v>
      </c>
      <c r="F116061" t="s">
        <v>290</v>
      </c>
      <c r="G116061" t="s">
        <v>291</v>
      </c>
      <c r="H116061">
        <v>5560</v>
      </c>
    </row>
    <row r="116062" spans="1:8" x14ac:dyDescent="0.35">
      <c r="A116062" t="s">
        <v>33</v>
      </c>
      <c r="B116062" t="s">
        <v>214</v>
      </c>
      <c r="C116062" t="s">
        <v>292</v>
      </c>
      <c r="D116062">
        <v>3160</v>
      </c>
      <c r="E116062">
        <v>2640</v>
      </c>
      <c r="F116062" t="s">
        <v>293</v>
      </c>
      <c r="G116062" t="s">
        <v>294</v>
      </c>
      <c r="H116062">
        <v>5800</v>
      </c>
    </row>
    <row r="116063" spans="1:8" x14ac:dyDescent="0.35">
      <c r="A116063" t="s">
        <v>33</v>
      </c>
      <c r="B116063" t="s">
        <v>199</v>
      </c>
      <c r="C116063" t="s">
        <v>262</v>
      </c>
      <c r="D116063">
        <v>3620</v>
      </c>
      <c r="E116063">
        <v>3520</v>
      </c>
      <c r="F116063" t="s">
        <v>263</v>
      </c>
      <c r="G116063" t="s">
        <v>264</v>
      </c>
      <c r="H116063">
        <v>7140</v>
      </c>
    </row>
    <row r="116064" spans="1:8" x14ac:dyDescent="0.35">
      <c r="A116064" t="s">
        <v>33</v>
      </c>
      <c r="B116064" t="s">
        <v>199</v>
      </c>
      <c r="C116064" t="s">
        <v>265</v>
      </c>
      <c r="D116064">
        <v>3700</v>
      </c>
      <c r="E116064">
        <v>3560</v>
      </c>
      <c r="F116064" t="s">
        <v>266</v>
      </c>
      <c r="G116064" t="s">
        <v>267</v>
      </c>
      <c r="H116064">
        <v>7260</v>
      </c>
    </row>
    <row r="116065" spans="1:8" x14ac:dyDescent="0.35">
      <c r="A116065" t="s">
        <v>33</v>
      </c>
      <c r="B116065" t="s">
        <v>199</v>
      </c>
      <c r="C116065" t="s">
        <v>268</v>
      </c>
      <c r="D116065">
        <v>3770</v>
      </c>
      <c r="E116065">
        <v>3600</v>
      </c>
      <c r="F116065" t="s">
        <v>269</v>
      </c>
      <c r="G116065" t="s">
        <v>270</v>
      </c>
      <c r="H116065">
        <v>7370</v>
      </c>
    </row>
    <row r="116066" spans="1:8" x14ac:dyDescent="0.35">
      <c r="A116066" t="s">
        <v>33</v>
      </c>
      <c r="B116066" t="s">
        <v>199</v>
      </c>
      <c r="C116066" t="s">
        <v>271</v>
      </c>
      <c r="D116066">
        <v>3800</v>
      </c>
      <c r="E116066">
        <v>3580</v>
      </c>
      <c r="F116066" t="s">
        <v>272</v>
      </c>
      <c r="G116066" t="s">
        <v>273</v>
      </c>
      <c r="H116066">
        <v>7380</v>
      </c>
    </row>
    <row r="116067" spans="1:8" x14ac:dyDescent="0.35">
      <c r="A116067" t="s">
        <v>33</v>
      </c>
      <c r="B116067" t="s">
        <v>199</v>
      </c>
      <c r="C116067" t="s">
        <v>274</v>
      </c>
      <c r="D116067">
        <v>3820</v>
      </c>
      <c r="E116067">
        <v>3600</v>
      </c>
      <c r="F116067" t="s">
        <v>275</v>
      </c>
      <c r="G116067" t="s">
        <v>276</v>
      </c>
      <c r="H116067">
        <v>7420</v>
      </c>
    </row>
    <row r="116068" spans="1:8" x14ac:dyDescent="0.35">
      <c r="A116068" t="s">
        <v>33</v>
      </c>
      <c r="B116068" t="s">
        <v>199</v>
      </c>
      <c r="C116068" t="s">
        <v>277</v>
      </c>
      <c r="D116068">
        <v>3850</v>
      </c>
      <c r="E116068">
        <v>3620</v>
      </c>
      <c r="F116068" t="s">
        <v>278</v>
      </c>
      <c r="G116068" t="s">
        <v>279</v>
      </c>
      <c r="H116068">
        <v>7470</v>
      </c>
    </row>
    <row r="116069" spans="1:8" x14ac:dyDescent="0.35">
      <c r="A116069" t="s">
        <v>33</v>
      </c>
      <c r="B116069" t="s">
        <v>199</v>
      </c>
      <c r="C116069" t="s">
        <v>280</v>
      </c>
      <c r="D116069">
        <v>3940</v>
      </c>
      <c r="E116069">
        <v>3680</v>
      </c>
      <c r="F116069" t="s">
        <v>281</v>
      </c>
      <c r="G116069" t="s">
        <v>282</v>
      </c>
      <c r="H116069">
        <v>7620</v>
      </c>
    </row>
    <row r="116070" spans="1:8" x14ac:dyDescent="0.35">
      <c r="A116070" t="s">
        <v>33</v>
      </c>
      <c r="B116070" t="s">
        <v>199</v>
      </c>
      <c r="C116070" t="s">
        <v>283</v>
      </c>
      <c r="D116070">
        <v>4150</v>
      </c>
      <c r="E116070">
        <v>3840</v>
      </c>
      <c r="F116070" t="s">
        <v>284</v>
      </c>
      <c r="G116070" t="s">
        <v>285</v>
      </c>
      <c r="H116070">
        <v>7990</v>
      </c>
    </row>
    <row r="116071" spans="1:8" x14ac:dyDescent="0.35">
      <c r="A116071" t="s">
        <v>33</v>
      </c>
      <c r="B116071" t="s">
        <v>199</v>
      </c>
      <c r="C116071" t="s">
        <v>286</v>
      </c>
      <c r="D116071">
        <v>4180</v>
      </c>
      <c r="E116071">
        <v>4070</v>
      </c>
      <c r="F116071" t="s">
        <v>287</v>
      </c>
      <c r="G116071" t="s">
        <v>288</v>
      </c>
      <c r="H116071">
        <v>8250</v>
      </c>
    </row>
    <row r="116072" spans="1:8" x14ac:dyDescent="0.35">
      <c r="A116072" t="s">
        <v>33</v>
      </c>
      <c r="B116072" t="s">
        <v>199</v>
      </c>
      <c r="C116072" t="s">
        <v>289</v>
      </c>
      <c r="D116072">
        <v>4260</v>
      </c>
      <c r="E116072">
        <v>4150</v>
      </c>
      <c r="F116072" t="s">
        <v>290</v>
      </c>
      <c r="G116072" t="s">
        <v>291</v>
      </c>
      <c r="H116072">
        <v>8410</v>
      </c>
    </row>
    <row r="116073" spans="1:8" x14ac:dyDescent="0.35">
      <c r="A116073" t="s">
        <v>33</v>
      </c>
      <c r="B116073" t="s">
        <v>199</v>
      </c>
      <c r="C116073" t="s">
        <v>292</v>
      </c>
      <c r="D116073">
        <v>4330</v>
      </c>
      <c r="E116073">
        <v>4210</v>
      </c>
      <c r="F116073" t="s">
        <v>293</v>
      </c>
      <c r="G116073" t="s">
        <v>294</v>
      </c>
      <c r="H116073">
        <v>8540</v>
      </c>
    </row>
    <row r="116074" spans="1:8" x14ac:dyDescent="0.35">
      <c r="A116074" t="s">
        <v>33</v>
      </c>
      <c r="B116074" t="s">
        <v>228</v>
      </c>
      <c r="C116074" t="s">
        <v>262</v>
      </c>
      <c r="D116074">
        <v>2780</v>
      </c>
      <c r="E116074">
        <v>2700</v>
      </c>
      <c r="F116074" t="s">
        <v>263</v>
      </c>
      <c r="G116074" t="s">
        <v>264</v>
      </c>
      <c r="H116074">
        <v>5480</v>
      </c>
    </row>
    <row r="116075" spans="1:8" x14ac:dyDescent="0.35">
      <c r="A116075" t="s">
        <v>33</v>
      </c>
      <c r="B116075" t="s">
        <v>228</v>
      </c>
      <c r="C116075" t="s">
        <v>265</v>
      </c>
      <c r="D116075">
        <v>2830</v>
      </c>
      <c r="E116075">
        <v>2720</v>
      </c>
      <c r="F116075" t="s">
        <v>266</v>
      </c>
      <c r="G116075" t="s">
        <v>267</v>
      </c>
      <c r="H116075">
        <v>5550</v>
      </c>
    </row>
    <row r="116076" spans="1:8" x14ac:dyDescent="0.35">
      <c r="A116076" t="s">
        <v>33</v>
      </c>
      <c r="B116076" t="s">
        <v>228</v>
      </c>
      <c r="C116076" t="s">
        <v>268</v>
      </c>
      <c r="D116076">
        <v>2870</v>
      </c>
      <c r="E116076">
        <v>2740</v>
      </c>
      <c r="F116076" t="s">
        <v>269</v>
      </c>
      <c r="G116076" t="s">
        <v>270</v>
      </c>
      <c r="H116076">
        <v>5610</v>
      </c>
    </row>
    <row r="116077" spans="1:8" x14ac:dyDescent="0.35">
      <c r="A116077" t="s">
        <v>33</v>
      </c>
      <c r="B116077" t="s">
        <v>228</v>
      </c>
      <c r="C116077" t="s">
        <v>271</v>
      </c>
      <c r="D116077">
        <v>2880</v>
      </c>
      <c r="E116077">
        <v>2710</v>
      </c>
      <c r="F116077" t="s">
        <v>272</v>
      </c>
      <c r="G116077" t="s">
        <v>273</v>
      </c>
      <c r="H116077">
        <v>5590</v>
      </c>
    </row>
    <row r="116078" spans="1:8" x14ac:dyDescent="0.35">
      <c r="A116078" t="s">
        <v>33</v>
      </c>
      <c r="B116078" t="s">
        <v>228</v>
      </c>
      <c r="C116078" t="s">
        <v>274</v>
      </c>
      <c r="D116078">
        <v>2890</v>
      </c>
      <c r="E116078">
        <v>2700</v>
      </c>
      <c r="F116078" t="s">
        <v>275</v>
      </c>
      <c r="G116078" t="s">
        <v>276</v>
      </c>
      <c r="H116078">
        <v>5590</v>
      </c>
    </row>
    <row r="116079" spans="1:8" x14ac:dyDescent="0.35">
      <c r="A116079" t="s">
        <v>33</v>
      </c>
      <c r="B116079" t="s">
        <v>228</v>
      </c>
      <c r="C116079" t="s">
        <v>277</v>
      </c>
      <c r="D116079">
        <v>2900</v>
      </c>
      <c r="E116079">
        <v>2720</v>
      </c>
      <c r="F116079" t="s">
        <v>278</v>
      </c>
      <c r="G116079" t="s">
        <v>279</v>
      </c>
      <c r="H116079">
        <v>5620</v>
      </c>
    </row>
    <row r="116080" spans="1:8" x14ac:dyDescent="0.35">
      <c r="A116080" t="s">
        <v>33</v>
      </c>
      <c r="B116080" t="s">
        <v>228</v>
      </c>
      <c r="C116080" t="s">
        <v>280</v>
      </c>
      <c r="D116080">
        <v>2960</v>
      </c>
      <c r="E116080">
        <v>2750</v>
      </c>
      <c r="F116080" t="s">
        <v>281</v>
      </c>
      <c r="G116080" t="s">
        <v>282</v>
      </c>
      <c r="H116080">
        <v>5710</v>
      </c>
    </row>
    <row r="116081" spans="1:8" x14ac:dyDescent="0.35">
      <c r="A116081" t="s">
        <v>33</v>
      </c>
      <c r="B116081" t="s">
        <v>228</v>
      </c>
      <c r="C116081" t="s">
        <v>283</v>
      </c>
      <c r="D116081">
        <v>3090</v>
      </c>
      <c r="E116081">
        <v>2850</v>
      </c>
      <c r="F116081" t="s">
        <v>284</v>
      </c>
      <c r="G116081" t="s">
        <v>285</v>
      </c>
      <c r="H116081">
        <v>5940</v>
      </c>
    </row>
    <row r="116082" spans="1:8" x14ac:dyDescent="0.35">
      <c r="A116082" t="s">
        <v>33</v>
      </c>
      <c r="B116082" t="s">
        <v>228</v>
      </c>
      <c r="C116082" t="s">
        <v>286</v>
      </c>
      <c r="D116082">
        <v>3110</v>
      </c>
      <c r="E116082">
        <v>3010</v>
      </c>
      <c r="F116082" t="s">
        <v>287</v>
      </c>
      <c r="G116082" t="s">
        <v>288</v>
      </c>
      <c r="H116082">
        <v>6120</v>
      </c>
    </row>
    <row r="116083" spans="1:8" x14ac:dyDescent="0.35">
      <c r="A116083" t="s">
        <v>33</v>
      </c>
      <c r="B116083" t="s">
        <v>228</v>
      </c>
      <c r="C116083" t="s">
        <v>289</v>
      </c>
      <c r="D116083">
        <v>3140</v>
      </c>
      <c r="E116083">
        <v>3050</v>
      </c>
      <c r="F116083" t="s">
        <v>290</v>
      </c>
      <c r="G116083" t="s">
        <v>291</v>
      </c>
      <c r="H116083">
        <v>6190</v>
      </c>
    </row>
    <row r="116084" spans="1:8" x14ac:dyDescent="0.35">
      <c r="A116084" t="s">
        <v>33</v>
      </c>
      <c r="B116084" t="s">
        <v>228</v>
      </c>
      <c r="C116084" t="s">
        <v>292</v>
      </c>
      <c r="D116084">
        <v>3190</v>
      </c>
      <c r="E116084">
        <v>3080</v>
      </c>
      <c r="F116084" t="s">
        <v>293</v>
      </c>
      <c r="G116084" t="s">
        <v>294</v>
      </c>
      <c r="H116084">
        <v>6270</v>
      </c>
    </row>
    <row r="116085" spans="1:8" x14ac:dyDescent="0.35">
      <c r="A116085" t="s">
        <v>33</v>
      </c>
      <c r="B116085" t="s">
        <v>200</v>
      </c>
      <c r="C116085" t="s">
        <v>262</v>
      </c>
      <c r="D116085">
        <v>3170</v>
      </c>
      <c r="E116085">
        <v>3040</v>
      </c>
      <c r="F116085" t="s">
        <v>263</v>
      </c>
      <c r="G116085" t="s">
        <v>264</v>
      </c>
      <c r="H116085">
        <v>6210</v>
      </c>
    </row>
    <row r="116086" spans="1:8" x14ac:dyDescent="0.35">
      <c r="A116086" t="s">
        <v>33</v>
      </c>
      <c r="B116086" t="s">
        <v>200</v>
      </c>
      <c r="C116086" t="s">
        <v>265</v>
      </c>
      <c r="D116086">
        <v>3210</v>
      </c>
      <c r="E116086">
        <v>3060</v>
      </c>
      <c r="F116086" t="s">
        <v>266</v>
      </c>
      <c r="G116086" t="s">
        <v>267</v>
      </c>
      <c r="H116086">
        <v>6270</v>
      </c>
    </row>
    <row r="116087" spans="1:8" x14ac:dyDescent="0.35">
      <c r="A116087" t="s">
        <v>33</v>
      </c>
      <c r="B116087" t="s">
        <v>200</v>
      </c>
      <c r="C116087" t="s">
        <v>268</v>
      </c>
      <c r="D116087">
        <v>3250</v>
      </c>
      <c r="E116087">
        <v>3090</v>
      </c>
      <c r="F116087" t="s">
        <v>269</v>
      </c>
      <c r="G116087" t="s">
        <v>270</v>
      </c>
      <c r="H116087">
        <v>6340</v>
      </c>
    </row>
    <row r="116088" spans="1:8" x14ac:dyDescent="0.35">
      <c r="A116088" t="s">
        <v>33</v>
      </c>
      <c r="B116088" t="s">
        <v>200</v>
      </c>
      <c r="C116088" t="s">
        <v>271</v>
      </c>
      <c r="D116088">
        <v>3290</v>
      </c>
      <c r="E116088">
        <v>3120</v>
      </c>
      <c r="F116088" t="s">
        <v>272</v>
      </c>
      <c r="G116088" t="s">
        <v>273</v>
      </c>
      <c r="H116088">
        <v>6410</v>
      </c>
    </row>
    <row r="116089" spans="1:8" x14ac:dyDescent="0.35">
      <c r="A116089" t="s">
        <v>33</v>
      </c>
      <c r="B116089" t="s">
        <v>200</v>
      </c>
      <c r="C116089" t="s">
        <v>274</v>
      </c>
      <c r="D116089">
        <v>3330</v>
      </c>
      <c r="E116089">
        <v>3140</v>
      </c>
      <c r="F116089" t="s">
        <v>275</v>
      </c>
      <c r="G116089" t="s">
        <v>276</v>
      </c>
      <c r="H116089">
        <v>6470</v>
      </c>
    </row>
    <row r="116090" spans="1:8" x14ac:dyDescent="0.35">
      <c r="A116090" t="s">
        <v>33</v>
      </c>
      <c r="B116090" t="s">
        <v>200</v>
      </c>
      <c r="C116090" t="s">
        <v>277</v>
      </c>
      <c r="D116090">
        <v>3370</v>
      </c>
      <c r="E116090">
        <v>3170</v>
      </c>
      <c r="F116090" t="s">
        <v>278</v>
      </c>
      <c r="G116090" t="s">
        <v>279</v>
      </c>
      <c r="H116090">
        <v>6540</v>
      </c>
    </row>
    <row r="116091" spans="1:8" x14ac:dyDescent="0.35">
      <c r="A116091" t="s">
        <v>33</v>
      </c>
      <c r="B116091" t="s">
        <v>200</v>
      </c>
      <c r="C116091" t="s">
        <v>280</v>
      </c>
      <c r="D116091">
        <v>3400</v>
      </c>
      <c r="E116091">
        <v>3190</v>
      </c>
      <c r="F116091" t="s">
        <v>281</v>
      </c>
      <c r="G116091" t="s">
        <v>282</v>
      </c>
      <c r="H116091">
        <v>6590</v>
      </c>
    </row>
    <row r="116092" spans="1:8" x14ac:dyDescent="0.35">
      <c r="A116092" t="s">
        <v>33</v>
      </c>
      <c r="B116092" t="s">
        <v>200</v>
      </c>
      <c r="C116092" t="s">
        <v>283</v>
      </c>
      <c r="D116092">
        <v>3430</v>
      </c>
      <c r="E116092">
        <v>3210</v>
      </c>
      <c r="F116092" t="s">
        <v>284</v>
      </c>
      <c r="G116092" t="s">
        <v>285</v>
      </c>
      <c r="H116092">
        <v>6640</v>
      </c>
    </row>
    <row r="116093" spans="1:8" x14ac:dyDescent="0.35">
      <c r="A116093" t="s">
        <v>33</v>
      </c>
      <c r="B116093" t="s">
        <v>200</v>
      </c>
      <c r="C116093" t="s">
        <v>286</v>
      </c>
      <c r="D116093">
        <v>3460</v>
      </c>
      <c r="E116093">
        <v>3230</v>
      </c>
      <c r="F116093" t="s">
        <v>287</v>
      </c>
      <c r="G116093" t="s">
        <v>288</v>
      </c>
      <c r="H116093">
        <v>6690</v>
      </c>
    </row>
    <row r="116094" spans="1:8" x14ac:dyDescent="0.35">
      <c r="A116094" t="s">
        <v>33</v>
      </c>
      <c r="B116094" t="s">
        <v>200</v>
      </c>
      <c r="C116094" t="s">
        <v>289</v>
      </c>
      <c r="D116094">
        <v>3490</v>
      </c>
      <c r="E116094">
        <v>3240</v>
      </c>
      <c r="F116094" t="s">
        <v>290</v>
      </c>
      <c r="G116094" t="s">
        <v>291</v>
      </c>
      <c r="H116094">
        <v>6730</v>
      </c>
    </row>
    <row r="116095" spans="1:8" x14ac:dyDescent="0.35">
      <c r="A116095" t="s">
        <v>33</v>
      </c>
      <c r="B116095" t="s">
        <v>200</v>
      </c>
      <c r="C116095" t="s">
        <v>292</v>
      </c>
      <c r="D116095">
        <v>3510</v>
      </c>
      <c r="E116095">
        <v>3260</v>
      </c>
      <c r="F116095" t="s">
        <v>293</v>
      </c>
      <c r="G116095" t="s">
        <v>294</v>
      </c>
      <c r="H116095">
        <v>6770</v>
      </c>
    </row>
    <row r="116096" spans="1:8" x14ac:dyDescent="0.35">
      <c r="A116096" t="s">
        <v>33</v>
      </c>
      <c r="B116096" t="s">
        <v>131</v>
      </c>
      <c r="C116096" t="s">
        <v>262</v>
      </c>
      <c r="D116096">
        <v>5510</v>
      </c>
      <c r="E116096">
        <v>5300</v>
      </c>
      <c r="F116096" t="s">
        <v>263</v>
      </c>
      <c r="G116096" t="s">
        <v>264</v>
      </c>
      <c r="H116096">
        <v>10810</v>
      </c>
    </row>
    <row r="116097" spans="1:8" x14ac:dyDescent="0.35">
      <c r="A116097" t="s">
        <v>33</v>
      </c>
      <c r="B116097" t="s">
        <v>131</v>
      </c>
      <c r="C116097" t="s">
        <v>265</v>
      </c>
      <c r="D116097">
        <v>5630</v>
      </c>
      <c r="E116097">
        <v>5370</v>
      </c>
      <c r="F116097" t="s">
        <v>266</v>
      </c>
      <c r="G116097" t="s">
        <v>267</v>
      </c>
      <c r="H116097">
        <v>11000</v>
      </c>
    </row>
    <row r="116098" spans="1:8" x14ac:dyDescent="0.35">
      <c r="A116098" t="s">
        <v>33</v>
      </c>
      <c r="B116098" t="s">
        <v>131</v>
      </c>
      <c r="C116098" t="s">
        <v>268</v>
      </c>
      <c r="D116098">
        <v>5760</v>
      </c>
      <c r="E116098">
        <v>5450</v>
      </c>
      <c r="F116098" t="s">
        <v>269</v>
      </c>
      <c r="G116098" t="s">
        <v>270</v>
      </c>
      <c r="H116098">
        <v>11210</v>
      </c>
    </row>
    <row r="116099" spans="1:8" x14ac:dyDescent="0.35">
      <c r="A116099" t="s">
        <v>33</v>
      </c>
      <c r="B116099" t="s">
        <v>131</v>
      </c>
      <c r="C116099" t="s">
        <v>271</v>
      </c>
      <c r="D116099">
        <v>5810</v>
      </c>
      <c r="E116099">
        <v>5420</v>
      </c>
      <c r="F116099" t="s">
        <v>272</v>
      </c>
      <c r="G116099" t="s">
        <v>273</v>
      </c>
      <c r="H116099">
        <v>11230</v>
      </c>
    </row>
    <row r="116100" spans="1:8" x14ac:dyDescent="0.35">
      <c r="A116100" t="s">
        <v>33</v>
      </c>
      <c r="B116100" t="s">
        <v>131</v>
      </c>
      <c r="C116100" t="s">
        <v>274</v>
      </c>
      <c r="D116100">
        <v>5850</v>
      </c>
      <c r="E116100">
        <v>5450</v>
      </c>
      <c r="F116100" t="s">
        <v>275</v>
      </c>
      <c r="G116100" t="s">
        <v>276</v>
      </c>
      <c r="H116100">
        <v>11300</v>
      </c>
    </row>
    <row r="116101" spans="1:8" x14ac:dyDescent="0.35">
      <c r="A116101" t="s">
        <v>33</v>
      </c>
      <c r="B116101" t="s">
        <v>131</v>
      </c>
      <c r="C116101" t="s">
        <v>277</v>
      </c>
      <c r="D116101">
        <v>5910</v>
      </c>
      <c r="E116101">
        <v>5500</v>
      </c>
      <c r="F116101" t="s">
        <v>278</v>
      </c>
      <c r="G116101" t="s">
        <v>279</v>
      </c>
      <c r="H116101">
        <v>11410</v>
      </c>
    </row>
    <row r="116102" spans="1:8" x14ac:dyDescent="0.35">
      <c r="A116102" t="s">
        <v>33</v>
      </c>
      <c r="B116102" t="s">
        <v>131</v>
      </c>
      <c r="C116102" t="s">
        <v>280</v>
      </c>
      <c r="D116102">
        <v>6050</v>
      </c>
      <c r="E116102">
        <v>5600</v>
      </c>
      <c r="F116102" t="s">
        <v>281</v>
      </c>
      <c r="G116102" t="s">
        <v>282</v>
      </c>
      <c r="H116102">
        <v>11650</v>
      </c>
    </row>
    <row r="116103" spans="1:8" x14ac:dyDescent="0.35">
      <c r="A116103" t="s">
        <v>33</v>
      </c>
      <c r="B116103" t="s">
        <v>131</v>
      </c>
      <c r="C116103" t="s">
        <v>283</v>
      </c>
      <c r="D116103">
        <v>6370</v>
      </c>
      <c r="E116103">
        <v>5850</v>
      </c>
      <c r="F116103" t="s">
        <v>284</v>
      </c>
      <c r="G116103" t="s">
        <v>285</v>
      </c>
      <c r="H116103">
        <v>12220</v>
      </c>
    </row>
    <row r="116104" spans="1:8" x14ac:dyDescent="0.35">
      <c r="A116104" t="s">
        <v>33</v>
      </c>
      <c r="B116104" t="s">
        <v>131</v>
      </c>
      <c r="C116104" t="s">
        <v>286</v>
      </c>
      <c r="D116104">
        <v>6440</v>
      </c>
      <c r="E116104">
        <v>6220</v>
      </c>
      <c r="F116104" t="s">
        <v>287</v>
      </c>
      <c r="G116104" t="s">
        <v>288</v>
      </c>
      <c r="H116104">
        <v>12660</v>
      </c>
    </row>
    <row r="116105" spans="1:8" x14ac:dyDescent="0.35">
      <c r="A116105" t="s">
        <v>33</v>
      </c>
      <c r="B116105" t="s">
        <v>131</v>
      </c>
      <c r="C116105" t="s">
        <v>289</v>
      </c>
      <c r="D116105">
        <v>6570</v>
      </c>
      <c r="E116105">
        <v>6330</v>
      </c>
      <c r="F116105" t="s">
        <v>290</v>
      </c>
      <c r="G116105" t="s">
        <v>291</v>
      </c>
      <c r="H116105">
        <v>12900</v>
      </c>
    </row>
    <row r="116106" spans="1:8" x14ac:dyDescent="0.35">
      <c r="A116106" t="s">
        <v>33</v>
      </c>
      <c r="B116106" t="s">
        <v>131</v>
      </c>
      <c r="C116106" t="s">
        <v>292</v>
      </c>
      <c r="D116106">
        <v>6690</v>
      </c>
      <c r="E116106">
        <v>6440</v>
      </c>
      <c r="F116106" t="s">
        <v>293</v>
      </c>
      <c r="G116106" t="s">
        <v>294</v>
      </c>
      <c r="H116106">
        <v>13130</v>
      </c>
    </row>
    <row r="116107" spans="1:8" x14ac:dyDescent="0.35">
      <c r="A116107" t="s">
        <v>33</v>
      </c>
      <c r="B116107" t="s">
        <v>150</v>
      </c>
      <c r="C116107" t="s">
        <v>262</v>
      </c>
      <c r="D116107">
        <v>4630</v>
      </c>
      <c r="E116107">
        <v>4130</v>
      </c>
      <c r="F116107" t="s">
        <v>263</v>
      </c>
      <c r="G116107" t="s">
        <v>264</v>
      </c>
      <c r="H116107">
        <v>8760</v>
      </c>
    </row>
    <row r="116108" spans="1:8" x14ac:dyDescent="0.35">
      <c r="A116108" t="s">
        <v>33</v>
      </c>
      <c r="B116108" t="s">
        <v>150</v>
      </c>
      <c r="C116108" t="s">
        <v>265</v>
      </c>
      <c r="D116108">
        <v>4760</v>
      </c>
      <c r="E116108">
        <v>4220</v>
      </c>
      <c r="F116108" t="s">
        <v>266</v>
      </c>
      <c r="G116108" t="s">
        <v>267</v>
      </c>
      <c r="H116108">
        <v>8980</v>
      </c>
    </row>
    <row r="116109" spans="1:8" x14ac:dyDescent="0.35">
      <c r="A116109" t="s">
        <v>33</v>
      </c>
      <c r="B116109" t="s">
        <v>150</v>
      </c>
      <c r="C116109" t="s">
        <v>268</v>
      </c>
      <c r="D116109">
        <v>4890</v>
      </c>
      <c r="E116109">
        <v>4310</v>
      </c>
      <c r="F116109" t="s">
        <v>269</v>
      </c>
      <c r="G116109" t="s">
        <v>270</v>
      </c>
      <c r="H116109">
        <v>9200</v>
      </c>
    </row>
    <row r="116110" spans="1:8" x14ac:dyDescent="0.35">
      <c r="A116110" t="s">
        <v>33</v>
      </c>
      <c r="B116110" t="s">
        <v>150</v>
      </c>
      <c r="C116110" t="s">
        <v>271</v>
      </c>
      <c r="D116110">
        <v>4970</v>
      </c>
      <c r="E116110">
        <v>4310</v>
      </c>
      <c r="F116110" t="s">
        <v>272</v>
      </c>
      <c r="G116110" t="s">
        <v>273</v>
      </c>
      <c r="H116110">
        <v>9280</v>
      </c>
    </row>
    <row r="116111" spans="1:8" x14ac:dyDescent="0.35">
      <c r="A116111" t="s">
        <v>33</v>
      </c>
      <c r="B116111" t="s">
        <v>150</v>
      </c>
      <c r="C116111" t="s">
        <v>274</v>
      </c>
      <c r="D116111">
        <v>5040</v>
      </c>
      <c r="E116111">
        <v>4370</v>
      </c>
      <c r="F116111" t="s">
        <v>275</v>
      </c>
      <c r="G116111" t="s">
        <v>276</v>
      </c>
      <c r="H116111">
        <v>9410</v>
      </c>
    </row>
    <row r="116112" spans="1:8" x14ac:dyDescent="0.35">
      <c r="A116112" t="s">
        <v>33</v>
      </c>
      <c r="B116112" t="s">
        <v>150</v>
      </c>
      <c r="C116112" t="s">
        <v>277</v>
      </c>
      <c r="D116112">
        <v>5120</v>
      </c>
      <c r="E116112">
        <v>4430</v>
      </c>
      <c r="F116112" t="s">
        <v>278</v>
      </c>
      <c r="G116112" t="s">
        <v>279</v>
      </c>
      <c r="H116112">
        <v>9550</v>
      </c>
    </row>
    <row r="116113" spans="1:8" x14ac:dyDescent="0.35">
      <c r="A116113" t="s">
        <v>33</v>
      </c>
      <c r="B116113" t="s">
        <v>150</v>
      </c>
      <c r="C116113" t="s">
        <v>280</v>
      </c>
      <c r="D116113">
        <v>5270</v>
      </c>
      <c r="E116113">
        <v>4540</v>
      </c>
      <c r="F116113" t="s">
        <v>281</v>
      </c>
      <c r="G116113" t="s">
        <v>282</v>
      </c>
      <c r="H116113">
        <v>9810</v>
      </c>
    </row>
    <row r="116114" spans="1:8" x14ac:dyDescent="0.35">
      <c r="A116114" t="s">
        <v>33</v>
      </c>
      <c r="B116114" t="s">
        <v>150</v>
      </c>
      <c r="C116114" t="s">
        <v>283</v>
      </c>
      <c r="D116114">
        <v>5580</v>
      </c>
      <c r="E116114">
        <v>4770</v>
      </c>
      <c r="F116114" t="s">
        <v>284</v>
      </c>
      <c r="G116114" t="s">
        <v>285</v>
      </c>
      <c r="H116114">
        <v>10350</v>
      </c>
    </row>
    <row r="116115" spans="1:8" x14ac:dyDescent="0.35">
      <c r="A116115" t="s">
        <v>33</v>
      </c>
      <c r="B116115" t="s">
        <v>150</v>
      </c>
      <c r="C116115" t="s">
        <v>286</v>
      </c>
      <c r="D116115">
        <v>5670</v>
      </c>
      <c r="E116115">
        <v>5110</v>
      </c>
      <c r="F116115" t="s">
        <v>287</v>
      </c>
      <c r="G116115" t="s">
        <v>288</v>
      </c>
      <c r="H116115">
        <v>10780</v>
      </c>
    </row>
    <row r="116116" spans="1:8" x14ac:dyDescent="0.35">
      <c r="A116116" t="s">
        <v>33</v>
      </c>
      <c r="B116116" t="s">
        <v>150</v>
      </c>
      <c r="C116116" t="s">
        <v>289</v>
      </c>
      <c r="D116116">
        <v>5820</v>
      </c>
      <c r="E116116">
        <v>5230</v>
      </c>
      <c r="F116116" t="s">
        <v>290</v>
      </c>
      <c r="G116116" t="s">
        <v>291</v>
      </c>
      <c r="H116116">
        <v>11050</v>
      </c>
    </row>
    <row r="116117" spans="1:8" x14ac:dyDescent="0.35">
      <c r="A116117" t="s">
        <v>33</v>
      </c>
      <c r="B116117" t="s">
        <v>150</v>
      </c>
      <c r="C116117" t="s">
        <v>292</v>
      </c>
      <c r="D116117">
        <v>5960</v>
      </c>
      <c r="E116117">
        <v>5360</v>
      </c>
      <c r="F116117" t="s">
        <v>293</v>
      </c>
      <c r="G116117" t="s">
        <v>294</v>
      </c>
      <c r="H116117">
        <v>11320</v>
      </c>
    </row>
    <row r="116118" spans="1:8" x14ac:dyDescent="0.35">
      <c r="A116118" t="s">
        <v>33</v>
      </c>
      <c r="B116118" t="s">
        <v>123</v>
      </c>
      <c r="C116118" t="s">
        <v>262</v>
      </c>
      <c r="D116118">
        <v>1790</v>
      </c>
      <c r="E116118">
        <v>1670</v>
      </c>
      <c r="F116118" t="s">
        <v>263</v>
      </c>
      <c r="G116118" t="s">
        <v>264</v>
      </c>
      <c r="H116118">
        <v>3460</v>
      </c>
    </row>
    <row r="116119" spans="1:8" x14ac:dyDescent="0.35">
      <c r="A116119" t="s">
        <v>33</v>
      </c>
      <c r="B116119" t="s">
        <v>123</v>
      </c>
      <c r="C116119" t="s">
        <v>265</v>
      </c>
      <c r="D116119">
        <v>1810</v>
      </c>
      <c r="E116119">
        <v>1670</v>
      </c>
      <c r="F116119" t="s">
        <v>266</v>
      </c>
      <c r="G116119" t="s">
        <v>267</v>
      </c>
      <c r="H116119">
        <v>3480</v>
      </c>
    </row>
    <row r="116120" spans="1:8" x14ac:dyDescent="0.35">
      <c r="A116120" t="s">
        <v>33</v>
      </c>
      <c r="B116120" t="s">
        <v>123</v>
      </c>
      <c r="C116120" t="s">
        <v>268</v>
      </c>
      <c r="D116120">
        <v>1810</v>
      </c>
      <c r="E116120">
        <v>1660</v>
      </c>
      <c r="F116120" t="s">
        <v>269</v>
      </c>
      <c r="G116120" t="s">
        <v>270</v>
      </c>
      <c r="H116120">
        <v>3470</v>
      </c>
    </row>
    <row r="116121" spans="1:8" x14ac:dyDescent="0.35">
      <c r="A116121" t="s">
        <v>33</v>
      </c>
      <c r="B116121" t="s">
        <v>123</v>
      </c>
      <c r="C116121" t="s">
        <v>271</v>
      </c>
      <c r="D116121">
        <v>1800</v>
      </c>
      <c r="E116121">
        <v>1630</v>
      </c>
      <c r="F116121" t="s">
        <v>272</v>
      </c>
      <c r="G116121" t="s">
        <v>273</v>
      </c>
      <c r="H116121">
        <v>3430</v>
      </c>
    </row>
    <row r="116122" spans="1:8" x14ac:dyDescent="0.35">
      <c r="A116122" t="s">
        <v>33</v>
      </c>
      <c r="B116122" t="s">
        <v>123</v>
      </c>
      <c r="C116122" t="s">
        <v>274</v>
      </c>
      <c r="D116122">
        <v>1770</v>
      </c>
      <c r="E116122">
        <v>1600</v>
      </c>
      <c r="F116122" t="s">
        <v>275</v>
      </c>
      <c r="G116122" t="s">
        <v>276</v>
      </c>
      <c r="H116122">
        <v>3370</v>
      </c>
    </row>
    <row r="116123" spans="1:8" x14ac:dyDescent="0.35">
      <c r="A116123" t="s">
        <v>33</v>
      </c>
      <c r="B116123" t="s">
        <v>123</v>
      </c>
      <c r="C116123" t="s">
        <v>277</v>
      </c>
      <c r="D116123">
        <v>1760</v>
      </c>
      <c r="E116123">
        <v>1590</v>
      </c>
      <c r="F116123" t="s">
        <v>278</v>
      </c>
      <c r="G116123" t="s">
        <v>279</v>
      </c>
      <c r="H116123">
        <v>3350</v>
      </c>
    </row>
    <row r="116124" spans="1:8" x14ac:dyDescent="0.35">
      <c r="A116124" t="s">
        <v>33</v>
      </c>
      <c r="B116124" t="s">
        <v>123</v>
      </c>
      <c r="C116124" t="s">
        <v>280</v>
      </c>
      <c r="D116124">
        <v>1780</v>
      </c>
      <c r="E116124">
        <v>1590</v>
      </c>
      <c r="F116124" t="s">
        <v>281</v>
      </c>
      <c r="G116124" t="s">
        <v>282</v>
      </c>
      <c r="H116124">
        <v>3370</v>
      </c>
    </row>
    <row r="116125" spans="1:8" x14ac:dyDescent="0.35">
      <c r="A116125" t="s">
        <v>33</v>
      </c>
      <c r="B116125" t="s">
        <v>123</v>
      </c>
      <c r="C116125" t="s">
        <v>283</v>
      </c>
      <c r="D116125">
        <v>1840</v>
      </c>
      <c r="E116125">
        <v>1630</v>
      </c>
      <c r="F116125" t="s">
        <v>284</v>
      </c>
      <c r="G116125" t="s">
        <v>285</v>
      </c>
      <c r="H116125">
        <v>3470</v>
      </c>
    </row>
    <row r="116126" spans="1:8" x14ac:dyDescent="0.35">
      <c r="A116126" t="s">
        <v>33</v>
      </c>
      <c r="B116126" t="s">
        <v>123</v>
      </c>
      <c r="C116126" t="s">
        <v>286</v>
      </c>
      <c r="D116126">
        <v>1820</v>
      </c>
      <c r="E116126">
        <v>1700</v>
      </c>
      <c r="F116126" t="s">
        <v>287</v>
      </c>
      <c r="G116126" t="s">
        <v>288</v>
      </c>
      <c r="H116126">
        <v>3520</v>
      </c>
    </row>
    <row r="116127" spans="1:8" x14ac:dyDescent="0.35">
      <c r="A116127" t="s">
        <v>33</v>
      </c>
      <c r="B116127" t="s">
        <v>123</v>
      </c>
      <c r="C116127" t="s">
        <v>289</v>
      </c>
      <c r="D116127">
        <v>1830</v>
      </c>
      <c r="E116127">
        <v>1700</v>
      </c>
      <c r="F116127" t="s">
        <v>290</v>
      </c>
      <c r="G116127" t="s">
        <v>291</v>
      </c>
      <c r="H116127">
        <v>3530</v>
      </c>
    </row>
    <row r="116128" spans="1:8" x14ac:dyDescent="0.35">
      <c r="A116128" t="s">
        <v>33</v>
      </c>
      <c r="B116128" t="s">
        <v>123</v>
      </c>
      <c r="C116128" t="s">
        <v>292</v>
      </c>
      <c r="D116128">
        <v>1830</v>
      </c>
      <c r="E116128">
        <v>1700</v>
      </c>
      <c r="F116128" t="s">
        <v>293</v>
      </c>
      <c r="G116128" t="s">
        <v>294</v>
      </c>
      <c r="H116128">
        <v>3530</v>
      </c>
    </row>
    <row r="116129" spans="1:8" x14ac:dyDescent="0.35">
      <c r="A116129" t="s">
        <v>33</v>
      </c>
      <c r="B116129" t="s">
        <v>163</v>
      </c>
      <c r="C116129" t="s">
        <v>262</v>
      </c>
      <c r="D116129">
        <v>2010</v>
      </c>
      <c r="E116129">
        <v>1870</v>
      </c>
      <c r="F116129" t="s">
        <v>263</v>
      </c>
      <c r="G116129" t="s">
        <v>264</v>
      </c>
      <c r="H116129">
        <v>3880</v>
      </c>
    </row>
    <row r="116130" spans="1:8" x14ac:dyDescent="0.35">
      <c r="A116130" t="s">
        <v>33</v>
      </c>
      <c r="B116130" t="s">
        <v>163</v>
      </c>
      <c r="C116130" t="s">
        <v>265</v>
      </c>
      <c r="D116130">
        <v>2020</v>
      </c>
      <c r="E116130">
        <v>1870</v>
      </c>
      <c r="F116130" t="s">
        <v>266</v>
      </c>
      <c r="G116130" t="s">
        <v>267</v>
      </c>
      <c r="H116130">
        <v>3890</v>
      </c>
    </row>
    <row r="116131" spans="1:8" x14ac:dyDescent="0.35">
      <c r="A116131" t="s">
        <v>33</v>
      </c>
      <c r="B116131" t="s">
        <v>163</v>
      </c>
      <c r="C116131" t="s">
        <v>268</v>
      </c>
      <c r="D116131">
        <v>2040</v>
      </c>
      <c r="E116131">
        <v>1870</v>
      </c>
      <c r="F116131" t="s">
        <v>269</v>
      </c>
      <c r="G116131" t="s">
        <v>270</v>
      </c>
      <c r="H116131">
        <v>3910</v>
      </c>
    </row>
    <row r="116132" spans="1:8" x14ac:dyDescent="0.35">
      <c r="A116132" t="s">
        <v>33</v>
      </c>
      <c r="B116132" t="s">
        <v>163</v>
      </c>
      <c r="C116132" t="s">
        <v>271</v>
      </c>
      <c r="D116132">
        <v>2020</v>
      </c>
      <c r="E116132">
        <v>1830</v>
      </c>
      <c r="F116132" t="s">
        <v>272</v>
      </c>
      <c r="G116132" t="s">
        <v>273</v>
      </c>
      <c r="H116132">
        <v>3850</v>
      </c>
    </row>
    <row r="116133" spans="1:8" x14ac:dyDescent="0.35">
      <c r="A116133" t="s">
        <v>33</v>
      </c>
      <c r="B116133" t="s">
        <v>163</v>
      </c>
      <c r="C116133" t="s">
        <v>274</v>
      </c>
      <c r="D116133">
        <v>2000</v>
      </c>
      <c r="E116133">
        <v>1810</v>
      </c>
      <c r="F116133" t="s">
        <v>275</v>
      </c>
      <c r="G116133" t="s">
        <v>276</v>
      </c>
      <c r="H116133">
        <v>3810</v>
      </c>
    </row>
    <row r="116134" spans="1:8" x14ac:dyDescent="0.35">
      <c r="A116134" t="s">
        <v>33</v>
      </c>
      <c r="B116134" t="s">
        <v>163</v>
      </c>
      <c r="C116134" t="s">
        <v>277</v>
      </c>
      <c r="D116134">
        <v>2000</v>
      </c>
      <c r="E116134">
        <v>1800</v>
      </c>
      <c r="F116134" t="s">
        <v>278</v>
      </c>
      <c r="G116134" t="s">
        <v>279</v>
      </c>
      <c r="H116134">
        <v>3800</v>
      </c>
    </row>
    <row r="116135" spans="1:8" x14ac:dyDescent="0.35">
      <c r="A116135" t="s">
        <v>33</v>
      </c>
      <c r="B116135" t="s">
        <v>163</v>
      </c>
      <c r="C116135" t="s">
        <v>280</v>
      </c>
      <c r="D116135">
        <v>2010</v>
      </c>
      <c r="E116135">
        <v>1810</v>
      </c>
      <c r="F116135" t="s">
        <v>281</v>
      </c>
      <c r="G116135" t="s">
        <v>282</v>
      </c>
      <c r="H116135">
        <v>3820</v>
      </c>
    </row>
    <row r="116136" spans="1:8" x14ac:dyDescent="0.35">
      <c r="A116136" t="s">
        <v>33</v>
      </c>
      <c r="B116136" t="s">
        <v>163</v>
      </c>
      <c r="C116136" t="s">
        <v>283</v>
      </c>
      <c r="D116136">
        <v>2090</v>
      </c>
      <c r="E116136">
        <v>1860</v>
      </c>
      <c r="F116136" t="s">
        <v>284</v>
      </c>
      <c r="G116136" t="s">
        <v>285</v>
      </c>
      <c r="H116136">
        <v>3950</v>
      </c>
    </row>
    <row r="116137" spans="1:8" x14ac:dyDescent="0.35">
      <c r="A116137" t="s">
        <v>33</v>
      </c>
      <c r="B116137" t="s">
        <v>163</v>
      </c>
      <c r="C116137" t="s">
        <v>286</v>
      </c>
      <c r="D116137">
        <v>2080</v>
      </c>
      <c r="E116137">
        <v>1950</v>
      </c>
      <c r="F116137" t="s">
        <v>287</v>
      </c>
      <c r="G116137" t="s">
        <v>288</v>
      </c>
      <c r="H116137">
        <v>4030</v>
      </c>
    </row>
    <row r="116138" spans="1:8" x14ac:dyDescent="0.35">
      <c r="A116138" t="s">
        <v>33</v>
      </c>
      <c r="B116138" t="s">
        <v>163</v>
      </c>
      <c r="C116138" t="s">
        <v>289</v>
      </c>
      <c r="D116138">
        <v>2090</v>
      </c>
      <c r="E116138">
        <v>1950</v>
      </c>
      <c r="F116138" t="s">
        <v>290</v>
      </c>
      <c r="G116138" t="s">
        <v>291</v>
      </c>
      <c r="H116138">
        <v>4040</v>
      </c>
    </row>
    <row r="116139" spans="1:8" x14ac:dyDescent="0.35">
      <c r="A116139" t="s">
        <v>33</v>
      </c>
      <c r="B116139" t="s">
        <v>163</v>
      </c>
      <c r="C116139" t="s">
        <v>292</v>
      </c>
      <c r="D116139">
        <v>2090</v>
      </c>
      <c r="E116139">
        <v>1960</v>
      </c>
      <c r="F116139" t="s">
        <v>293</v>
      </c>
      <c r="G116139" t="s">
        <v>294</v>
      </c>
      <c r="H116139">
        <v>4050</v>
      </c>
    </row>
    <row r="116140" spans="1:8" x14ac:dyDescent="0.35">
      <c r="A116140" t="s">
        <v>33</v>
      </c>
      <c r="B116140" t="s">
        <v>124</v>
      </c>
      <c r="C116140" t="s">
        <v>262</v>
      </c>
      <c r="D116140">
        <v>1250</v>
      </c>
      <c r="E116140">
        <v>1160</v>
      </c>
      <c r="F116140" t="s">
        <v>263</v>
      </c>
      <c r="G116140" t="s">
        <v>264</v>
      </c>
      <c r="H116140">
        <v>2410</v>
      </c>
    </row>
    <row r="116141" spans="1:8" x14ac:dyDescent="0.35">
      <c r="A116141" t="s">
        <v>33</v>
      </c>
      <c r="B116141" t="s">
        <v>124</v>
      </c>
      <c r="C116141" t="s">
        <v>265</v>
      </c>
      <c r="D116141">
        <v>1330</v>
      </c>
      <c r="E116141">
        <v>1240</v>
      </c>
      <c r="F116141" t="s">
        <v>266</v>
      </c>
      <c r="G116141" t="s">
        <v>267</v>
      </c>
      <c r="H116141">
        <v>2570</v>
      </c>
    </row>
    <row r="116142" spans="1:8" x14ac:dyDescent="0.35">
      <c r="A116142" t="s">
        <v>33</v>
      </c>
      <c r="B116142" t="s">
        <v>124</v>
      </c>
      <c r="C116142" t="s">
        <v>268</v>
      </c>
      <c r="D116142">
        <v>1410</v>
      </c>
      <c r="E116142">
        <v>1320</v>
      </c>
      <c r="F116142" t="s">
        <v>269</v>
      </c>
      <c r="G116142" t="s">
        <v>270</v>
      </c>
      <c r="H116142">
        <v>2730</v>
      </c>
    </row>
    <row r="116143" spans="1:8" x14ac:dyDescent="0.35">
      <c r="A116143" t="s">
        <v>33</v>
      </c>
      <c r="B116143" t="s">
        <v>124</v>
      </c>
      <c r="C116143" t="s">
        <v>271</v>
      </c>
      <c r="D116143">
        <v>1490</v>
      </c>
      <c r="E116143">
        <v>1410</v>
      </c>
      <c r="F116143" t="s">
        <v>272</v>
      </c>
      <c r="G116143" t="s">
        <v>273</v>
      </c>
      <c r="H116143">
        <v>2900</v>
      </c>
    </row>
    <row r="116144" spans="1:8" x14ac:dyDescent="0.35">
      <c r="A116144" t="s">
        <v>33</v>
      </c>
      <c r="B116144" t="s">
        <v>124</v>
      </c>
      <c r="C116144" t="s">
        <v>274</v>
      </c>
      <c r="D116144">
        <v>1590</v>
      </c>
      <c r="E116144">
        <v>1510</v>
      </c>
      <c r="F116144" t="s">
        <v>275</v>
      </c>
      <c r="G116144" t="s">
        <v>276</v>
      </c>
      <c r="H116144">
        <v>3100</v>
      </c>
    </row>
    <row r="116145" spans="1:8" x14ac:dyDescent="0.35">
      <c r="A116145" t="s">
        <v>33</v>
      </c>
      <c r="B116145" t="s">
        <v>124</v>
      </c>
      <c r="C116145" t="s">
        <v>277</v>
      </c>
      <c r="D116145">
        <v>1680</v>
      </c>
      <c r="E116145">
        <v>1600</v>
      </c>
      <c r="F116145" t="s">
        <v>278</v>
      </c>
      <c r="G116145" t="s">
        <v>279</v>
      </c>
      <c r="H116145">
        <v>3280</v>
      </c>
    </row>
    <row r="116146" spans="1:8" x14ac:dyDescent="0.35">
      <c r="A116146" t="s">
        <v>33</v>
      </c>
      <c r="B116146" t="s">
        <v>124</v>
      </c>
      <c r="C116146" t="s">
        <v>280</v>
      </c>
      <c r="D116146">
        <v>1780</v>
      </c>
      <c r="E116146">
        <v>1710</v>
      </c>
      <c r="F116146" t="s">
        <v>281</v>
      </c>
      <c r="G116146" t="s">
        <v>282</v>
      </c>
      <c r="H116146">
        <v>3490</v>
      </c>
    </row>
    <row r="116147" spans="1:8" x14ac:dyDescent="0.35">
      <c r="A116147" t="s">
        <v>33</v>
      </c>
      <c r="B116147" t="s">
        <v>124</v>
      </c>
      <c r="C116147" t="s">
        <v>283</v>
      </c>
      <c r="D116147">
        <v>1890</v>
      </c>
      <c r="E116147">
        <v>1820</v>
      </c>
      <c r="F116147" t="s">
        <v>284</v>
      </c>
      <c r="G116147" t="s">
        <v>285</v>
      </c>
      <c r="H116147">
        <v>3710</v>
      </c>
    </row>
    <row r="116148" spans="1:8" x14ac:dyDescent="0.35">
      <c r="A116148" t="s">
        <v>33</v>
      </c>
      <c r="B116148" t="s">
        <v>124</v>
      </c>
      <c r="C116148" t="s">
        <v>286</v>
      </c>
      <c r="D116148">
        <v>2000</v>
      </c>
      <c r="E116148">
        <v>1940</v>
      </c>
      <c r="F116148" t="s">
        <v>287</v>
      </c>
      <c r="G116148" t="s">
        <v>288</v>
      </c>
      <c r="H116148">
        <v>3940</v>
      </c>
    </row>
    <row r="116149" spans="1:8" x14ac:dyDescent="0.35">
      <c r="A116149" t="s">
        <v>33</v>
      </c>
      <c r="B116149" t="s">
        <v>124</v>
      </c>
      <c r="C116149" t="s">
        <v>289</v>
      </c>
      <c r="D116149">
        <v>2110</v>
      </c>
      <c r="E116149">
        <v>2060</v>
      </c>
      <c r="F116149" t="s">
        <v>290</v>
      </c>
      <c r="G116149" t="s">
        <v>291</v>
      </c>
      <c r="H116149">
        <v>4170</v>
      </c>
    </row>
    <row r="116150" spans="1:8" x14ac:dyDescent="0.35">
      <c r="A116150" t="s">
        <v>33</v>
      </c>
      <c r="B116150" t="s">
        <v>124</v>
      </c>
      <c r="C116150" t="s">
        <v>292</v>
      </c>
      <c r="D116150">
        <v>2230</v>
      </c>
      <c r="E116150">
        <v>2190</v>
      </c>
      <c r="F116150" t="s">
        <v>293</v>
      </c>
      <c r="G116150" t="s">
        <v>294</v>
      </c>
      <c r="H116150">
        <v>4420</v>
      </c>
    </row>
    <row r="116151" spans="1:8" x14ac:dyDescent="0.35">
      <c r="A116151" t="s">
        <v>33</v>
      </c>
      <c r="B116151" t="s">
        <v>156</v>
      </c>
      <c r="C116151" t="s">
        <v>262</v>
      </c>
      <c r="D116151">
        <v>6220</v>
      </c>
      <c r="E116151">
        <v>5760</v>
      </c>
      <c r="F116151" t="s">
        <v>263</v>
      </c>
      <c r="G116151" t="s">
        <v>264</v>
      </c>
      <c r="H116151">
        <v>11980</v>
      </c>
    </row>
    <row r="116152" spans="1:8" x14ac:dyDescent="0.35">
      <c r="A116152" t="s">
        <v>33</v>
      </c>
      <c r="B116152" t="s">
        <v>156</v>
      </c>
      <c r="C116152" t="s">
        <v>265</v>
      </c>
      <c r="D116152">
        <v>6440</v>
      </c>
      <c r="E116152">
        <v>5930</v>
      </c>
      <c r="F116152" t="s">
        <v>266</v>
      </c>
      <c r="G116152" t="s">
        <v>267</v>
      </c>
      <c r="H116152">
        <v>12370</v>
      </c>
    </row>
    <row r="116153" spans="1:8" x14ac:dyDescent="0.35">
      <c r="A116153" t="s">
        <v>33</v>
      </c>
      <c r="B116153" t="s">
        <v>156</v>
      </c>
      <c r="C116153" t="s">
        <v>268</v>
      </c>
      <c r="D116153">
        <v>6660</v>
      </c>
      <c r="E116153">
        <v>6100</v>
      </c>
      <c r="F116153" t="s">
        <v>269</v>
      </c>
      <c r="G116153" t="s">
        <v>270</v>
      </c>
      <c r="H116153">
        <v>12760</v>
      </c>
    </row>
    <row r="116154" spans="1:8" x14ac:dyDescent="0.35">
      <c r="A116154" t="s">
        <v>33</v>
      </c>
      <c r="B116154" t="s">
        <v>156</v>
      </c>
      <c r="C116154" t="s">
        <v>271</v>
      </c>
      <c r="D116154">
        <v>6830</v>
      </c>
      <c r="E116154">
        <v>6160</v>
      </c>
      <c r="F116154" t="s">
        <v>272</v>
      </c>
      <c r="G116154" t="s">
        <v>273</v>
      </c>
      <c r="H116154">
        <v>12990</v>
      </c>
    </row>
    <row r="116155" spans="1:8" x14ac:dyDescent="0.35">
      <c r="A116155" t="s">
        <v>33</v>
      </c>
      <c r="B116155" t="s">
        <v>156</v>
      </c>
      <c r="C116155" t="s">
        <v>274</v>
      </c>
      <c r="D116155">
        <v>6960</v>
      </c>
      <c r="E116155">
        <v>6270</v>
      </c>
      <c r="F116155" t="s">
        <v>275</v>
      </c>
      <c r="G116155" t="s">
        <v>276</v>
      </c>
      <c r="H116155">
        <v>13230</v>
      </c>
    </row>
    <row r="116156" spans="1:8" x14ac:dyDescent="0.35">
      <c r="A116156" t="s">
        <v>33</v>
      </c>
      <c r="B116156" t="s">
        <v>156</v>
      </c>
      <c r="C116156" t="s">
        <v>277</v>
      </c>
      <c r="D116156">
        <v>7110</v>
      </c>
      <c r="E116156">
        <v>6410</v>
      </c>
      <c r="F116156" t="s">
        <v>278</v>
      </c>
      <c r="G116156" t="s">
        <v>279</v>
      </c>
      <c r="H116156">
        <v>13520</v>
      </c>
    </row>
    <row r="116157" spans="1:8" x14ac:dyDescent="0.35">
      <c r="A116157" t="s">
        <v>33</v>
      </c>
      <c r="B116157" t="s">
        <v>156</v>
      </c>
      <c r="C116157" t="s">
        <v>280</v>
      </c>
      <c r="D116157">
        <v>7390</v>
      </c>
      <c r="E116157">
        <v>6630</v>
      </c>
      <c r="F116157" t="s">
        <v>281</v>
      </c>
      <c r="G116157" t="s">
        <v>282</v>
      </c>
      <c r="H116157">
        <v>14020</v>
      </c>
    </row>
    <row r="116158" spans="1:8" x14ac:dyDescent="0.35">
      <c r="A116158" t="s">
        <v>33</v>
      </c>
      <c r="B116158" t="s">
        <v>156</v>
      </c>
      <c r="C116158" t="s">
        <v>283</v>
      </c>
      <c r="D116158">
        <v>7880</v>
      </c>
      <c r="E116158">
        <v>7020</v>
      </c>
      <c r="F116158" t="s">
        <v>284</v>
      </c>
      <c r="G116158" t="s">
        <v>285</v>
      </c>
      <c r="H116158">
        <v>14900</v>
      </c>
    </row>
    <row r="116159" spans="1:8" x14ac:dyDescent="0.35">
      <c r="A116159" t="s">
        <v>33</v>
      </c>
      <c r="B116159" t="s">
        <v>156</v>
      </c>
      <c r="C116159" t="s">
        <v>286</v>
      </c>
      <c r="D116159">
        <v>8070</v>
      </c>
      <c r="E116159">
        <v>7570</v>
      </c>
      <c r="F116159" t="s">
        <v>287</v>
      </c>
      <c r="G116159" t="s">
        <v>288</v>
      </c>
      <c r="H116159">
        <v>15640</v>
      </c>
    </row>
    <row r="116160" spans="1:8" x14ac:dyDescent="0.35">
      <c r="A116160" t="s">
        <v>33</v>
      </c>
      <c r="B116160" t="s">
        <v>156</v>
      </c>
      <c r="C116160" t="s">
        <v>289</v>
      </c>
      <c r="D116160">
        <v>8320</v>
      </c>
      <c r="E116160">
        <v>7810</v>
      </c>
      <c r="F116160" t="s">
        <v>290</v>
      </c>
      <c r="G116160" t="s">
        <v>291</v>
      </c>
      <c r="H116160">
        <v>16130</v>
      </c>
    </row>
    <row r="116161" spans="1:8" x14ac:dyDescent="0.35">
      <c r="A116161" t="s">
        <v>33</v>
      </c>
      <c r="B116161" t="s">
        <v>156</v>
      </c>
      <c r="C116161" t="s">
        <v>292</v>
      </c>
      <c r="D116161">
        <v>8590</v>
      </c>
      <c r="E116161">
        <v>8050</v>
      </c>
      <c r="F116161" t="s">
        <v>293</v>
      </c>
      <c r="G116161" t="s">
        <v>294</v>
      </c>
      <c r="H116161">
        <v>16640</v>
      </c>
    </row>
    <row r="116162" spans="1:8" x14ac:dyDescent="0.35">
      <c r="A116162" t="s">
        <v>33</v>
      </c>
      <c r="B116162" t="s">
        <v>182</v>
      </c>
      <c r="C116162" t="s">
        <v>262</v>
      </c>
      <c r="D116162">
        <v>3290</v>
      </c>
      <c r="E116162">
        <v>3230</v>
      </c>
      <c r="F116162" t="s">
        <v>263</v>
      </c>
      <c r="G116162" t="s">
        <v>264</v>
      </c>
      <c r="H116162">
        <v>6520</v>
      </c>
    </row>
    <row r="116163" spans="1:8" x14ac:dyDescent="0.35">
      <c r="A116163" t="s">
        <v>33</v>
      </c>
      <c r="B116163" t="s">
        <v>182</v>
      </c>
      <c r="C116163" t="s">
        <v>265</v>
      </c>
      <c r="D116163">
        <v>3400</v>
      </c>
      <c r="E116163">
        <v>3320</v>
      </c>
      <c r="F116163" t="s">
        <v>266</v>
      </c>
      <c r="G116163" t="s">
        <v>267</v>
      </c>
      <c r="H116163">
        <v>6720</v>
      </c>
    </row>
    <row r="116164" spans="1:8" x14ac:dyDescent="0.35">
      <c r="A116164" t="s">
        <v>33</v>
      </c>
      <c r="B116164" t="s">
        <v>182</v>
      </c>
      <c r="C116164" t="s">
        <v>268</v>
      </c>
      <c r="D116164">
        <v>3500</v>
      </c>
      <c r="E116164">
        <v>3410</v>
      </c>
      <c r="F116164" t="s">
        <v>269</v>
      </c>
      <c r="G116164" t="s">
        <v>270</v>
      </c>
      <c r="H116164">
        <v>6910</v>
      </c>
    </row>
    <row r="116165" spans="1:8" x14ac:dyDescent="0.35">
      <c r="A116165" t="s">
        <v>33</v>
      </c>
      <c r="B116165" t="s">
        <v>182</v>
      </c>
      <c r="C116165" t="s">
        <v>271</v>
      </c>
      <c r="D116165">
        <v>3610</v>
      </c>
      <c r="E116165">
        <v>3500</v>
      </c>
      <c r="F116165" t="s">
        <v>272</v>
      </c>
      <c r="G116165" t="s">
        <v>273</v>
      </c>
      <c r="H116165">
        <v>7110</v>
      </c>
    </row>
    <row r="116166" spans="1:8" x14ac:dyDescent="0.35">
      <c r="A116166" t="s">
        <v>33</v>
      </c>
      <c r="B116166" t="s">
        <v>182</v>
      </c>
      <c r="C116166" t="s">
        <v>274</v>
      </c>
      <c r="D116166">
        <v>3710</v>
      </c>
      <c r="E116166">
        <v>3600</v>
      </c>
      <c r="F116166" t="s">
        <v>275</v>
      </c>
      <c r="G116166" t="s">
        <v>276</v>
      </c>
      <c r="H116166">
        <v>7310</v>
      </c>
    </row>
    <row r="116167" spans="1:8" x14ac:dyDescent="0.35">
      <c r="A116167" t="s">
        <v>33</v>
      </c>
      <c r="B116167" t="s">
        <v>182</v>
      </c>
      <c r="C116167" t="s">
        <v>277</v>
      </c>
      <c r="D116167">
        <v>3820</v>
      </c>
      <c r="E116167">
        <v>3690</v>
      </c>
      <c r="F116167" t="s">
        <v>278</v>
      </c>
      <c r="G116167" t="s">
        <v>279</v>
      </c>
      <c r="H116167">
        <v>7510</v>
      </c>
    </row>
    <row r="116168" spans="1:8" x14ac:dyDescent="0.35">
      <c r="A116168" t="s">
        <v>33</v>
      </c>
      <c r="B116168" t="s">
        <v>182</v>
      </c>
      <c r="C116168" t="s">
        <v>280</v>
      </c>
      <c r="D116168">
        <v>3930</v>
      </c>
      <c r="E116168">
        <v>3790</v>
      </c>
      <c r="F116168" t="s">
        <v>281</v>
      </c>
      <c r="G116168" t="s">
        <v>282</v>
      </c>
      <c r="H116168">
        <v>7720</v>
      </c>
    </row>
    <row r="116169" spans="1:8" x14ac:dyDescent="0.35">
      <c r="A116169" t="s">
        <v>33</v>
      </c>
      <c r="B116169" t="s">
        <v>182</v>
      </c>
      <c r="C116169" t="s">
        <v>283</v>
      </c>
      <c r="D116169">
        <v>4040</v>
      </c>
      <c r="E116169">
        <v>3880</v>
      </c>
      <c r="F116169" t="s">
        <v>284</v>
      </c>
      <c r="G116169" t="s">
        <v>285</v>
      </c>
      <c r="H116169">
        <v>7920</v>
      </c>
    </row>
    <row r="116170" spans="1:8" x14ac:dyDescent="0.35">
      <c r="A116170" t="s">
        <v>33</v>
      </c>
      <c r="B116170" t="s">
        <v>182</v>
      </c>
      <c r="C116170" t="s">
        <v>286</v>
      </c>
      <c r="D116170">
        <v>4150</v>
      </c>
      <c r="E116170">
        <v>3970</v>
      </c>
      <c r="F116170" t="s">
        <v>287</v>
      </c>
      <c r="G116170" t="s">
        <v>288</v>
      </c>
      <c r="H116170">
        <v>8120</v>
      </c>
    </row>
    <row r="116171" spans="1:8" x14ac:dyDescent="0.35">
      <c r="A116171" t="s">
        <v>33</v>
      </c>
      <c r="B116171" t="s">
        <v>182</v>
      </c>
      <c r="C116171" t="s">
        <v>289</v>
      </c>
      <c r="D116171">
        <v>4250</v>
      </c>
      <c r="E116171">
        <v>4070</v>
      </c>
      <c r="F116171" t="s">
        <v>290</v>
      </c>
      <c r="G116171" t="s">
        <v>291</v>
      </c>
      <c r="H116171">
        <v>8320</v>
      </c>
    </row>
    <row r="116172" spans="1:8" x14ac:dyDescent="0.35">
      <c r="A116172" t="s">
        <v>33</v>
      </c>
      <c r="B116172" t="s">
        <v>182</v>
      </c>
      <c r="C116172" t="s">
        <v>292</v>
      </c>
      <c r="D116172">
        <v>4360</v>
      </c>
      <c r="E116172">
        <v>4160</v>
      </c>
      <c r="F116172" t="s">
        <v>293</v>
      </c>
      <c r="G116172" t="s">
        <v>294</v>
      </c>
      <c r="H116172">
        <v>8520</v>
      </c>
    </row>
    <row r="116173" spans="1:8" x14ac:dyDescent="0.35">
      <c r="A116173" t="s">
        <v>33</v>
      </c>
      <c r="B116173" t="s">
        <v>125</v>
      </c>
      <c r="C116173" t="s">
        <v>262</v>
      </c>
      <c r="D116173">
        <v>2590</v>
      </c>
      <c r="E116173">
        <v>2540</v>
      </c>
      <c r="F116173" t="s">
        <v>263</v>
      </c>
      <c r="G116173" t="s">
        <v>264</v>
      </c>
      <c r="H116173">
        <v>5130</v>
      </c>
    </row>
    <row r="116174" spans="1:8" x14ac:dyDescent="0.35">
      <c r="A116174" t="s">
        <v>33</v>
      </c>
      <c r="B116174" t="s">
        <v>125</v>
      </c>
      <c r="C116174" t="s">
        <v>265</v>
      </c>
      <c r="D116174">
        <v>2620</v>
      </c>
      <c r="E116174">
        <v>2530</v>
      </c>
      <c r="F116174" t="s">
        <v>266</v>
      </c>
      <c r="G116174" t="s">
        <v>267</v>
      </c>
      <c r="H116174">
        <v>5150</v>
      </c>
    </row>
    <row r="116175" spans="1:8" x14ac:dyDescent="0.35">
      <c r="A116175" t="s">
        <v>33</v>
      </c>
      <c r="B116175" t="s">
        <v>125</v>
      </c>
      <c r="C116175" t="s">
        <v>268</v>
      </c>
      <c r="D116175">
        <v>2640</v>
      </c>
      <c r="E116175">
        <v>2520</v>
      </c>
      <c r="F116175" t="s">
        <v>269</v>
      </c>
      <c r="G116175" t="s">
        <v>270</v>
      </c>
      <c r="H116175">
        <v>5160</v>
      </c>
    </row>
    <row r="116176" spans="1:8" x14ac:dyDescent="0.35">
      <c r="A116176" t="s">
        <v>33</v>
      </c>
      <c r="B116176" t="s">
        <v>125</v>
      </c>
      <c r="C116176" t="s">
        <v>271</v>
      </c>
      <c r="D116176">
        <v>2630</v>
      </c>
      <c r="E116176">
        <v>2470</v>
      </c>
      <c r="F116176" t="s">
        <v>272</v>
      </c>
      <c r="G116176" t="s">
        <v>273</v>
      </c>
      <c r="H116176">
        <v>5100</v>
      </c>
    </row>
    <row r="116177" spans="1:8" x14ac:dyDescent="0.35">
      <c r="A116177" t="s">
        <v>33</v>
      </c>
      <c r="B116177" t="s">
        <v>125</v>
      </c>
      <c r="C116177" t="s">
        <v>274</v>
      </c>
      <c r="D116177">
        <v>2610</v>
      </c>
      <c r="E116177">
        <v>2440</v>
      </c>
      <c r="F116177" t="s">
        <v>275</v>
      </c>
      <c r="G116177" t="s">
        <v>276</v>
      </c>
      <c r="H116177">
        <v>5050</v>
      </c>
    </row>
    <row r="116178" spans="1:8" x14ac:dyDescent="0.35">
      <c r="A116178" t="s">
        <v>33</v>
      </c>
      <c r="B116178" t="s">
        <v>125</v>
      </c>
      <c r="C116178" t="s">
        <v>277</v>
      </c>
      <c r="D116178">
        <v>2590</v>
      </c>
      <c r="E116178">
        <v>2420</v>
      </c>
      <c r="F116178" t="s">
        <v>278</v>
      </c>
      <c r="G116178" t="s">
        <v>279</v>
      </c>
      <c r="H116178">
        <v>5010</v>
      </c>
    </row>
    <row r="116179" spans="1:8" x14ac:dyDescent="0.35">
      <c r="A116179" t="s">
        <v>33</v>
      </c>
      <c r="B116179" t="s">
        <v>125</v>
      </c>
      <c r="C116179" t="s">
        <v>280</v>
      </c>
      <c r="D116179">
        <v>2620</v>
      </c>
      <c r="E116179">
        <v>2430</v>
      </c>
      <c r="F116179" t="s">
        <v>281</v>
      </c>
      <c r="G116179" t="s">
        <v>282</v>
      </c>
      <c r="H116179">
        <v>5050</v>
      </c>
    </row>
    <row r="116180" spans="1:8" x14ac:dyDescent="0.35">
      <c r="A116180" t="s">
        <v>33</v>
      </c>
      <c r="B116180" t="s">
        <v>125</v>
      </c>
      <c r="C116180" t="s">
        <v>283</v>
      </c>
      <c r="D116180">
        <v>2730</v>
      </c>
      <c r="E116180">
        <v>2490</v>
      </c>
      <c r="F116180" t="s">
        <v>284</v>
      </c>
      <c r="G116180" t="s">
        <v>285</v>
      </c>
      <c r="H116180">
        <v>5220</v>
      </c>
    </row>
    <row r="116181" spans="1:8" x14ac:dyDescent="0.35">
      <c r="A116181" t="s">
        <v>33</v>
      </c>
      <c r="B116181" t="s">
        <v>125</v>
      </c>
      <c r="C116181" t="s">
        <v>286</v>
      </c>
      <c r="D116181">
        <v>2720</v>
      </c>
      <c r="E116181">
        <v>2610</v>
      </c>
      <c r="F116181" t="s">
        <v>287</v>
      </c>
      <c r="G116181" t="s">
        <v>288</v>
      </c>
      <c r="H116181">
        <v>5330</v>
      </c>
    </row>
    <row r="116182" spans="1:8" x14ac:dyDescent="0.35">
      <c r="A116182" t="s">
        <v>33</v>
      </c>
      <c r="B116182" t="s">
        <v>125</v>
      </c>
      <c r="C116182" t="s">
        <v>289</v>
      </c>
      <c r="D116182">
        <v>2730</v>
      </c>
      <c r="E116182">
        <v>2610</v>
      </c>
      <c r="F116182" t="s">
        <v>290</v>
      </c>
      <c r="G116182" t="s">
        <v>291</v>
      </c>
      <c r="H116182">
        <v>5340</v>
      </c>
    </row>
    <row r="116183" spans="1:8" x14ac:dyDescent="0.35">
      <c r="A116183" t="s">
        <v>33</v>
      </c>
      <c r="B116183" t="s">
        <v>125</v>
      </c>
      <c r="C116183" t="s">
        <v>292</v>
      </c>
      <c r="D116183">
        <v>2750</v>
      </c>
      <c r="E116183">
        <v>2610</v>
      </c>
      <c r="F116183" t="s">
        <v>293</v>
      </c>
      <c r="G116183" t="s">
        <v>294</v>
      </c>
      <c r="H116183">
        <v>5360</v>
      </c>
    </row>
    <row r="116184" spans="1:8" x14ac:dyDescent="0.35">
      <c r="A116184" t="s">
        <v>33</v>
      </c>
      <c r="B116184" t="s">
        <v>168</v>
      </c>
      <c r="C116184" t="s">
        <v>262</v>
      </c>
      <c r="D116184">
        <v>4240</v>
      </c>
      <c r="E116184">
        <v>4100</v>
      </c>
      <c r="F116184" t="s">
        <v>263</v>
      </c>
      <c r="G116184" t="s">
        <v>264</v>
      </c>
      <c r="H116184">
        <v>8340</v>
      </c>
    </row>
    <row r="116185" spans="1:8" x14ac:dyDescent="0.35">
      <c r="A116185" t="s">
        <v>33</v>
      </c>
      <c r="B116185" t="s">
        <v>168</v>
      </c>
      <c r="C116185" t="s">
        <v>265</v>
      </c>
      <c r="D116185">
        <v>4370</v>
      </c>
      <c r="E116185">
        <v>4220</v>
      </c>
      <c r="F116185" t="s">
        <v>266</v>
      </c>
      <c r="G116185" t="s">
        <v>267</v>
      </c>
      <c r="H116185">
        <v>8590</v>
      </c>
    </row>
    <row r="116186" spans="1:8" x14ac:dyDescent="0.35">
      <c r="A116186" t="s">
        <v>33</v>
      </c>
      <c r="B116186" t="s">
        <v>168</v>
      </c>
      <c r="C116186" t="s">
        <v>268</v>
      </c>
      <c r="D116186">
        <v>4500</v>
      </c>
      <c r="E116186">
        <v>4340</v>
      </c>
      <c r="F116186" t="s">
        <v>269</v>
      </c>
      <c r="G116186" t="s">
        <v>270</v>
      </c>
      <c r="H116186">
        <v>8840</v>
      </c>
    </row>
    <row r="116187" spans="1:8" x14ac:dyDescent="0.35">
      <c r="A116187" t="s">
        <v>33</v>
      </c>
      <c r="B116187" t="s">
        <v>168</v>
      </c>
      <c r="C116187" t="s">
        <v>271</v>
      </c>
      <c r="D116187">
        <v>4630</v>
      </c>
      <c r="E116187">
        <v>4470</v>
      </c>
      <c r="F116187" t="s">
        <v>272</v>
      </c>
      <c r="G116187" t="s">
        <v>273</v>
      </c>
      <c r="H116187">
        <v>9100</v>
      </c>
    </row>
    <row r="116188" spans="1:8" x14ac:dyDescent="0.35">
      <c r="A116188" t="s">
        <v>33</v>
      </c>
      <c r="B116188" t="s">
        <v>168</v>
      </c>
      <c r="C116188" t="s">
        <v>274</v>
      </c>
      <c r="D116188">
        <v>4770</v>
      </c>
      <c r="E116188">
        <v>4590</v>
      </c>
      <c r="F116188" t="s">
        <v>275</v>
      </c>
      <c r="G116188" t="s">
        <v>276</v>
      </c>
      <c r="H116188">
        <v>9360</v>
      </c>
    </row>
    <row r="116189" spans="1:8" x14ac:dyDescent="0.35">
      <c r="A116189" t="s">
        <v>33</v>
      </c>
      <c r="B116189" t="s">
        <v>168</v>
      </c>
      <c r="C116189" t="s">
        <v>277</v>
      </c>
      <c r="D116189">
        <v>4900</v>
      </c>
      <c r="E116189">
        <v>4720</v>
      </c>
      <c r="F116189" t="s">
        <v>278</v>
      </c>
      <c r="G116189" t="s">
        <v>279</v>
      </c>
      <c r="H116189">
        <v>9620</v>
      </c>
    </row>
    <row r="116190" spans="1:8" x14ac:dyDescent="0.35">
      <c r="A116190" t="s">
        <v>33</v>
      </c>
      <c r="B116190" t="s">
        <v>168</v>
      </c>
      <c r="C116190" t="s">
        <v>280</v>
      </c>
      <c r="D116190">
        <v>5040</v>
      </c>
      <c r="E116190">
        <v>4850</v>
      </c>
      <c r="F116190" t="s">
        <v>281</v>
      </c>
      <c r="G116190" t="s">
        <v>282</v>
      </c>
      <c r="H116190">
        <v>9890</v>
      </c>
    </row>
    <row r="116191" spans="1:8" x14ac:dyDescent="0.35">
      <c r="A116191" t="s">
        <v>33</v>
      </c>
      <c r="B116191" t="s">
        <v>168</v>
      </c>
      <c r="C116191" t="s">
        <v>283</v>
      </c>
      <c r="D116191">
        <v>5180</v>
      </c>
      <c r="E116191">
        <v>4980</v>
      </c>
      <c r="F116191" t="s">
        <v>284</v>
      </c>
      <c r="G116191" t="s">
        <v>285</v>
      </c>
      <c r="H116191">
        <v>10160</v>
      </c>
    </row>
    <row r="116192" spans="1:8" x14ac:dyDescent="0.35">
      <c r="A116192" t="s">
        <v>33</v>
      </c>
      <c r="B116192" t="s">
        <v>168</v>
      </c>
      <c r="C116192" t="s">
        <v>286</v>
      </c>
      <c r="D116192">
        <v>5310</v>
      </c>
      <c r="E116192">
        <v>5110</v>
      </c>
      <c r="F116192" t="s">
        <v>287</v>
      </c>
      <c r="G116192" t="s">
        <v>288</v>
      </c>
      <c r="H116192">
        <v>10420</v>
      </c>
    </row>
    <row r="116193" spans="1:8" x14ac:dyDescent="0.35">
      <c r="A116193" t="s">
        <v>33</v>
      </c>
      <c r="B116193" t="s">
        <v>168</v>
      </c>
      <c r="C116193" t="s">
        <v>289</v>
      </c>
      <c r="D116193">
        <v>5450</v>
      </c>
      <c r="E116193">
        <v>5230</v>
      </c>
      <c r="F116193" t="s">
        <v>290</v>
      </c>
      <c r="G116193" t="s">
        <v>291</v>
      </c>
      <c r="H116193">
        <v>10680</v>
      </c>
    </row>
    <row r="116194" spans="1:8" x14ac:dyDescent="0.35">
      <c r="A116194" t="s">
        <v>33</v>
      </c>
      <c r="B116194" t="s">
        <v>168</v>
      </c>
      <c r="C116194" t="s">
        <v>292</v>
      </c>
      <c r="D116194">
        <v>5590</v>
      </c>
      <c r="E116194">
        <v>5360</v>
      </c>
      <c r="F116194" t="s">
        <v>293</v>
      </c>
      <c r="G116194" t="s">
        <v>294</v>
      </c>
      <c r="H116194">
        <v>10950</v>
      </c>
    </row>
    <row r="116195" spans="1:8" x14ac:dyDescent="0.35">
      <c r="A116195" t="s">
        <v>33</v>
      </c>
      <c r="B116195" t="s">
        <v>201</v>
      </c>
      <c r="C116195" t="s">
        <v>262</v>
      </c>
      <c r="D116195">
        <v>4770</v>
      </c>
      <c r="E116195">
        <v>4500</v>
      </c>
      <c r="F116195" t="s">
        <v>263</v>
      </c>
      <c r="G116195" t="s">
        <v>264</v>
      </c>
      <c r="H116195">
        <v>9270</v>
      </c>
    </row>
    <row r="116196" spans="1:8" x14ac:dyDescent="0.35">
      <c r="A116196" t="s">
        <v>33</v>
      </c>
      <c r="B116196" t="s">
        <v>201</v>
      </c>
      <c r="C116196" t="s">
        <v>265</v>
      </c>
      <c r="D116196">
        <v>4950</v>
      </c>
      <c r="E116196">
        <v>4660</v>
      </c>
      <c r="F116196" t="s">
        <v>266</v>
      </c>
      <c r="G116196" t="s">
        <v>267</v>
      </c>
      <c r="H116196">
        <v>9610</v>
      </c>
    </row>
    <row r="116197" spans="1:8" x14ac:dyDescent="0.35">
      <c r="A116197" t="s">
        <v>33</v>
      </c>
      <c r="B116197" t="s">
        <v>201</v>
      </c>
      <c r="C116197" t="s">
        <v>268</v>
      </c>
      <c r="D116197">
        <v>5140</v>
      </c>
      <c r="E116197">
        <v>4820</v>
      </c>
      <c r="F116197" t="s">
        <v>269</v>
      </c>
      <c r="G116197" t="s">
        <v>270</v>
      </c>
      <c r="H116197">
        <v>9960</v>
      </c>
    </row>
    <row r="116198" spans="1:8" x14ac:dyDescent="0.35">
      <c r="A116198" t="s">
        <v>33</v>
      </c>
      <c r="B116198" t="s">
        <v>201</v>
      </c>
      <c r="C116198" t="s">
        <v>271</v>
      </c>
      <c r="D116198">
        <v>5330</v>
      </c>
      <c r="E116198">
        <v>4980</v>
      </c>
      <c r="F116198" t="s">
        <v>272</v>
      </c>
      <c r="G116198" t="s">
        <v>273</v>
      </c>
      <c r="H116198">
        <v>10310</v>
      </c>
    </row>
    <row r="116199" spans="1:8" x14ac:dyDescent="0.35">
      <c r="A116199" t="s">
        <v>33</v>
      </c>
      <c r="B116199" t="s">
        <v>201</v>
      </c>
      <c r="C116199" t="s">
        <v>274</v>
      </c>
      <c r="D116199">
        <v>5520</v>
      </c>
      <c r="E116199">
        <v>5150</v>
      </c>
      <c r="F116199" t="s">
        <v>275</v>
      </c>
      <c r="G116199" t="s">
        <v>276</v>
      </c>
      <c r="H116199">
        <v>10670</v>
      </c>
    </row>
    <row r="116200" spans="1:8" x14ac:dyDescent="0.35">
      <c r="A116200" t="s">
        <v>33</v>
      </c>
      <c r="B116200" t="s">
        <v>201</v>
      </c>
      <c r="C116200" t="s">
        <v>277</v>
      </c>
      <c r="D116200">
        <v>5720</v>
      </c>
      <c r="E116200">
        <v>5320</v>
      </c>
      <c r="F116200" t="s">
        <v>278</v>
      </c>
      <c r="G116200" t="s">
        <v>279</v>
      </c>
      <c r="H116200">
        <v>11040</v>
      </c>
    </row>
    <row r="116201" spans="1:8" x14ac:dyDescent="0.35">
      <c r="A116201" t="s">
        <v>33</v>
      </c>
      <c r="B116201" t="s">
        <v>201</v>
      </c>
      <c r="C116201" t="s">
        <v>280</v>
      </c>
      <c r="D116201">
        <v>5930</v>
      </c>
      <c r="E116201">
        <v>5500</v>
      </c>
      <c r="F116201" t="s">
        <v>281</v>
      </c>
      <c r="G116201" t="s">
        <v>282</v>
      </c>
      <c r="H116201">
        <v>11430</v>
      </c>
    </row>
    <row r="116202" spans="1:8" x14ac:dyDescent="0.35">
      <c r="A116202" t="s">
        <v>33</v>
      </c>
      <c r="B116202" t="s">
        <v>201</v>
      </c>
      <c r="C116202" t="s">
        <v>283</v>
      </c>
      <c r="D116202">
        <v>6130</v>
      </c>
      <c r="E116202">
        <v>5670</v>
      </c>
      <c r="F116202" t="s">
        <v>284</v>
      </c>
      <c r="G116202" t="s">
        <v>285</v>
      </c>
      <c r="H116202">
        <v>11800</v>
      </c>
    </row>
    <row r="116203" spans="1:8" x14ac:dyDescent="0.35">
      <c r="A116203" t="s">
        <v>33</v>
      </c>
      <c r="B116203" t="s">
        <v>201</v>
      </c>
      <c r="C116203" t="s">
        <v>286</v>
      </c>
      <c r="D116203">
        <v>6340</v>
      </c>
      <c r="E116203">
        <v>5850</v>
      </c>
      <c r="F116203" t="s">
        <v>287</v>
      </c>
      <c r="G116203" t="s">
        <v>288</v>
      </c>
      <c r="H116203">
        <v>12190</v>
      </c>
    </row>
    <row r="116204" spans="1:8" x14ac:dyDescent="0.35">
      <c r="A116204" t="s">
        <v>33</v>
      </c>
      <c r="B116204" t="s">
        <v>201</v>
      </c>
      <c r="C116204" t="s">
        <v>289</v>
      </c>
      <c r="D116204">
        <v>6550</v>
      </c>
      <c r="E116204">
        <v>6030</v>
      </c>
      <c r="F116204" t="s">
        <v>290</v>
      </c>
      <c r="G116204" t="s">
        <v>291</v>
      </c>
      <c r="H116204">
        <v>12580</v>
      </c>
    </row>
    <row r="116205" spans="1:8" x14ac:dyDescent="0.35">
      <c r="A116205" t="s">
        <v>33</v>
      </c>
      <c r="B116205" t="s">
        <v>201</v>
      </c>
      <c r="C116205" t="s">
        <v>292</v>
      </c>
      <c r="D116205">
        <v>6760</v>
      </c>
      <c r="E116205">
        <v>6210</v>
      </c>
      <c r="F116205" t="s">
        <v>293</v>
      </c>
      <c r="G116205" t="s">
        <v>294</v>
      </c>
      <c r="H116205">
        <v>12970</v>
      </c>
    </row>
    <row r="116206" spans="1:8" x14ac:dyDescent="0.35">
      <c r="A116206" t="s">
        <v>33</v>
      </c>
      <c r="B116206" t="s">
        <v>215</v>
      </c>
      <c r="C116206" t="s">
        <v>262</v>
      </c>
      <c r="D116206">
        <v>3900</v>
      </c>
      <c r="E116206">
        <v>3740</v>
      </c>
      <c r="F116206" t="s">
        <v>263</v>
      </c>
      <c r="G116206" t="s">
        <v>264</v>
      </c>
      <c r="H116206">
        <v>7640</v>
      </c>
    </row>
    <row r="116207" spans="1:8" x14ac:dyDescent="0.35">
      <c r="A116207" t="s">
        <v>33</v>
      </c>
      <c r="B116207" t="s">
        <v>215</v>
      </c>
      <c r="C116207" t="s">
        <v>265</v>
      </c>
      <c r="D116207">
        <v>3980</v>
      </c>
      <c r="E116207">
        <v>3810</v>
      </c>
      <c r="F116207" t="s">
        <v>266</v>
      </c>
      <c r="G116207" t="s">
        <v>267</v>
      </c>
      <c r="H116207">
        <v>7790</v>
      </c>
    </row>
    <row r="116208" spans="1:8" x14ac:dyDescent="0.35">
      <c r="A116208" t="s">
        <v>33</v>
      </c>
      <c r="B116208" t="s">
        <v>215</v>
      </c>
      <c r="C116208" t="s">
        <v>268</v>
      </c>
      <c r="D116208">
        <v>4050</v>
      </c>
      <c r="E116208">
        <v>3880</v>
      </c>
      <c r="F116208" t="s">
        <v>269</v>
      </c>
      <c r="G116208" t="s">
        <v>270</v>
      </c>
      <c r="H116208">
        <v>7930</v>
      </c>
    </row>
    <row r="116209" spans="1:8" x14ac:dyDescent="0.35">
      <c r="A116209" t="s">
        <v>33</v>
      </c>
      <c r="B116209" t="s">
        <v>215</v>
      </c>
      <c r="C116209" t="s">
        <v>271</v>
      </c>
      <c r="D116209">
        <v>4130</v>
      </c>
      <c r="E116209">
        <v>3950</v>
      </c>
      <c r="F116209" t="s">
        <v>272</v>
      </c>
      <c r="G116209" t="s">
        <v>273</v>
      </c>
      <c r="H116209">
        <v>8080</v>
      </c>
    </row>
    <row r="116210" spans="1:8" x14ac:dyDescent="0.35">
      <c r="A116210" t="s">
        <v>33</v>
      </c>
      <c r="B116210" t="s">
        <v>215</v>
      </c>
      <c r="C116210" t="s">
        <v>274</v>
      </c>
      <c r="D116210">
        <v>4210</v>
      </c>
      <c r="E116210">
        <v>4020</v>
      </c>
      <c r="F116210" t="s">
        <v>275</v>
      </c>
      <c r="G116210" t="s">
        <v>276</v>
      </c>
      <c r="H116210">
        <v>8230</v>
      </c>
    </row>
    <row r="116211" spans="1:8" x14ac:dyDescent="0.35">
      <c r="A116211" t="s">
        <v>33</v>
      </c>
      <c r="B116211" t="s">
        <v>215</v>
      </c>
      <c r="C116211" t="s">
        <v>277</v>
      </c>
      <c r="D116211">
        <v>4290</v>
      </c>
      <c r="E116211">
        <v>4080</v>
      </c>
      <c r="F116211" t="s">
        <v>278</v>
      </c>
      <c r="G116211" t="s">
        <v>279</v>
      </c>
      <c r="H116211">
        <v>8370</v>
      </c>
    </row>
    <row r="116212" spans="1:8" x14ac:dyDescent="0.35">
      <c r="A116212" t="s">
        <v>33</v>
      </c>
      <c r="B116212" t="s">
        <v>215</v>
      </c>
      <c r="C116212" t="s">
        <v>280</v>
      </c>
      <c r="D116212">
        <v>4360</v>
      </c>
      <c r="E116212">
        <v>4150</v>
      </c>
      <c r="F116212" t="s">
        <v>281</v>
      </c>
      <c r="G116212" t="s">
        <v>282</v>
      </c>
      <c r="H116212">
        <v>8510</v>
      </c>
    </row>
    <row r="116213" spans="1:8" x14ac:dyDescent="0.35">
      <c r="A116213" t="s">
        <v>33</v>
      </c>
      <c r="B116213" t="s">
        <v>215</v>
      </c>
      <c r="C116213" t="s">
        <v>283</v>
      </c>
      <c r="D116213">
        <v>4440</v>
      </c>
      <c r="E116213">
        <v>4210</v>
      </c>
      <c r="F116213" t="s">
        <v>284</v>
      </c>
      <c r="G116213" t="s">
        <v>285</v>
      </c>
      <c r="H116213">
        <v>8650</v>
      </c>
    </row>
    <row r="116214" spans="1:8" x14ac:dyDescent="0.35">
      <c r="A116214" t="s">
        <v>33</v>
      </c>
      <c r="B116214" t="s">
        <v>215</v>
      </c>
      <c r="C116214" t="s">
        <v>286</v>
      </c>
      <c r="D116214">
        <v>4510</v>
      </c>
      <c r="E116214">
        <v>4270</v>
      </c>
      <c r="F116214" t="s">
        <v>287</v>
      </c>
      <c r="G116214" t="s">
        <v>288</v>
      </c>
      <c r="H116214">
        <v>8780</v>
      </c>
    </row>
    <row r="116215" spans="1:8" x14ac:dyDescent="0.35">
      <c r="A116215" t="s">
        <v>33</v>
      </c>
      <c r="B116215" t="s">
        <v>215</v>
      </c>
      <c r="C116215" t="s">
        <v>289</v>
      </c>
      <c r="D116215">
        <v>4580</v>
      </c>
      <c r="E116215">
        <v>4330</v>
      </c>
      <c r="F116215" t="s">
        <v>290</v>
      </c>
      <c r="G116215" t="s">
        <v>291</v>
      </c>
      <c r="H116215">
        <v>8910</v>
      </c>
    </row>
    <row r="116216" spans="1:8" x14ac:dyDescent="0.35">
      <c r="A116216" t="s">
        <v>33</v>
      </c>
      <c r="B116216" t="s">
        <v>215</v>
      </c>
      <c r="C116216" t="s">
        <v>292</v>
      </c>
      <c r="D116216">
        <v>4640</v>
      </c>
      <c r="E116216">
        <v>4390</v>
      </c>
      <c r="F116216" t="s">
        <v>293</v>
      </c>
      <c r="G116216" t="s">
        <v>294</v>
      </c>
      <c r="H116216">
        <v>9030</v>
      </c>
    </row>
    <row r="116217" spans="1:8" x14ac:dyDescent="0.35">
      <c r="A116217" t="s">
        <v>33</v>
      </c>
      <c r="B116217" t="s">
        <v>132</v>
      </c>
      <c r="C116217" t="s">
        <v>262</v>
      </c>
      <c r="D116217">
        <v>5420</v>
      </c>
      <c r="E116217">
        <v>5390</v>
      </c>
      <c r="F116217" t="s">
        <v>263</v>
      </c>
      <c r="G116217" t="s">
        <v>264</v>
      </c>
      <c r="H116217">
        <v>10810</v>
      </c>
    </row>
    <row r="116218" spans="1:8" x14ac:dyDescent="0.35">
      <c r="A116218" t="s">
        <v>33</v>
      </c>
      <c r="B116218" t="s">
        <v>132</v>
      </c>
      <c r="C116218" t="s">
        <v>265</v>
      </c>
      <c r="D116218">
        <v>5540</v>
      </c>
      <c r="E116218">
        <v>5460</v>
      </c>
      <c r="F116218" t="s">
        <v>266</v>
      </c>
      <c r="G116218" t="s">
        <v>267</v>
      </c>
      <c r="H116218">
        <v>11000</v>
      </c>
    </row>
    <row r="116219" spans="1:8" x14ac:dyDescent="0.35">
      <c r="A116219" t="s">
        <v>33</v>
      </c>
      <c r="B116219" t="s">
        <v>132</v>
      </c>
      <c r="C116219" t="s">
        <v>268</v>
      </c>
      <c r="D116219">
        <v>5660</v>
      </c>
      <c r="E116219">
        <v>5540</v>
      </c>
      <c r="F116219" t="s">
        <v>269</v>
      </c>
      <c r="G116219" t="s">
        <v>270</v>
      </c>
      <c r="H116219">
        <v>11200</v>
      </c>
    </row>
    <row r="116220" spans="1:8" x14ac:dyDescent="0.35">
      <c r="A116220" t="s">
        <v>33</v>
      </c>
      <c r="B116220" t="s">
        <v>132</v>
      </c>
      <c r="C116220" t="s">
        <v>271</v>
      </c>
      <c r="D116220">
        <v>5720</v>
      </c>
      <c r="E116220">
        <v>5510</v>
      </c>
      <c r="F116220" t="s">
        <v>272</v>
      </c>
      <c r="G116220" t="s">
        <v>273</v>
      </c>
      <c r="H116220">
        <v>11230</v>
      </c>
    </row>
    <row r="116221" spans="1:8" x14ac:dyDescent="0.35">
      <c r="A116221" t="s">
        <v>33</v>
      </c>
      <c r="B116221" t="s">
        <v>132</v>
      </c>
      <c r="C116221" t="s">
        <v>274</v>
      </c>
      <c r="D116221">
        <v>5760</v>
      </c>
      <c r="E116221">
        <v>5540</v>
      </c>
      <c r="F116221" t="s">
        <v>275</v>
      </c>
      <c r="G116221" t="s">
        <v>276</v>
      </c>
      <c r="H116221">
        <v>11300</v>
      </c>
    </row>
    <row r="116222" spans="1:8" x14ac:dyDescent="0.35">
      <c r="A116222" t="s">
        <v>33</v>
      </c>
      <c r="B116222" t="s">
        <v>132</v>
      </c>
      <c r="C116222" t="s">
        <v>277</v>
      </c>
      <c r="D116222">
        <v>5810</v>
      </c>
      <c r="E116222">
        <v>5590</v>
      </c>
      <c r="F116222" t="s">
        <v>278</v>
      </c>
      <c r="G116222" t="s">
        <v>279</v>
      </c>
      <c r="H116222">
        <v>11400</v>
      </c>
    </row>
    <row r="116223" spans="1:8" x14ac:dyDescent="0.35">
      <c r="A116223" t="s">
        <v>33</v>
      </c>
      <c r="B116223" t="s">
        <v>132</v>
      </c>
      <c r="C116223" t="s">
        <v>280</v>
      </c>
      <c r="D116223">
        <v>5960</v>
      </c>
      <c r="E116223">
        <v>5700</v>
      </c>
      <c r="F116223" t="s">
        <v>281</v>
      </c>
      <c r="G116223" t="s">
        <v>282</v>
      </c>
      <c r="H116223">
        <v>11660</v>
      </c>
    </row>
    <row r="116224" spans="1:8" x14ac:dyDescent="0.35">
      <c r="A116224" t="s">
        <v>33</v>
      </c>
      <c r="B116224" t="s">
        <v>132</v>
      </c>
      <c r="C116224" t="s">
        <v>283</v>
      </c>
      <c r="D116224">
        <v>6270</v>
      </c>
      <c r="E116224">
        <v>5950</v>
      </c>
      <c r="F116224" t="s">
        <v>284</v>
      </c>
      <c r="G116224" t="s">
        <v>285</v>
      </c>
      <c r="H116224">
        <v>12220</v>
      </c>
    </row>
    <row r="116225" spans="1:8" x14ac:dyDescent="0.35">
      <c r="A116225" t="s">
        <v>33</v>
      </c>
      <c r="B116225" t="s">
        <v>132</v>
      </c>
      <c r="C116225" t="s">
        <v>286</v>
      </c>
      <c r="D116225">
        <v>6340</v>
      </c>
      <c r="E116225">
        <v>6320</v>
      </c>
      <c r="F116225" t="s">
        <v>287</v>
      </c>
      <c r="G116225" t="s">
        <v>288</v>
      </c>
      <c r="H116225">
        <v>12660</v>
      </c>
    </row>
    <row r="116226" spans="1:8" x14ac:dyDescent="0.35">
      <c r="A116226" t="s">
        <v>33</v>
      </c>
      <c r="B116226" t="s">
        <v>132</v>
      </c>
      <c r="C116226" t="s">
        <v>289</v>
      </c>
      <c r="D116226">
        <v>6460</v>
      </c>
      <c r="E116226">
        <v>6440</v>
      </c>
      <c r="F116226" t="s">
        <v>290</v>
      </c>
      <c r="G116226" t="s">
        <v>291</v>
      </c>
      <c r="H116226">
        <v>12900</v>
      </c>
    </row>
    <row r="116227" spans="1:8" x14ac:dyDescent="0.35">
      <c r="A116227" t="s">
        <v>33</v>
      </c>
      <c r="B116227" t="s">
        <v>132</v>
      </c>
      <c r="C116227" t="s">
        <v>292</v>
      </c>
      <c r="D116227">
        <v>6580</v>
      </c>
      <c r="E116227">
        <v>6540</v>
      </c>
      <c r="F116227" t="s">
        <v>293</v>
      </c>
      <c r="G116227" t="s">
        <v>294</v>
      </c>
      <c r="H116227">
        <v>13120</v>
      </c>
    </row>
    <row r="116228" spans="1:8" x14ac:dyDescent="0.35">
      <c r="A116228" t="s">
        <v>33</v>
      </c>
      <c r="B116228" t="s">
        <v>216</v>
      </c>
      <c r="C116228" t="s">
        <v>262</v>
      </c>
      <c r="D116228">
        <v>8210</v>
      </c>
      <c r="E116228">
        <v>8120</v>
      </c>
      <c r="F116228" t="s">
        <v>263</v>
      </c>
      <c r="G116228" t="s">
        <v>264</v>
      </c>
      <c r="H116228">
        <v>16330</v>
      </c>
    </row>
    <row r="116229" spans="1:8" x14ac:dyDescent="0.35">
      <c r="A116229" t="s">
        <v>33</v>
      </c>
      <c r="B116229" t="s">
        <v>216</v>
      </c>
      <c r="C116229" t="s">
        <v>265</v>
      </c>
      <c r="D116229">
        <v>8520</v>
      </c>
      <c r="E116229">
        <v>8410</v>
      </c>
      <c r="F116229" t="s">
        <v>266</v>
      </c>
      <c r="G116229" t="s">
        <v>267</v>
      </c>
      <c r="H116229">
        <v>16930</v>
      </c>
    </row>
    <row r="116230" spans="1:8" x14ac:dyDescent="0.35">
      <c r="A116230" t="s">
        <v>33</v>
      </c>
      <c r="B116230" t="s">
        <v>216</v>
      </c>
      <c r="C116230" t="s">
        <v>268</v>
      </c>
      <c r="D116230">
        <v>8830</v>
      </c>
      <c r="E116230">
        <v>8710</v>
      </c>
      <c r="F116230" t="s">
        <v>269</v>
      </c>
      <c r="G116230" t="s">
        <v>270</v>
      </c>
      <c r="H116230">
        <v>17540</v>
      </c>
    </row>
    <row r="116231" spans="1:8" x14ac:dyDescent="0.35">
      <c r="A116231" t="s">
        <v>33</v>
      </c>
      <c r="B116231" t="s">
        <v>216</v>
      </c>
      <c r="C116231" t="s">
        <v>271</v>
      </c>
      <c r="D116231">
        <v>9160</v>
      </c>
      <c r="E116231">
        <v>9010</v>
      </c>
      <c r="F116231" t="s">
        <v>272</v>
      </c>
      <c r="G116231" t="s">
        <v>273</v>
      </c>
      <c r="H116231">
        <v>18170</v>
      </c>
    </row>
    <row r="116232" spans="1:8" x14ac:dyDescent="0.35">
      <c r="A116232" t="s">
        <v>33</v>
      </c>
      <c r="B116232" t="s">
        <v>216</v>
      </c>
      <c r="C116232" t="s">
        <v>274</v>
      </c>
      <c r="D116232">
        <v>9490</v>
      </c>
      <c r="E116232">
        <v>9320</v>
      </c>
      <c r="F116232" t="s">
        <v>275</v>
      </c>
      <c r="G116232" t="s">
        <v>276</v>
      </c>
      <c r="H116232">
        <v>18810</v>
      </c>
    </row>
    <row r="116233" spans="1:8" x14ac:dyDescent="0.35">
      <c r="A116233" t="s">
        <v>33</v>
      </c>
      <c r="B116233" t="s">
        <v>216</v>
      </c>
      <c r="C116233" t="s">
        <v>277</v>
      </c>
      <c r="D116233">
        <v>9830</v>
      </c>
      <c r="E116233">
        <v>9630</v>
      </c>
      <c r="F116233" t="s">
        <v>278</v>
      </c>
      <c r="G116233" t="s">
        <v>279</v>
      </c>
      <c r="H116233">
        <v>19460</v>
      </c>
    </row>
    <row r="116234" spans="1:8" x14ac:dyDescent="0.35">
      <c r="A116234" t="s">
        <v>33</v>
      </c>
      <c r="B116234" t="s">
        <v>216</v>
      </c>
      <c r="C116234" t="s">
        <v>280</v>
      </c>
      <c r="D116234">
        <v>10180</v>
      </c>
      <c r="E116234">
        <v>9950</v>
      </c>
      <c r="F116234" t="s">
        <v>281</v>
      </c>
      <c r="G116234" t="s">
        <v>282</v>
      </c>
      <c r="H116234">
        <v>20130</v>
      </c>
    </row>
    <row r="116235" spans="1:8" x14ac:dyDescent="0.35">
      <c r="A116235" t="s">
        <v>33</v>
      </c>
      <c r="B116235" t="s">
        <v>216</v>
      </c>
      <c r="C116235" t="s">
        <v>283</v>
      </c>
      <c r="D116235">
        <v>10530</v>
      </c>
      <c r="E116235">
        <v>10280</v>
      </c>
      <c r="F116235" t="s">
        <v>284</v>
      </c>
      <c r="G116235" t="s">
        <v>285</v>
      </c>
      <c r="H116235">
        <v>20810</v>
      </c>
    </row>
    <row r="116236" spans="1:8" x14ac:dyDescent="0.35">
      <c r="A116236" t="s">
        <v>33</v>
      </c>
      <c r="B116236" t="s">
        <v>216</v>
      </c>
      <c r="C116236" t="s">
        <v>286</v>
      </c>
      <c r="D116236">
        <v>10880</v>
      </c>
      <c r="E116236">
        <v>10600</v>
      </c>
      <c r="F116236" t="s">
        <v>287</v>
      </c>
      <c r="G116236" t="s">
        <v>288</v>
      </c>
      <c r="H116236">
        <v>21480</v>
      </c>
    </row>
    <row r="116237" spans="1:8" x14ac:dyDescent="0.35">
      <c r="A116237" t="s">
        <v>33</v>
      </c>
      <c r="B116237" t="s">
        <v>216</v>
      </c>
      <c r="C116237" t="s">
        <v>289</v>
      </c>
      <c r="D116237">
        <v>11240</v>
      </c>
      <c r="E116237">
        <v>10930</v>
      </c>
      <c r="F116237" t="s">
        <v>290</v>
      </c>
      <c r="G116237" t="s">
        <v>291</v>
      </c>
      <c r="H116237">
        <v>22170</v>
      </c>
    </row>
    <row r="116238" spans="1:8" x14ac:dyDescent="0.35">
      <c r="A116238" t="s">
        <v>33</v>
      </c>
      <c r="B116238" t="s">
        <v>216</v>
      </c>
      <c r="C116238" t="s">
        <v>292</v>
      </c>
      <c r="D116238">
        <v>11600</v>
      </c>
      <c r="E116238">
        <v>11270</v>
      </c>
      <c r="F116238" t="s">
        <v>293</v>
      </c>
      <c r="G116238" t="s">
        <v>294</v>
      </c>
      <c r="H116238">
        <v>22870</v>
      </c>
    </row>
    <row r="116239" spans="1:8" x14ac:dyDescent="0.35">
      <c r="A116239" t="s">
        <v>33</v>
      </c>
      <c r="B116239" t="s">
        <v>133</v>
      </c>
      <c r="C116239" t="s">
        <v>262</v>
      </c>
      <c r="D116239">
        <v>7010</v>
      </c>
      <c r="E116239">
        <v>7040</v>
      </c>
      <c r="F116239" t="s">
        <v>263</v>
      </c>
      <c r="G116239" t="s">
        <v>264</v>
      </c>
      <c r="H116239">
        <v>14050</v>
      </c>
    </row>
    <row r="116240" spans="1:8" x14ac:dyDescent="0.35">
      <c r="A116240" t="s">
        <v>33</v>
      </c>
      <c r="B116240" t="s">
        <v>133</v>
      </c>
      <c r="C116240" t="s">
        <v>265</v>
      </c>
      <c r="D116240">
        <v>7130</v>
      </c>
      <c r="E116240">
        <v>7150</v>
      </c>
      <c r="F116240" t="s">
        <v>266</v>
      </c>
      <c r="G116240" t="s">
        <v>267</v>
      </c>
      <c r="H116240">
        <v>14280</v>
      </c>
    </row>
    <row r="116241" spans="1:8" x14ac:dyDescent="0.35">
      <c r="A116241" t="s">
        <v>33</v>
      </c>
      <c r="B116241" t="s">
        <v>133</v>
      </c>
      <c r="C116241" t="s">
        <v>268</v>
      </c>
      <c r="D116241">
        <v>7250</v>
      </c>
      <c r="E116241">
        <v>7260</v>
      </c>
      <c r="F116241" t="s">
        <v>269</v>
      </c>
      <c r="G116241" t="s">
        <v>270</v>
      </c>
      <c r="H116241">
        <v>14510</v>
      </c>
    </row>
    <row r="116242" spans="1:8" x14ac:dyDescent="0.35">
      <c r="A116242" t="s">
        <v>33</v>
      </c>
      <c r="B116242" t="s">
        <v>133</v>
      </c>
      <c r="C116242" t="s">
        <v>271</v>
      </c>
      <c r="D116242">
        <v>7370</v>
      </c>
      <c r="E116242">
        <v>7370</v>
      </c>
      <c r="F116242" t="s">
        <v>272</v>
      </c>
      <c r="G116242" t="s">
        <v>273</v>
      </c>
      <c r="H116242">
        <v>14740</v>
      </c>
    </row>
    <row r="116243" spans="1:8" x14ac:dyDescent="0.35">
      <c r="A116243" t="s">
        <v>33</v>
      </c>
      <c r="B116243" t="s">
        <v>133</v>
      </c>
      <c r="C116243" t="s">
        <v>274</v>
      </c>
      <c r="D116243">
        <v>7480</v>
      </c>
      <c r="E116243">
        <v>7480</v>
      </c>
      <c r="F116243" t="s">
        <v>275</v>
      </c>
      <c r="G116243" t="s">
        <v>276</v>
      </c>
      <c r="H116243">
        <v>14960</v>
      </c>
    </row>
    <row r="116244" spans="1:8" x14ac:dyDescent="0.35">
      <c r="A116244" t="s">
        <v>33</v>
      </c>
      <c r="B116244" t="s">
        <v>133</v>
      </c>
      <c r="C116244" t="s">
        <v>277</v>
      </c>
      <c r="D116244">
        <v>7600</v>
      </c>
      <c r="E116244">
        <v>7580</v>
      </c>
      <c r="F116244" t="s">
        <v>278</v>
      </c>
      <c r="G116244" t="s">
        <v>279</v>
      </c>
      <c r="H116244">
        <v>15180</v>
      </c>
    </row>
    <row r="116245" spans="1:8" x14ac:dyDescent="0.35">
      <c r="A116245" t="s">
        <v>33</v>
      </c>
      <c r="B116245" t="s">
        <v>133</v>
      </c>
      <c r="C116245" t="s">
        <v>280</v>
      </c>
      <c r="D116245">
        <v>7710</v>
      </c>
      <c r="E116245">
        <v>7680</v>
      </c>
      <c r="F116245" t="s">
        <v>281</v>
      </c>
      <c r="G116245" t="s">
        <v>282</v>
      </c>
      <c r="H116245">
        <v>15390</v>
      </c>
    </row>
    <row r="116246" spans="1:8" x14ac:dyDescent="0.35">
      <c r="A116246" t="s">
        <v>33</v>
      </c>
      <c r="B116246" t="s">
        <v>133</v>
      </c>
      <c r="C116246" t="s">
        <v>283</v>
      </c>
      <c r="D116246">
        <v>7820</v>
      </c>
      <c r="E116246">
        <v>7780</v>
      </c>
      <c r="F116246" t="s">
        <v>284</v>
      </c>
      <c r="G116246" t="s">
        <v>285</v>
      </c>
      <c r="H116246">
        <v>15600</v>
      </c>
    </row>
    <row r="116247" spans="1:8" x14ac:dyDescent="0.35">
      <c r="A116247" t="s">
        <v>33</v>
      </c>
      <c r="B116247" t="s">
        <v>133</v>
      </c>
      <c r="C116247" t="s">
        <v>286</v>
      </c>
      <c r="D116247">
        <v>7920</v>
      </c>
      <c r="E116247">
        <v>7870</v>
      </c>
      <c r="F116247" t="s">
        <v>287</v>
      </c>
      <c r="G116247" t="s">
        <v>288</v>
      </c>
      <c r="H116247">
        <v>15790</v>
      </c>
    </row>
    <row r="116248" spans="1:8" x14ac:dyDescent="0.35">
      <c r="A116248" t="s">
        <v>33</v>
      </c>
      <c r="B116248" t="s">
        <v>133</v>
      </c>
      <c r="C116248" t="s">
        <v>289</v>
      </c>
      <c r="D116248">
        <v>8020</v>
      </c>
      <c r="E116248">
        <v>7960</v>
      </c>
      <c r="F116248" t="s">
        <v>290</v>
      </c>
      <c r="G116248" t="s">
        <v>291</v>
      </c>
      <c r="H116248">
        <v>15980</v>
      </c>
    </row>
    <row r="116249" spans="1:8" x14ac:dyDescent="0.35">
      <c r="A116249" t="s">
        <v>33</v>
      </c>
      <c r="B116249" t="s">
        <v>133</v>
      </c>
      <c r="C116249" t="s">
        <v>292</v>
      </c>
      <c r="D116249">
        <v>8110</v>
      </c>
      <c r="E116249">
        <v>8050</v>
      </c>
      <c r="F116249" t="s">
        <v>293</v>
      </c>
      <c r="G116249" t="s">
        <v>294</v>
      </c>
      <c r="H116249">
        <v>16160</v>
      </c>
    </row>
    <row r="116250" spans="1:8" x14ac:dyDescent="0.35">
      <c r="A116250" t="s">
        <v>33</v>
      </c>
      <c r="B116250" t="s">
        <v>183</v>
      </c>
      <c r="C116250" t="s">
        <v>262</v>
      </c>
      <c r="D116250">
        <v>1940</v>
      </c>
      <c r="E116250">
        <v>2040</v>
      </c>
      <c r="F116250" t="s">
        <v>263</v>
      </c>
      <c r="G116250" t="s">
        <v>264</v>
      </c>
      <c r="H116250">
        <v>3980</v>
      </c>
    </row>
    <row r="116251" spans="1:8" x14ac:dyDescent="0.35">
      <c r="A116251" t="s">
        <v>33</v>
      </c>
      <c r="B116251" t="s">
        <v>183</v>
      </c>
      <c r="C116251" t="s">
        <v>265</v>
      </c>
      <c r="D116251">
        <v>1990</v>
      </c>
      <c r="E116251">
        <v>2090</v>
      </c>
      <c r="F116251" t="s">
        <v>266</v>
      </c>
      <c r="G116251" t="s">
        <v>267</v>
      </c>
      <c r="H116251">
        <v>4080</v>
      </c>
    </row>
    <row r="116252" spans="1:8" x14ac:dyDescent="0.35">
      <c r="A116252" t="s">
        <v>33</v>
      </c>
      <c r="B116252" t="s">
        <v>183</v>
      </c>
      <c r="C116252" t="s">
        <v>268</v>
      </c>
      <c r="D116252">
        <v>2060</v>
      </c>
      <c r="E116252">
        <v>2150</v>
      </c>
      <c r="F116252" t="s">
        <v>269</v>
      </c>
      <c r="G116252" t="s">
        <v>270</v>
      </c>
      <c r="H116252">
        <v>4210</v>
      </c>
    </row>
    <row r="116253" spans="1:8" x14ac:dyDescent="0.35">
      <c r="A116253" t="s">
        <v>33</v>
      </c>
      <c r="B116253" t="s">
        <v>183</v>
      </c>
      <c r="C116253" t="s">
        <v>271</v>
      </c>
      <c r="D116253">
        <v>2100</v>
      </c>
      <c r="E116253">
        <v>2190</v>
      </c>
      <c r="F116253" t="s">
        <v>272</v>
      </c>
      <c r="G116253" t="s">
        <v>273</v>
      </c>
      <c r="H116253">
        <v>4290</v>
      </c>
    </row>
    <row r="116254" spans="1:8" x14ac:dyDescent="0.35">
      <c r="A116254" t="s">
        <v>33</v>
      </c>
      <c r="B116254" t="s">
        <v>183</v>
      </c>
      <c r="C116254" t="s">
        <v>274</v>
      </c>
      <c r="D116254">
        <v>2160</v>
      </c>
      <c r="E116254">
        <v>2240</v>
      </c>
      <c r="F116254" t="s">
        <v>275</v>
      </c>
      <c r="G116254" t="s">
        <v>276</v>
      </c>
      <c r="H116254">
        <v>4400</v>
      </c>
    </row>
    <row r="116255" spans="1:8" x14ac:dyDescent="0.35">
      <c r="A116255" t="s">
        <v>33</v>
      </c>
      <c r="B116255" t="s">
        <v>183</v>
      </c>
      <c r="C116255" t="s">
        <v>277</v>
      </c>
      <c r="D116255">
        <v>2210</v>
      </c>
      <c r="E116255">
        <v>2300</v>
      </c>
      <c r="F116255" t="s">
        <v>278</v>
      </c>
      <c r="G116255" t="s">
        <v>279</v>
      </c>
      <c r="H116255">
        <v>4510</v>
      </c>
    </row>
    <row r="116256" spans="1:8" x14ac:dyDescent="0.35">
      <c r="A116256" t="s">
        <v>33</v>
      </c>
      <c r="B116256" t="s">
        <v>183</v>
      </c>
      <c r="C116256" t="s">
        <v>280</v>
      </c>
      <c r="D116256">
        <v>2270</v>
      </c>
      <c r="E116256">
        <v>2350</v>
      </c>
      <c r="F116256" t="s">
        <v>281</v>
      </c>
      <c r="G116256" t="s">
        <v>282</v>
      </c>
      <c r="H116256">
        <v>4620</v>
      </c>
    </row>
    <row r="116257" spans="1:8" x14ac:dyDescent="0.35">
      <c r="A116257" t="s">
        <v>33</v>
      </c>
      <c r="B116257" t="s">
        <v>183</v>
      </c>
      <c r="C116257" t="s">
        <v>283</v>
      </c>
      <c r="D116257">
        <v>2330</v>
      </c>
      <c r="E116257">
        <v>2400</v>
      </c>
      <c r="F116257" t="s">
        <v>284</v>
      </c>
      <c r="G116257" t="s">
        <v>285</v>
      </c>
      <c r="H116257">
        <v>4730</v>
      </c>
    </row>
    <row r="116258" spans="1:8" x14ac:dyDescent="0.35">
      <c r="A116258" t="s">
        <v>33</v>
      </c>
      <c r="B116258" t="s">
        <v>183</v>
      </c>
      <c r="C116258" t="s">
        <v>286</v>
      </c>
      <c r="D116258">
        <v>2380</v>
      </c>
      <c r="E116258">
        <v>2450</v>
      </c>
      <c r="F116258" t="s">
        <v>287</v>
      </c>
      <c r="G116258" t="s">
        <v>288</v>
      </c>
      <c r="H116258">
        <v>4830</v>
      </c>
    </row>
    <row r="116259" spans="1:8" x14ac:dyDescent="0.35">
      <c r="A116259" t="s">
        <v>33</v>
      </c>
      <c r="B116259" t="s">
        <v>183</v>
      </c>
      <c r="C116259" t="s">
        <v>289</v>
      </c>
      <c r="D116259">
        <v>2430</v>
      </c>
      <c r="E116259">
        <v>2500</v>
      </c>
      <c r="F116259" t="s">
        <v>290</v>
      </c>
      <c r="G116259" t="s">
        <v>291</v>
      </c>
      <c r="H116259">
        <v>4930</v>
      </c>
    </row>
    <row r="116260" spans="1:8" x14ac:dyDescent="0.35">
      <c r="A116260" t="s">
        <v>33</v>
      </c>
      <c r="B116260" t="s">
        <v>183</v>
      </c>
      <c r="C116260" t="s">
        <v>292</v>
      </c>
      <c r="D116260">
        <v>2490</v>
      </c>
      <c r="E116260">
        <v>2550</v>
      </c>
      <c r="F116260" t="s">
        <v>293</v>
      </c>
      <c r="G116260" t="s">
        <v>294</v>
      </c>
      <c r="H116260">
        <v>5040</v>
      </c>
    </row>
    <row r="116261" spans="1:8" x14ac:dyDescent="0.35">
      <c r="A116261" t="s">
        <v>33</v>
      </c>
      <c r="B116261" t="s">
        <v>202</v>
      </c>
      <c r="C116261" t="s">
        <v>262</v>
      </c>
      <c r="D116261">
        <v>3230</v>
      </c>
      <c r="E116261">
        <v>3110</v>
      </c>
      <c r="F116261" t="s">
        <v>263</v>
      </c>
      <c r="G116261" t="s">
        <v>264</v>
      </c>
      <c r="H116261">
        <v>6340</v>
      </c>
    </row>
    <row r="116262" spans="1:8" x14ac:dyDescent="0.35">
      <c r="A116262" t="s">
        <v>33</v>
      </c>
      <c r="B116262" t="s">
        <v>202</v>
      </c>
      <c r="C116262" t="s">
        <v>265</v>
      </c>
      <c r="D116262">
        <v>3280</v>
      </c>
      <c r="E116262">
        <v>3150</v>
      </c>
      <c r="F116262" t="s">
        <v>266</v>
      </c>
      <c r="G116262" t="s">
        <v>267</v>
      </c>
      <c r="H116262">
        <v>6430</v>
      </c>
    </row>
    <row r="116263" spans="1:8" x14ac:dyDescent="0.35">
      <c r="A116263" t="s">
        <v>33</v>
      </c>
      <c r="B116263" t="s">
        <v>202</v>
      </c>
      <c r="C116263" t="s">
        <v>268</v>
      </c>
      <c r="D116263">
        <v>3330</v>
      </c>
      <c r="E116263">
        <v>3190</v>
      </c>
      <c r="F116263" t="s">
        <v>269</v>
      </c>
      <c r="G116263" t="s">
        <v>270</v>
      </c>
      <c r="H116263">
        <v>6520</v>
      </c>
    </row>
    <row r="116264" spans="1:8" x14ac:dyDescent="0.35">
      <c r="A116264" t="s">
        <v>33</v>
      </c>
      <c r="B116264" t="s">
        <v>202</v>
      </c>
      <c r="C116264" t="s">
        <v>271</v>
      </c>
      <c r="D116264">
        <v>3380</v>
      </c>
      <c r="E116264">
        <v>3230</v>
      </c>
      <c r="F116264" t="s">
        <v>272</v>
      </c>
      <c r="G116264" t="s">
        <v>273</v>
      </c>
      <c r="H116264">
        <v>6610</v>
      </c>
    </row>
    <row r="116265" spans="1:8" x14ac:dyDescent="0.35">
      <c r="A116265" t="s">
        <v>33</v>
      </c>
      <c r="B116265" t="s">
        <v>202</v>
      </c>
      <c r="C116265" t="s">
        <v>274</v>
      </c>
      <c r="D116265">
        <v>3430</v>
      </c>
      <c r="E116265">
        <v>3260</v>
      </c>
      <c r="F116265" t="s">
        <v>275</v>
      </c>
      <c r="G116265" t="s">
        <v>276</v>
      </c>
      <c r="H116265">
        <v>6690</v>
      </c>
    </row>
    <row r="116266" spans="1:8" x14ac:dyDescent="0.35">
      <c r="A116266" t="s">
        <v>33</v>
      </c>
      <c r="B116266" t="s">
        <v>202</v>
      </c>
      <c r="C116266" t="s">
        <v>277</v>
      </c>
      <c r="D116266">
        <v>3480</v>
      </c>
      <c r="E116266">
        <v>3300</v>
      </c>
      <c r="F116266" t="s">
        <v>278</v>
      </c>
      <c r="G116266" t="s">
        <v>279</v>
      </c>
      <c r="H116266">
        <v>6780</v>
      </c>
    </row>
    <row r="116267" spans="1:8" x14ac:dyDescent="0.35">
      <c r="A116267" t="s">
        <v>33</v>
      </c>
      <c r="B116267" t="s">
        <v>202</v>
      </c>
      <c r="C116267" t="s">
        <v>280</v>
      </c>
      <c r="D116267">
        <v>3520</v>
      </c>
      <c r="E116267">
        <v>3330</v>
      </c>
      <c r="F116267" t="s">
        <v>281</v>
      </c>
      <c r="G116267" t="s">
        <v>282</v>
      </c>
      <c r="H116267">
        <v>6850</v>
      </c>
    </row>
    <row r="116268" spans="1:8" x14ac:dyDescent="0.35">
      <c r="A116268" t="s">
        <v>33</v>
      </c>
      <c r="B116268" t="s">
        <v>202</v>
      </c>
      <c r="C116268" t="s">
        <v>283</v>
      </c>
      <c r="D116268">
        <v>3570</v>
      </c>
      <c r="E116268">
        <v>3360</v>
      </c>
      <c r="F116268" t="s">
        <v>284</v>
      </c>
      <c r="G116268" t="s">
        <v>285</v>
      </c>
      <c r="H116268">
        <v>6930</v>
      </c>
    </row>
    <row r="116269" spans="1:8" x14ac:dyDescent="0.35">
      <c r="A116269" t="s">
        <v>33</v>
      </c>
      <c r="B116269" t="s">
        <v>202</v>
      </c>
      <c r="C116269" t="s">
        <v>286</v>
      </c>
      <c r="D116269">
        <v>3610</v>
      </c>
      <c r="E116269">
        <v>3390</v>
      </c>
      <c r="F116269" t="s">
        <v>287</v>
      </c>
      <c r="G116269" t="s">
        <v>288</v>
      </c>
      <c r="H116269">
        <v>7000</v>
      </c>
    </row>
    <row r="116270" spans="1:8" x14ac:dyDescent="0.35">
      <c r="A116270" t="s">
        <v>33</v>
      </c>
      <c r="B116270" t="s">
        <v>202</v>
      </c>
      <c r="C116270" t="s">
        <v>289</v>
      </c>
      <c r="D116270">
        <v>3650</v>
      </c>
      <c r="E116270">
        <v>3420</v>
      </c>
      <c r="F116270" t="s">
        <v>290</v>
      </c>
      <c r="G116270" t="s">
        <v>291</v>
      </c>
      <c r="H116270">
        <v>7070</v>
      </c>
    </row>
    <row r="116271" spans="1:8" x14ac:dyDescent="0.35">
      <c r="A116271" t="s">
        <v>33</v>
      </c>
      <c r="B116271" t="s">
        <v>202</v>
      </c>
      <c r="C116271" t="s">
        <v>292</v>
      </c>
      <c r="D116271">
        <v>3690</v>
      </c>
      <c r="E116271">
        <v>3440</v>
      </c>
      <c r="F116271" t="s">
        <v>293</v>
      </c>
      <c r="G116271" t="s">
        <v>294</v>
      </c>
      <c r="H116271">
        <v>7130</v>
      </c>
    </row>
    <row r="116272" spans="1:8" x14ac:dyDescent="0.35">
      <c r="A116272" t="s">
        <v>33</v>
      </c>
      <c r="B116272" t="s">
        <v>203</v>
      </c>
      <c r="C116272" t="s">
        <v>262</v>
      </c>
      <c r="D116272">
        <v>4290</v>
      </c>
      <c r="E116272">
        <v>4140</v>
      </c>
      <c r="F116272" t="s">
        <v>263</v>
      </c>
      <c r="G116272" t="s">
        <v>264</v>
      </c>
      <c r="H116272">
        <v>8430</v>
      </c>
    </row>
    <row r="116273" spans="1:8" x14ac:dyDescent="0.35">
      <c r="A116273" t="s">
        <v>33</v>
      </c>
      <c r="B116273" t="s">
        <v>203</v>
      </c>
      <c r="C116273" t="s">
        <v>265</v>
      </c>
      <c r="D116273">
        <v>4390</v>
      </c>
      <c r="E116273">
        <v>4230</v>
      </c>
      <c r="F116273" t="s">
        <v>266</v>
      </c>
      <c r="G116273" t="s">
        <v>267</v>
      </c>
      <c r="H116273">
        <v>8620</v>
      </c>
    </row>
    <row r="116274" spans="1:8" x14ac:dyDescent="0.35">
      <c r="A116274" t="s">
        <v>33</v>
      </c>
      <c r="B116274" t="s">
        <v>203</v>
      </c>
      <c r="C116274" t="s">
        <v>268</v>
      </c>
      <c r="D116274">
        <v>4490</v>
      </c>
      <c r="E116274">
        <v>4330</v>
      </c>
      <c r="F116274" t="s">
        <v>269</v>
      </c>
      <c r="G116274" t="s">
        <v>270</v>
      </c>
      <c r="H116274">
        <v>8820</v>
      </c>
    </row>
    <row r="116275" spans="1:8" x14ac:dyDescent="0.35">
      <c r="A116275" t="s">
        <v>33</v>
      </c>
      <c r="B116275" t="s">
        <v>203</v>
      </c>
      <c r="C116275" t="s">
        <v>271</v>
      </c>
      <c r="D116275">
        <v>4580</v>
      </c>
      <c r="E116275">
        <v>4420</v>
      </c>
      <c r="F116275" t="s">
        <v>272</v>
      </c>
      <c r="G116275" t="s">
        <v>273</v>
      </c>
      <c r="H116275">
        <v>9000</v>
      </c>
    </row>
    <row r="116276" spans="1:8" x14ac:dyDescent="0.35">
      <c r="A116276" t="s">
        <v>33</v>
      </c>
      <c r="B116276" t="s">
        <v>203</v>
      </c>
      <c r="C116276" t="s">
        <v>274</v>
      </c>
      <c r="D116276">
        <v>4680</v>
      </c>
      <c r="E116276">
        <v>4510</v>
      </c>
      <c r="F116276" t="s">
        <v>275</v>
      </c>
      <c r="G116276" t="s">
        <v>276</v>
      </c>
      <c r="H116276">
        <v>9190</v>
      </c>
    </row>
    <row r="116277" spans="1:8" x14ac:dyDescent="0.35">
      <c r="A116277" t="s">
        <v>33</v>
      </c>
      <c r="B116277" t="s">
        <v>203</v>
      </c>
      <c r="C116277" t="s">
        <v>277</v>
      </c>
      <c r="D116277">
        <v>4770</v>
      </c>
      <c r="E116277">
        <v>4600</v>
      </c>
      <c r="F116277" t="s">
        <v>278</v>
      </c>
      <c r="G116277" t="s">
        <v>279</v>
      </c>
      <c r="H116277">
        <v>9370</v>
      </c>
    </row>
    <row r="116278" spans="1:8" x14ac:dyDescent="0.35">
      <c r="A116278" t="s">
        <v>33</v>
      </c>
      <c r="B116278" t="s">
        <v>203</v>
      </c>
      <c r="C116278" t="s">
        <v>280</v>
      </c>
      <c r="D116278">
        <v>4870</v>
      </c>
      <c r="E116278">
        <v>4690</v>
      </c>
      <c r="F116278" t="s">
        <v>281</v>
      </c>
      <c r="G116278" t="s">
        <v>282</v>
      </c>
      <c r="H116278">
        <v>9560</v>
      </c>
    </row>
    <row r="116279" spans="1:8" x14ac:dyDescent="0.35">
      <c r="A116279" t="s">
        <v>33</v>
      </c>
      <c r="B116279" t="s">
        <v>203</v>
      </c>
      <c r="C116279" t="s">
        <v>283</v>
      </c>
      <c r="D116279">
        <v>4960</v>
      </c>
      <c r="E116279">
        <v>4780</v>
      </c>
      <c r="F116279" t="s">
        <v>284</v>
      </c>
      <c r="G116279" t="s">
        <v>285</v>
      </c>
      <c r="H116279">
        <v>9740</v>
      </c>
    </row>
    <row r="116280" spans="1:8" x14ac:dyDescent="0.35">
      <c r="A116280" t="s">
        <v>33</v>
      </c>
      <c r="B116280" t="s">
        <v>203</v>
      </c>
      <c r="C116280" t="s">
        <v>286</v>
      </c>
      <c r="D116280">
        <v>5050</v>
      </c>
      <c r="E116280">
        <v>4870</v>
      </c>
      <c r="F116280" t="s">
        <v>287</v>
      </c>
      <c r="G116280" t="s">
        <v>288</v>
      </c>
      <c r="H116280">
        <v>9920</v>
      </c>
    </row>
    <row r="116281" spans="1:8" x14ac:dyDescent="0.35">
      <c r="A116281" t="s">
        <v>33</v>
      </c>
      <c r="B116281" t="s">
        <v>203</v>
      </c>
      <c r="C116281" t="s">
        <v>289</v>
      </c>
      <c r="D116281">
        <v>5140</v>
      </c>
      <c r="E116281">
        <v>4960</v>
      </c>
      <c r="F116281" t="s">
        <v>290</v>
      </c>
      <c r="G116281" t="s">
        <v>291</v>
      </c>
      <c r="H116281">
        <v>10100</v>
      </c>
    </row>
    <row r="116282" spans="1:8" x14ac:dyDescent="0.35">
      <c r="A116282" t="s">
        <v>33</v>
      </c>
      <c r="B116282" t="s">
        <v>203</v>
      </c>
      <c r="C116282" t="s">
        <v>292</v>
      </c>
      <c r="D116282">
        <v>5230</v>
      </c>
      <c r="E116282">
        <v>5040</v>
      </c>
      <c r="F116282" t="s">
        <v>293</v>
      </c>
      <c r="G116282" t="s">
        <v>294</v>
      </c>
      <c r="H116282">
        <v>10270</v>
      </c>
    </row>
    <row r="116283" spans="1:8" x14ac:dyDescent="0.35">
      <c r="A116283" t="s">
        <v>33</v>
      </c>
      <c r="B116283" t="s">
        <v>142</v>
      </c>
      <c r="C116283" t="s">
        <v>262</v>
      </c>
      <c r="D116283">
        <v>1860</v>
      </c>
      <c r="E116283">
        <v>1750</v>
      </c>
      <c r="F116283" t="s">
        <v>263</v>
      </c>
      <c r="G116283" t="s">
        <v>264</v>
      </c>
      <c r="H116283">
        <v>3610</v>
      </c>
    </row>
    <row r="116284" spans="1:8" x14ac:dyDescent="0.35">
      <c r="A116284" t="s">
        <v>33</v>
      </c>
      <c r="B116284" t="s">
        <v>142</v>
      </c>
      <c r="C116284" t="s">
        <v>265</v>
      </c>
      <c r="D116284">
        <v>1920</v>
      </c>
      <c r="E116284">
        <v>1790</v>
      </c>
      <c r="F116284" t="s">
        <v>266</v>
      </c>
      <c r="G116284" t="s">
        <v>267</v>
      </c>
      <c r="H116284">
        <v>3710</v>
      </c>
    </row>
    <row r="116285" spans="1:8" x14ac:dyDescent="0.35">
      <c r="A116285" t="s">
        <v>33</v>
      </c>
      <c r="B116285" t="s">
        <v>142</v>
      </c>
      <c r="C116285" t="s">
        <v>268</v>
      </c>
      <c r="D116285">
        <v>1980</v>
      </c>
      <c r="E116285">
        <v>1830</v>
      </c>
      <c r="F116285" t="s">
        <v>269</v>
      </c>
      <c r="G116285" t="s">
        <v>270</v>
      </c>
      <c r="H116285">
        <v>3810</v>
      </c>
    </row>
    <row r="116286" spans="1:8" x14ac:dyDescent="0.35">
      <c r="A116286" t="s">
        <v>33</v>
      </c>
      <c r="B116286" t="s">
        <v>142</v>
      </c>
      <c r="C116286" t="s">
        <v>271</v>
      </c>
      <c r="D116286">
        <v>2020</v>
      </c>
      <c r="E116286">
        <v>1840</v>
      </c>
      <c r="F116286" t="s">
        <v>272</v>
      </c>
      <c r="G116286" t="s">
        <v>273</v>
      </c>
      <c r="H116286">
        <v>3860</v>
      </c>
    </row>
    <row r="116287" spans="1:8" x14ac:dyDescent="0.35">
      <c r="A116287" t="s">
        <v>33</v>
      </c>
      <c r="B116287" t="s">
        <v>142</v>
      </c>
      <c r="C116287" t="s">
        <v>274</v>
      </c>
      <c r="D116287">
        <v>2070</v>
      </c>
      <c r="E116287">
        <v>1870</v>
      </c>
      <c r="F116287" t="s">
        <v>275</v>
      </c>
      <c r="G116287" t="s">
        <v>276</v>
      </c>
      <c r="H116287">
        <v>3940</v>
      </c>
    </row>
    <row r="116288" spans="1:8" x14ac:dyDescent="0.35">
      <c r="A116288" t="s">
        <v>33</v>
      </c>
      <c r="B116288" t="s">
        <v>142</v>
      </c>
      <c r="C116288" t="s">
        <v>277</v>
      </c>
      <c r="D116288">
        <v>2110</v>
      </c>
      <c r="E116288">
        <v>1910</v>
      </c>
      <c r="F116288" t="s">
        <v>278</v>
      </c>
      <c r="G116288" t="s">
        <v>279</v>
      </c>
      <c r="H116288">
        <v>4020</v>
      </c>
    </row>
    <row r="116289" spans="1:8" x14ac:dyDescent="0.35">
      <c r="A116289" t="s">
        <v>33</v>
      </c>
      <c r="B116289" t="s">
        <v>142</v>
      </c>
      <c r="C116289" t="s">
        <v>280</v>
      </c>
      <c r="D116289">
        <v>2180</v>
      </c>
      <c r="E116289">
        <v>1970</v>
      </c>
      <c r="F116289" t="s">
        <v>281</v>
      </c>
      <c r="G116289" t="s">
        <v>282</v>
      </c>
      <c r="H116289">
        <v>4150</v>
      </c>
    </row>
    <row r="116290" spans="1:8" x14ac:dyDescent="0.35">
      <c r="A116290" t="s">
        <v>33</v>
      </c>
      <c r="B116290" t="s">
        <v>142</v>
      </c>
      <c r="C116290" t="s">
        <v>283</v>
      </c>
      <c r="D116290">
        <v>2330</v>
      </c>
      <c r="E116290">
        <v>2070</v>
      </c>
      <c r="F116290" t="s">
        <v>284</v>
      </c>
      <c r="G116290" t="s">
        <v>285</v>
      </c>
      <c r="H116290">
        <v>4400</v>
      </c>
    </row>
    <row r="116291" spans="1:8" x14ac:dyDescent="0.35">
      <c r="A116291" t="s">
        <v>33</v>
      </c>
      <c r="B116291" t="s">
        <v>142</v>
      </c>
      <c r="C116291" t="s">
        <v>286</v>
      </c>
      <c r="D116291">
        <v>2380</v>
      </c>
      <c r="E116291">
        <v>2230</v>
      </c>
      <c r="F116291" t="s">
        <v>287</v>
      </c>
      <c r="G116291" t="s">
        <v>288</v>
      </c>
      <c r="H116291">
        <v>4610</v>
      </c>
    </row>
    <row r="116292" spans="1:8" x14ac:dyDescent="0.35">
      <c r="A116292" t="s">
        <v>33</v>
      </c>
      <c r="B116292" t="s">
        <v>142</v>
      </c>
      <c r="C116292" t="s">
        <v>289</v>
      </c>
      <c r="D116292">
        <v>2450</v>
      </c>
      <c r="E116292">
        <v>2290</v>
      </c>
      <c r="F116292" t="s">
        <v>290</v>
      </c>
      <c r="G116292" t="s">
        <v>291</v>
      </c>
      <c r="H116292">
        <v>4740</v>
      </c>
    </row>
    <row r="116293" spans="1:8" x14ac:dyDescent="0.35">
      <c r="A116293" t="s">
        <v>33</v>
      </c>
      <c r="B116293" t="s">
        <v>142</v>
      </c>
      <c r="C116293" t="s">
        <v>292</v>
      </c>
      <c r="D116293">
        <v>2510</v>
      </c>
      <c r="E116293">
        <v>2350</v>
      </c>
      <c r="F116293" t="s">
        <v>293</v>
      </c>
      <c r="G116293" t="s">
        <v>294</v>
      </c>
      <c r="H116293">
        <v>4860</v>
      </c>
    </row>
    <row r="116294" spans="1:8" x14ac:dyDescent="0.35">
      <c r="A116294" t="s">
        <v>33</v>
      </c>
      <c r="B116294" t="s">
        <v>225</v>
      </c>
      <c r="C116294" t="s">
        <v>262</v>
      </c>
      <c r="D116294">
        <v>5720</v>
      </c>
      <c r="E116294">
        <v>5690</v>
      </c>
      <c r="F116294" t="s">
        <v>263</v>
      </c>
      <c r="G116294" t="s">
        <v>264</v>
      </c>
      <c r="H116294">
        <v>11410</v>
      </c>
    </row>
    <row r="116295" spans="1:8" x14ac:dyDescent="0.35">
      <c r="A116295" t="s">
        <v>33</v>
      </c>
      <c r="B116295" t="s">
        <v>225</v>
      </c>
      <c r="C116295" t="s">
        <v>265</v>
      </c>
      <c r="D116295">
        <v>5940</v>
      </c>
      <c r="E116295">
        <v>5890</v>
      </c>
      <c r="F116295" t="s">
        <v>266</v>
      </c>
      <c r="G116295" t="s">
        <v>267</v>
      </c>
      <c r="H116295">
        <v>11830</v>
      </c>
    </row>
    <row r="116296" spans="1:8" x14ac:dyDescent="0.35">
      <c r="A116296" t="s">
        <v>33</v>
      </c>
      <c r="B116296" t="s">
        <v>225</v>
      </c>
      <c r="C116296" t="s">
        <v>268</v>
      </c>
      <c r="D116296">
        <v>6160</v>
      </c>
      <c r="E116296">
        <v>6100</v>
      </c>
      <c r="F116296" t="s">
        <v>269</v>
      </c>
      <c r="G116296" t="s">
        <v>270</v>
      </c>
      <c r="H116296">
        <v>12260</v>
      </c>
    </row>
    <row r="116297" spans="1:8" x14ac:dyDescent="0.35">
      <c r="A116297" t="s">
        <v>33</v>
      </c>
      <c r="B116297" t="s">
        <v>225</v>
      </c>
      <c r="C116297" t="s">
        <v>271</v>
      </c>
      <c r="D116297">
        <v>6380</v>
      </c>
      <c r="E116297">
        <v>6310</v>
      </c>
      <c r="F116297" t="s">
        <v>272</v>
      </c>
      <c r="G116297" t="s">
        <v>273</v>
      </c>
      <c r="H116297">
        <v>12690</v>
      </c>
    </row>
    <row r="116298" spans="1:8" x14ac:dyDescent="0.35">
      <c r="A116298" t="s">
        <v>33</v>
      </c>
      <c r="B116298" t="s">
        <v>225</v>
      </c>
      <c r="C116298" t="s">
        <v>274</v>
      </c>
      <c r="D116298">
        <v>6610</v>
      </c>
      <c r="E116298">
        <v>6530</v>
      </c>
      <c r="F116298" t="s">
        <v>275</v>
      </c>
      <c r="G116298" t="s">
        <v>276</v>
      </c>
      <c r="H116298">
        <v>13140</v>
      </c>
    </row>
    <row r="116299" spans="1:8" x14ac:dyDescent="0.35">
      <c r="A116299" t="s">
        <v>33</v>
      </c>
      <c r="B116299" t="s">
        <v>225</v>
      </c>
      <c r="C116299" t="s">
        <v>277</v>
      </c>
      <c r="D116299">
        <v>6850</v>
      </c>
      <c r="E116299">
        <v>6750</v>
      </c>
      <c r="F116299" t="s">
        <v>278</v>
      </c>
      <c r="G116299" t="s">
        <v>279</v>
      </c>
      <c r="H116299">
        <v>13600</v>
      </c>
    </row>
    <row r="116300" spans="1:8" x14ac:dyDescent="0.35">
      <c r="A116300" t="s">
        <v>33</v>
      </c>
      <c r="B116300" t="s">
        <v>225</v>
      </c>
      <c r="C116300" t="s">
        <v>280</v>
      </c>
      <c r="D116300">
        <v>7080</v>
      </c>
      <c r="E116300">
        <v>6980</v>
      </c>
      <c r="F116300" t="s">
        <v>281</v>
      </c>
      <c r="G116300" t="s">
        <v>282</v>
      </c>
      <c r="H116300">
        <v>14060</v>
      </c>
    </row>
    <row r="116301" spans="1:8" x14ac:dyDescent="0.35">
      <c r="A116301" t="s">
        <v>33</v>
      </c>
      <c r="B116301" t="s">
        <v>225</v>
      </c>
      <c r="C116301" t="s">
        <v>283</v>
      </c>
      <c r="D116301">
        <v>7330</v>
      </c>
      <c r="E116301">
        <v>7200</v>
      </c>
      <c r="F116301" t="s">
        <v>284</v>
      </c>
      <c r="G116301" t="s">
        <v>285</v>
      </c>
      <c r="H116301">
        <v>14530</v>
      </c>
    </row>
    <row r="116302" spans="1:8" x14ac:dyDescent="0.35">
      <c r="A116302" t="s">
        <v>33</v>
      </c>
      <c r="B116302" t="s">
        <v>225</v>
      </c>
      <c r="C116302" t="s">
        <v>286</v>
      </c>
      <c r="D116302">
        <v>7570</v>
      </c>
      <c r="E116302">
        <v>7440</v>
      </c>
      <c r="F116302" t="s">
        <v>287</v>
      </c>
      <c r="G116302" t="s">
        <v>288</v>
      </c>
      <c r="H116302">
        <v>15010</v>
      </c>
    </row>
    <row r="116303" spans="1:8" x14ac:dyDescent="0.35">
      <c r="A116303" t="s">
        <v>33</v>
      </c>
      <c r="B116303" t="s">
        <v>225</v>
      </c>
      <c r="C116303" t="s">
        <v>289</v>
      </c>
      <c r="D116303">
        <v>7820</v>
      </c>
      <c r="E116303">
        <v>7670</v>
      </c>
      <c r="F116303" t="s">
        <v>290</v>
      </c>
      <c r="G116303" t="s">
        <v>291</v>
      </c>
      <c r="H116303">
        <v>15490</v>
      </c>
    </row>
    <row r="116304" spans="1:8" x14ac:dyDescent="0.35">
      <c r="A116304" t="s">
        <v>33</v>
      </c>
      <c r="B116304" t="s">
        <v>225</v>
      </c>
      <c r="C116304" t="s">
        <v>292</v>
      </c>
      <c r="D116304">
        <v>8060</v>
      </c>
      <c r="E116304">
        <v>7900</v>
      </c>
      <c r="F116304" t="s">
        <v>293</v>
      </c>
      <c r="G116304" t="s">
        <v>294</v>
      </c>
      <c r="H116304">
        <v>15960</v>
      </c>
    </row>
    <row r="116305" spans="1:8" x14ac:dyDescent="0.35">
      <c r="A116305" t="s">
        <v>33</v>
      </c>
      <c r="B116305" t="s">
        <v>226</v>
      </c>
      <c r="C116305" t="s">
        <v>262</v>
      </c>
      <c r="D116305">
        <v>4900</v>
      </c>
      <c r="E116305">
        <v>4880</v>
      </c>
      <c r="F116305" t="s">
        <v>263</v>
      </c>
      <c r="G116305" t="s">
        <v>264</v>
      </c>
      <c r="H116305">
        <v>9780</v>
      </c>
    </row>
    <row r="116306" spans="1:8" x14ac:dyDescent="0.35">
      <c r="A116306" t="s">
        <v>33</v>
      </c>
      <c r="B116306" t="s">
        <v>226</v>
      </c>
      <c r="C116306" t="s">
        <v>265</v>
      </c>
      <c r="D116306">
        <v>5340</v>
      </c>
      <c r="E116306">
        <v>5290</v>
      </c>
      <c r="F116306" t="s">
        <v>266</v>
      </c>
      <c r="G116306" t="s">
        <v>267</v>
      </c>
      <c r="H116306">
        <v>10630</v>
      </c>
    </row>
    <row r="116307" spans="1:8" x14ac:dyDescent="0.35">
      <c r="A116307" t="s">
        <v>33</v>
      </c>
      <c r="B116307" t="s">
        <v>226</v>
      </c>
      <c r="C116307" t="s">
        <v>268</v>
      </c>
      <c r="D116307">
        <v>5810</v>
      </c>
      <c r="E116307">
        <v>5740</v>
      </c>
      <c r="F116307" t="s">
        <v>269</v>
      </c>
      <c r="G116307" t="s">
        <v>270</v>
      </c>
      <c r="H116307">
        <v>11550</v>
      </c>
    </row>
    <row r="116308" spans="1:8" x14ac:dyDescent="0.35">
      <c r="A116308" t="s">
        <v>33</v>
      </c>
      <c r="B116308" t="s">
        <v>226</v>
      </c>
      <c r="C116308" t="s">
        <v>271</v>
      </c>
      <c r="D116308">
        <v>6320</v>
      </c>
      <c r="E116308">
        <v>6220</v>
      </c>
      <c r="F116308" t="s">
        <v>272</v>
      </c>
      <c r="G116308" t="s">
        <v>273</v>
      </c>
      <c r="H116308">
        <v>12540</v>
      </c>
    </row>
    <row r="116309" spans="1:8" x14ac:dyDescent="0.35">
      <c r="A116309" t="s">
        <v>33</v>
      </c>
      <c r="B116309" t="s">
        <v>226</v>
      </c>
      <c r="C116309" t="s">
        <v>274</v>
      </c>
      <c r="D116309">
        <v>6870</v>
      </c>
      <c r="E116309">
        <v>6740</v>
      </c>
      <c r="F116309" t="s">
        <v>275</v>
      </c>
      <c r="G116309" t="s">
        <v>276</v>
      </c>
      <c r="H116309">
        <v>13610</v>
      </c>
    </row>
    <row r="116310" spans="1:8" x14ac:dyDescent="0.35">
      <c r="A116310" t="s">
        <v>33</v>
      </c>
      <c r="B116310" t="s">
        <v>226</v>
      </c>
      <c r="C116310" t="s">
        <v>277</v>
      </c>
      <c r="D116310">
        <v>7470</v>
      </c>
      <c r="E116310">
        <v>7300</v>
      </c>
      <c r="F116310" t="s">
        <v>278</v>
      </c>
      <c r="G116310" t="s">
        <v>279</v>
      </c>
      <c r="H116310">
        <v>14770</v>
      </c>
    </row>
    <row r="116311" spans="1:8" x14ac:dyDescent="0.35">
      <c r="A116311" t="s">
        <v>33</v>
      </c>
      <c r="B116311" t="s">
        <v>226</v>
      </c>
      <c r="C116311" t="s">
        <v>280</v>
      </c>
      <c r="D116311">
        <v>8110</v>
      </c>
      <c r="E116311">
        <v>7890</v>
      </c>
      <c r="F116311" t="s">
        <v>281</v>
      </c>
      <c r="G116311" t="s">
        <v>282</v>
      </c>
      <c r="H116311">
        <v>16000</v>
      </c>
    </row>
    <row r="116312" spans="1:8" x14ac:dyDescent="0.35">
      <c r="A116312" t="s">
        <v>33</v>
      </c>
      <c r="B116312" t="s">
        <v>226</v>
      </c>
      <c r="C116312" t="s">
        <v>283</v>
      </c>
      <c r="D116312">
        <v>8800</v>
      </c>
      <c r="E116312">
        <v>8540</v>
      </c>
      <c r="F116312" t="s">
        <v>284</v>
      </c>
      <c r="G116312" t="s">
        <v>285</v>
      </c>
      <c r="H116312">
        <v>17340</v>
      </c>
    </row>
    <row r="116313" spans="1:8" x14ac:dyDescent="0.35">
      <c r="A116313" t="s">
        <v>33</v>
      </c>
      <c r="B116313" t="s">
        <v>226</v>
      </c>
      <c r="C116313" t="s">
        <v>286</v>
      </c>
      <c r="D116313">
        <v>9550</v>
      </c>
      <c r="E116313">
        <v>9230</v>
      </c>
      <c r="F116313" t="s">
        <v>287</v>
      </c>
      <c r="G116313" t="s">
        <v>288</v>
      </c>
      <c r="H116313">
        <v>18780</v>
      </c>
    </row>
    <row r="116314" spans="1:8" x14ac:dyDescent="0.35">
      <c r="A116314" t="s">
        <v>33</v>
      </c>
      <c r="B116314" t="s">
        <v>226</v>
      </c>
      <c r="C116314" t="s">
        <v>289</v>
      </c>
      <c r="D116314">
        <v>10350</v>
      </c>
      <c r="E116314">
        <v>9960</v>
      </c>
      <c r="F116314" t="s">
        <v>290</v>
      </c>
      <c r="G116314" t="s">
        <v>291</v>
      </c>
      <c r="H116314">
        <v>20310</v>
      </c>
    </row>
    <row r="116315" spans="1:8" x14ac:dyDescent="0.35">
      <c r="A116315" t="s">
        <v>33</v>
      </c>
      <c r="B116315" t="s">
        <v>226</v>
      </c>
      <c r="C116315" t="s">
        <v>292</v>
      </c>
      <c r="D116315">
        <v>11200</v>
      </c>
      <c r="E116315">
        <v>10750</v>
      </c>
      <c r="F116315" t="s">
        <v>293</v>
      </c>
      <c r="G116315" t="s">
        <v>294</v>
      </c>
      <c r="H116315">
        <v>21950</v>
      </c>
    </row>
    <row r="116316" spans="1:8" x14ac:dyDescent="0.35">
      <c r="A116316" t="s">
        <v>33</v>
      </c>
      <c r="B116316" t="s">
        <v>237</v>
      </c>
      <c r="C116316" t="s">
        <v>262</v>
      </c>
      <c r="D116316">
        <v>2010</v>
      </c>
      <c r="E116316">
        <v>1900</v>
      </c>
      <c r="F116316" t="s">
        <v>263</v>
      </c>
      <c r="G116316" t="s">
        <v>264</v>
      </c>
      <c r="H116316">
        <v>3910</v>
      </c>
    </row>
    <row r="116317" spans="1:8" x14ac:dyDescent="0.35">
      <c r="A116317" t="s">
        <v>33</v>
      </c>
      <c r="B116317" t="s">
        <v>237</v>
      </c>
      <c r="C116317" t="s">
        <v>265</v>
      </c>
      <c r="D116317">
        <v>2100</v>
      </c>
      <c r="E116317">
        <v>1980</v>
      </c>
      <c r="F116317" t="s">
        <v>266</v>
      </c>
      <c r="G116317" t="s">
        <v>267</v>
      </c>
      <c r="H116317">
        <v>4080</v>
      </c>
    </row>
    <row r="116318" spans="1:8" x14ac:dyDescent="0.35">
      <c r="A116318" t="s">
        <v>33</v>
      </c>
      <c r="B116318" t="s">
        <v>237</v>
      </c>
      <c r="C116318" t="s">
        <v>268</v>
      </c>
      <c r="D116318">
        <v>2190</v>
      </c>
      <c r="E116318">
        <v>2060</v>
      </c>
      <c r="F116318" t="s">
        <v>269</v>
      </c>
      <c r="G116318" t="s">
        <v>270</v>
      </c>
      <c r="H116318">
        <v>4250</v>
      </c>
    </row>
    <row r="116319" spans="1:8" x14ac:dyDescent="0.35">
      <c r="A116319" t="s">
        <v>33</v>
      </c>
      <c r="B116319" t="s">
        <v>237</v>
      </c>
      <c r="C116319" t="s">
        <v>271</v>
      </c>
      <c r="D116319">
        <v>2290</v>
      </c>
      <c r="E116319">
        <v>2140</v>
      </c>
      <c r="F116319" t="s">
        <v>272</v>
      </c>
      <c r="G116319" t="s">
        <v>273</v>
      </c>
      <c r="H116319">
        <v>4430</v>
      </c>
    </row>
    <row r="116320" spans="1:8" x14ac:dyDescent="0.35">
      <c r="A116320" t="s">
        <v>33</v>
      </c>
      <c r="B116320" t="s">
        <v>237</v>
      </c>
      <c r="C116320" t="s">
        <v>274</v>
      </c>
      <c r="D116320">
        <v>2380</v>
      </c>
      <c r="E116320">
        <v>2220</v>
      </c>
      <c r="F116320" t="s">
        <v>275</v>
      </c>
      <c r="G116320" t="s">
        <v>276</v>
      </c>
      <c r="H116320">
        <v>4600</v>
      </c>
    </row>
    <row r="116321" spans="1:8" x14ac:dyDescent="0.35">
      <c r="A116321" t="s">
        <v>33</v>
      </c>
      <c r="B116321" t="s">
        <v>237</v>
      </c>
      <c r="C116321" t="s">
        <v>277</v>
      </c>
      <c r="D116321">
        <v>2480</v>
      </c>
      <c r="E116321">
        <v>2310</v>
      </c>
      <c r="F116321" t="s">
        <v>278</v>
      </c>
      <c r="G116321" t="s">
        <v>279</v>
      </c>
      <c r="H116321">
        <v>4790</v>
      </c>
    </row>
    <row r="116322" spans="1:8" x14ac:dyDescent="0.35">
      <c r="A116322" t="s">
        <v>33</v>
      </c>
      <c r="B116322" t="s">
        <v>237</v>
      </c>
      <c r="C116322" t="s">
        <v>280</v>
      </c>
      <c r="D116322">
        <v>2590</v>
      </c>
      <c r="E116322">
        <v>2390</v>
      </c>
      <c r="F116322" t="s">
        <v>281</v>
      </c>
      <c r="G116322" t="s">
        <v>282</v>
      </c>
      <c r="H116322">
        <v>4980</v>
      </c>
    </row>
    <row r="116323" spans="1:8" x14ac:dyDescent="0.35">
      <c r="A116323" t="s">
        <v>33</v>
      </c>
      <c r="B116323" t="s">
        <v>237</v>
      </c>
      <c r="C116323" t="s">
        <v>283</v>
      </c>
      <c r="D116323">
        <v>2690</v>
      </c>
      <c r="E116323">
        <v>2480</v>
      </c>
      <c r="F116323" t="s">
        <v>284</v>
      </c>
      <c r="G116323" t="s">
        <v>285</v>
      </c>
      <c r="H116323">
        <v>5170</v>
      </c>
    </row>
    <row r="116324" spans="1:8" x14ac:dyDescent="0.35">
      <c r="A116324" t="s">
        <v>33</v>
      </c>
      <c r="B116324" t="s">
        <v>237</v>
      </c>
      <c r="C116324" t="s">
        <v>286</v>
      </c>
      <c r="D116324">
        <v>2790</v>
      </c>
      <c r="E116324">
        <v>2570</v>
      </c>
      <c r="F116324" t="s">
        <v>287</v>
      </c>
      <c r="G116324" t="s">
        <v>288</v>
      </c>
      <c r="H116324">
        <v>5360</v>
      </c>
    </row>
    <row r="116325" spans="1:8" x14ac:dyDescent="0.35">
      <c r="A116325" t="s">
        <v>33</v>
      </c>
      <c r="B116325" t="s">
        <v>237</v>
      </c>
      <c r="C116325" t="s">
        <v>289</v>
      </c>
      <c r="D116325">
        <v>2900</v>
      </c>
      <c r="E116325">
        <v>2660</v>
      </c>
      <c r="F116325" t="s">
        <v>290</v>
      </c>
      <c r="G116325" t="s">
        <v>291</v>
      </c>
      <c r="H116325">
        <v>5560</v>
      </c>
    </row>
    <row r="116326" spans="1:8" x14ac:dyDescent="0.35">
      <c r="A116326" t="s">
        <v>33</v>
      </c>
      <c r="B116326" t="s">
        <v>237</v>
      </c>
      <c r="C116326" t="s">
        <v>292</v>
      </c>
      <c r="D116326">
        <v>3010</v>
      </c>
      <c r="E116326">
        <v>2750</v>
      </c>
      <c r="F116326" t="s">
        <v>293</v>
      </c>
      <c r="G116326" t="s">
        <v>294</v>
      </c>
      <c r="H116326">
        <v>5760</v>
      </c>
    </row>
    <row r="116327" spans="1:8" x14ac:dyDescent="0.35">
      <c r="A116327" t="s">
        <v>33</v>
      </c>
      <c r="B116327" t="s">
        <v>25</v>
      </c>
      <c r="C116327" t="s">
        <v>262</v>
      </c>
      <c r="D116327">
        <v>420</v>
      </c>
      <c r="E116327">
        <v>400</v>
      </c>
      <c r="F116327" t="s">
        <v>263</v>
      </c>
      <c r="G116327" t="s">
        <v>264</v>
      </c>
      <c r="H116327">
        <v>820</v>
      </c>
    </row>
    <row r="116328" spans="1:8" x14ac:dyDescent="0.35">
      <c r="A116328" t="s">
        <v>33</v>
      </c>
      <c r="B116328" t="s">
        <v>25</v>
      </c>
      <c r="C116328" t="s">
        <v>265</v>
      </c>
      <c r="D116328">
        <v>430</v>
      </c>
      <c r="E116328">
        <v>420</v>
      </c>
      <c r="F116328" t="s">
        <v>266</v>
      </c>
      <c r="G116328" t="s">
        <v>267</v>
      </c>
      <c r="H116328">
        <v>850</v>
      </c>
    </row>
    <row r="116329" spans="1:8" x14ac:dyDescent="0.35">
      <c r="A116329" t="s">
        <v>33</v>
      </c>
      <c r="B116329" t="s">
        <v>25</v>
      </c>
      <c r="C116329" t="s">
        <v>268</v>
      </c>
      <c r="D116329">
        <v>450</v>
      </c>
      <c r="E116329">
        <v>440</v>
      </c>
      <c r="F116329" t="s">
        <v>269</v>
      </c>
      <c r="G116329" t="s">
        <v>270</v>
      </c>
      <c r="H116329">
        <v>890</v>
      </c>
    </row>
    <row r="116330" spans="1:8" x14ac:dyDescent="0.35">
      <c r="A116330" t="s">
        <v>33</v>
      </c>
      <c r="B116330" t="s">
        <v>25</v>
      </c>
      <c r="C116330" t="s">
        <v>271</v>
      </c>
      <c r="D116330">
        <v>460</v>
      </c>
      <c r="E116330">
        <v>460</v>
      </c>
      <c r="F116330" t="s">
        <v>272</v>
      </c>
      <c r="G116330" t="s">
        <v>273</v>
      </c>
      <c r="H116330">
        <v>920</v>
      </c>
    </row>
    <row r="116331" spans="1:8" x14ac:dyDescent="0.35">
      <c r="A116331" t="s">
        <v>33</v>
      </c>
      <c r="B116331" t="s">
        <v>25</v>
      </c>
      <c r="C116331" t="s">
        <v>274</v>
      </c>
      <c r="D116331">
        <v>480</v>
      </c>
      <c r="E116331">
        <v>470</v>
      </c>
      <c r="F116331" t="s">
        <v>275</v>
      </c>
      <c r="G116331" t="s">
        <v>276</v>
      </c>
      <c r="H116331">
        <v>950</v>
      </c>
    </row>
    <row r="116332" spans="1:8" x14ac:dyDescent="0.35">
      <c r="A116332" t="s">
        <v>33</v>
      </c>
      <c r="B116332" t="s">
        <v>25</v>
      </c>
      <c r="C116332" t="s">
        <v>277</v>
      </c>
      <c r="D116332">
        <v>500</v>
      </c>
      <c r="E116332">
        <v>490</v>
      </c>
      <c r="F116332" t="s">
        <v>278</v>
      </c>
      <c r="G116332" t="s">
        <v>279</v>
      </c>
      <c r="H116332">
        <v>990</v>
      </c>
    </row>
    <row r="116333" spans="1:8" x14ac:dyDescent="0.35">
      <c r="A116333" t="s">
        <v>33</v>
      </c>
      <c r="B116333" t="s">
        <v>25</v>
      </c>
      <c r="C116333" t="s">
        <v>280</v>
      </c>
      <c r="D116333">
        <v>510</v>
      </c>
      <c r="E116333">
        <v>510</v>
      </c>
      <c r="F116333" t="s">
        <v>281</v>
      </c>
      <c r="G116333" t="s">
        <v>282</v>
      </c>
      <c r="H116333">
        <v>1020</v>
      </c>
    </row>
    <row r="116334" spans="1:8" x14ac:dyDescent="0.35">
      <c r="A116334" t="s">
        <v>33</v>
      </c>
      <c r="B116334" t="s">
        <v>25</v>
      </c>
      <c r="C116334" t="s">
        <v>283</v>
      </c>
      <c r="D116334">
        <v>530</v>
      </c>
      <c r="E116334">
        <v>530</v>
      </c>
      <c r="F116334" t="s">
        <v>284</v>
      </c>
      <c r="G116334" t="s">
        <v>285</v>
      </c>
      <c r="H116334">
        <v>1060</v>
      </c>
    </row>
    <row r="116335" spans="1:8" x14ac:dyDescent="0.35">
      <c r="A116335" t="s">
        <v>33</v>
      </c>
      <c r="B116335" t="s">
        <v>25</v>
      </c>
      <c r="C116335" t="s">
        <v>286</v>
      </c>
      <c r="D116335">
        <v>550</v>
      </c>
      <c r="E116335">
        <v>550</v>
      </c>
      <c r="F116335" t="s">
        <v>287</v>
      </c>
      <c r="G116335" t="s">
        <v>288</v>
      </c>
      <c r="H116335">
        <v>1100</v>
      </c>
    </row>
    <row r="116336" spans="1:8" x14ac:dyDescent="0.35">
      <c r="A116336" t="s">
        <v>33</v>
      </c>
      <c r="B116336" t="s">
        <v>25</v>
      </c>
      <c r="C116336" t="s">
        <v>289</v>
      </c>
      <c r="D116336">
        <v>560</v>
      </c>
      <c r="E116336">
        <v>570</v>
      </c>
      <c r="F116336" t="s">
        <v>290</v>
      </c>
      <c r="G116336" t="s">
        <v>291</v>
      </c>
      <c r="H116336">
        <v>1130</v>
      </c>
    </row>
    <row r="116337" spans="1:8" x14ac:dyDescent="0.35">
      <c r="A116337" t="s">
        <v>33</v>
      </c>
      <c r="B116337" t="s">
        <v>25</v>
      </c>
      <c r="C116337" t="s">
        <v>292</v>
      </c>
      <c r="D116337">
        <v>580</v>
      </c>
      <c r="E116337">
        <v>590</v>
      </c>
      <c r="F116337" t="s">
        <v>293</v>
      </c>
      <c r="G116337" t="s">
        <v>294</v>
      </c>
      <c r="H116337">
        <v>1170</v>
      </c>
    </row>
    <row r="116338" spans="1:8" x14ac:dyDescent="0.35">
      <c r="A116338" t="s">
        <v>33</v>
      </c>
      <c r="B116338" t="s">
        <v>152</v>
      </c>
      <c r="C116338" t="s">
        <v>262</v>
      </c>
      <c r="D116338">
        <v>4360</v>
      </c>
      <c r="E116338">
        <v>4000</v>
      </c>
      <c r="F116338" t="s">
        <v>263</v>
      </c>
      <c r="G116338" t="s">
        <v>264</v>
      </c>
      <c r="H116338">
        <v>8360</v>
      </c>
    </row>
    <row r="116339" spans="1:8" x14ac:dyDescent="0.35">
      <c r="A116339" t="s">
        <v>33</v>
      </c>
      <c r="B116339" t="s">
        <v>152</v>
      </c>
      <c r="C116339" t="s">
        <v>265</v>
      </c>
      <c r="D116339">
        <v>4480</v>
      </c>
      <c r="E116339">
        <v>4070</v>
      </c>
      <c r="F116339" t="s">
        <v>266</v>
      </c>
      <c r="G116339" t="s">
        <v>267</v>
      </c>
      <c r="H116339">
        <v>8550</v>
      </c>
    </row>
    <row r="116340" spans="1:8" x14ac:dyDescent="0.35">
      <c r="A116340" t="s">
        <v>33</v>
      </c>
      <c r="B116340" t="s">
        <v>152</v>
      </c>
      <c r="C116340" t="s">
        <v>268</v>
      </c>
      <c r="D116340">
        <v>4590</v>
      </c>
      <c r="E116340">
        <v>4160</v>
      </c>
      <c r="F116340" t="s">
        <v>269</v>
      </c>
      <c r="G116340" t="s">
        <v>270</v>
      </c>
      <c r="H116340">
        <v>8750</v>
      </c>
    </row>
    <row r="116341" spans="1:8" x14ac:dyDescent="0.35">
      <c r="A116341" t="s">
        <v>33</v>
      </c>
      <c r="B116341" t="s">
        <v>152</v>
      </c>
      <c r="C116341" t="s">
        <v>271</v>
      </c>
      <c r="D116341">
        <v>4660</v>
      </c>
      <c r="E116341">
        <v>4160</v>
      </c>
      <c r="F116341" t="s">
        <v>272</v>
      </c>
      <c r="G116341" t="s">
        <v>273</v>
      </c>
      <c r="H116341">
        <v>8820</v>
      </c>
    </row>
    <row r="116342" spans="1:8" x14ac:dyDescent="0.35">
      <c r="A116342" t="s">
        <v>33</v>
      </c>
      <c r="B116342" t="s">
        <v>152</v>
      </c>
      <c r="C116342" t="s">
        <v>274</v>
      </c>
      <c r="D116342">
        <v>4710</v>
      </c>
      <c r="E116342">
        <v>4210</v>
      </c>
      <c r="F116342" t="s">
        <v>275</v>
      </c>
      <c r="G116342" t="s">
        <v>276</v>
      </c>
      <c r="H116342">
        <v>8920</v>
      </c>
    </row>
    <row r="116343" spans="1:8" x14ac:dyDescent="0.35">
      <c r="A116343" t="s">
        <v>33</v>
      </c>
      <c r="B116343" t="s">
        <v>152</v>
      </c>
      <c r="C116343" t="s">
        <v>277</v>
      </c>
      <c r="D116343">
        <v>4770</v>
      </c>
      <c r="E116343">
        <v>4260</v>
      </c>
      <c r="F116343" t="s">
        <v>278</v>
      </c>
      <c r="G116343" t="s">
        <v>279</v>
      </c>
      <c r="H116343">
        <v>9030</v>
      </c>
    </row>
    <row r="116344" spans="1:8" x14ac:dyDescent="0.35">
      <c r="A116344" t="s">
        <v>33</v>
      </c>
      <c r="B116344" t="s">
        <v>152</v>
      </c>
      <c r="C116344" t="s">
        <v>280</v>
      </c>
      <c r="D116344">
        <v>4910</v>
      </c>
      <c r="E116344">
        <v>4380</v>
      </c>
      <c r="F116344" t="s">
        <v>281</v>
      </c>
      <c r="G116344" t="s">
        <v>282</v>
      </c>
      <c r="H116344">
        <v>9290</v>
      </c>
    </row>
    <row r="116345" spans="1:8" x14ac:dyDescent="0.35">
      <c r="A116345" t="s">
        <v>33</v>
      </c>
      <c r="B116345" t="s">
        <v>152</v>
      </c>
      <c r="C116345" t="s">
        <v>283</v>
      </c>
      <c r="D116345">
        <v>5190</v>
      </c>
      <c r="E116345">
        <v>4600</v>
      </c>
      <c r="F116345" t="s">
        <v>284</v>
      </c>
      <c r="G116345" t="s">
        <v>285</v>
      </c>
      <c r="H116345">
        <v>9790</v>
      </c>
    </row>
    <row r="116346" spans="1:8" x14ac:dyDescent="0.35">
      <c r="A116346" t="s">
        <v>33</v>
      </c>
      <c r="B116346" t="s">
        <v>152</v>
      </c>
      <c r="C116346" t="s">
        <v>286</v>
      </c>
      <c r="D116346">
        <v>5270</v>
      </c>
      <c r="E116346">
        <v>4910</v>
      </c>
      <c r="F116346" t="s">
        <v>287</v>
      </c>
      <c r="G116346" t="s">
        <v>288</v>
      </c>
      <c r="H116346">
        <v>10180</v>
      </c>
    </row>
    <row r="116347" spans="1:8" x14ac:dyDescent="0.35">
      <c r="A116347" t="s">
        <v>33</v>
      </c>
      <c r="B116347" t="s">
        <v>152</v>
      </c>
      <c r="C116347" t="s">
        <v>289</v>
      </c>
      <c r="D116347">
        <v>5380</v>
      </c>
      <c r="E116347">
        <v>5030</v>
      </c>
      <c r="F116347" t="s">
        <v>290</v>
      </c>
      <c r="G116347" t="s">
        <v>291</v>
      </c>
      <c r="H116347">
        <v>10410</v>
      </c>
    </row>
    <row r="116348" spans="1:8" x14ac:dyDescent="0.35">
      <c r="A116348" t="s">
        <v>33</v>
      </c>
      <c r="B116348" t="s">
        <v>152</v>
      </c>
      <c r="C116348" t="s">
        <v>292</v>
      </c>
      <c r="D116348">
        <v>5510</v>
      </c>
      <c r="E116348">
        <v>5140</v>
      </c>
      <c r="F116348" t="s">
        <v>293</v>
      </c>
      <c r="G116348" t="s">
        <v>294</v>
      </c>
      <c r="H116348">
        <v>10650</v>
      </c>
    </row>
    <row r="116349" spans="1:8" x14ac:dyDescent="0.35">
      <c r="A116349" t="s">
        <v>33</v>
      </c>
      <c r="B116349" t="s">
        <v>126</v>
      </c>
      <c r="C116349" t="s">
        <v>262</v>
      </c>
      <c r="D116349">
        <v>3130</v>
      </c>
      <c r="E116349">
        <v>2880</v>
      </c>
      <c r="F116349" t="s">
        <v>263</v>
      </c>
      <c r="G116349" t="s">
        <v>264</v>
      </c>
      <c r="H116349">
        <v>6010</v>
      </c>
    </row>
    <row r="116350" spans="1:8" x14ac:dyDescent="0.35">
      <c r="A116350" t="s">
        <v>33</v>
      </c>
      <c r="B116350" t="s">
        <v>126</v>
      </c>
      <c r="C116350" t="s">
        <v>265</v>
      </c>
      <c r="D116350">
        <v>3130</v>
      </c>
      <c r="E116350">
        <v>2870</v>
      </c>
      <c r="F116350" t="s">
        <v>266</v>
      </c>
      <c r="G116350" t="s">
        <v>267</v>
      </c>
      <c r="H116350">
        <v>6000</v>
      </c>
    </row>
    <row r="116351" spans="1:8" x14ac:dyDescent="0.35">
      <c r="A116351" t="s">
        <v>33</v>
      </c>
      <c r="B116351" t="s">
        <v>126</v>
      </c>
      <c r="C116351" t="s">
        <v>268</v>
      </c>
      <c r="D116351">
        <v>3130</v>
      </c>
      <c r="E116351">
        <v>2860</v>
      </c>
      <c r="F116351" t="s">
        <v>269</v>
      </c>
      <c r="G116351" t="s">
        <v>270</v>
      </c>
      <c r="H116351">
        <v>5990</v>
      </c>
    </row>
    <row r="116352" spans="1:8" x14ac:dyDescent="0.35">
      <c r="A116352" t="s">
        <v>33</v>
      </c>
      <c r="B116352" t="s">
        <v>126</v>
      </c>
      <c r="C116352" t="s">
        <v>271</v>
      </c>
      <c r="D116352">
        <v>3100</v>
      </c>
      <c r="E116352">
        <v>2790</v>
      </c>
      <c r="F116352" t="s">
        <v>272</v>
      </c>
      <c r="G116352" t="s">
        <v>273</v>
      </c>
      <c r="H116352">
        <v>5890</v>
      </c>
    </row>
    <row r="116353" spans="1:8" x14ac:dyDescent="0.35">
      <c r="A116353" t="s">
        <v>33</v>
      </c>
      <c r="B116353" t="s">
        <v>126</v>
      </c>
      <c r="C116353" t="s">
        <v>274</v>
      </c>
      <c r="D116353">
        <v>3060</v>
      </c>
      <c r="E116353">
        <v>2760</v>
      </c>
      <c r="F116353" t="s">
        <v>275</v>
      </c>
      <c r="G116353" t="s">
        <v>276</v>
      </c>
      <c r="H116353">
        <v>5820</v>
      </c>
    </row>
    <row r="116354" spans="1:8" x14ac:dyDescent="0.35">
      <c r="A116354" t="s">
        <v>33</v>
      </c>
      <c r="B116354" t="s">
        <v>126</v>
      </c>
      <c r="C116354" t="s">
        <v>277</v>
      </c>
      <c r="D116354">
        <v>3030</v>
      </c>
      <c r="E116354">
        <v>2720</v>
      </c>
      <c r="F116354" t="s">
        <v>278</v>
      </c>
      <c r="G116354" t="s">
        <v>279</v>
      </c>
      <c r="H116354">
        <v>5750</v>
      </c>
    </row>
    <row r="116355" spans="1:8" x14ac:dyDescent="0.35">
      <c r="A116355" t="s">
        <v>33</v>
      </c>
      <c r="B116355" t="s">
        <v>126</v>
      </c>
      <c r="C116355" t="s">
        <v>280</v>
      </c>
      <c r="D116355">
        <v>3040</v>
      </c>
      <c r="E116355">
        <v>2720</v>
      </c>
      <c r="F116355" t="s">
        <v>281</v>
      </c>
      <c r="G116355" t="s">
        <v>282</v>
      </c>
      <c r="H116355">
        <v>5760</v>
      </c>
    </row>
    <row r="116356" spans="1:8" x14ac:dyDescent="0.35">
      <c r="A116356" t="s">
        <v>33</v>
      </c>
      <c r="B116356" t="s">
        <v>126</v>
      </c>
      <c r="C116356" t="s">
        <v>283</v>
      </c>
      <c r="D116356">
        <v>3140</v>
      </c>
      <c r="E116356">
        <v>2800</v>
      </c>
      <c r="F116356" t="s">
        <v>284</v>
      </c>
      <c r="G116356" t="s">
        <v>285</v>
      </c>
      <c r="H116356">
        <v>5940</v>
      </c>
    </row>
    <row r="116357" spans="1:8" x14ac:dyDescent="0.35">
      <c r="A116357" t="s">
        <v>33</v>
      </c>
      <c r="B116357" t="s">
        <v>126</v>
      </c>
      <c r="C116357" t="s">
        <v>286</v>
      </c>
      <c r="D116357">
        <v>3110</v>
      </c>
      <c r="E116357">
        <v>2920</v>
      </c>
      <c r="F116357" t="s">
        <v>287</v>
      </c>
      <c r="G116357" t="s">
        <v>288</v>
      </c>
      <c r="H116357">
        <v>6030</v>
      </c>
    </row>
    <row r="116358" spans="1:8" x14ac:dyDescent="0.35">
      <c r="A116358" t="s">
        <v>33</v>
      </c>
      <c r="B116358" t="s">
        <v>126</v>
      </c>
      <c r="C116358" t="s">
        <v>289</v>
      </c>
      <c r="D116358">
        <v>3110</v>
      </c>
      <c r="E116358">
        <v>2910</v>
      </c>
      <c r="F116358" t="s">
        <v>290</v>
      </c>
      <c r="G116358" t="s">
        <v>291</v>
      </c>
      <c r="H116358">
        <v>6020</v>
      </c>
    </row>
    <row r="116359" spans="1:8" x14ac:dyDescent="0.35">
      <c r="A116359" t="s">
        <v>33</v>
      </c>
      <c r="B116359" t="s">
        <v>126</v>
      </c>
      <c r="C116359" t="s">
        <v>292</v>
      </c>
      <c r="D116359">
        <v>3100</v>
      </c>
      <c r="E116359">
        <v>2910</v>
      </c>
      <c r="F116359" t="s">
        <v>293</v>
      </c>
      <c r="G116359" t="s">
        <v>294</v>
      </c>
      <c r="H116359">
        <v>6010</v>
      </c>
    </row>
    <row r="116360" spans="1:8" x14ac:dyDescent="0.35">
      <c r="A116360" t="s">
        <v>33</v>
      </c>
      <c r="B116360" t="s">
        <v>106</v>
      </c>
      <c r="C116360" t="s">
        <v>262</v>
      </c>
      <c r="D116360">
        <v>15290</v>
      </c>
      <c r="E116360">
        <v>15590</v>
      </c>
      <c r="F116360" t="s">
        <v>263</v>
      </c>
      <c r="G116360" t="s">
        <v>264</v>
      </c>
      <c r="H116360">
        <v>30880</v>
      </c>
    </row>
    <row r="116361" spans="1:8" x14ac:dyDescent="0.35">
      <c r="A116361" t="s">
        <v>33</v>
      </c>
      <c r="B116361" t="s">
        <v>106</v>
      </c>
      <c r="C116361" t="s">
        <v>265</v>
      </c>
      <c r="D116361">
        <v>15590</v>
      </c>
      <c r="E116361">
        <v>15890</v>
      </c>
      <c r="F116361" t="s">
        <v>266</v>
      </c>
      <c r="G116361" t="s">
        <v>267</v>
      </c>
      <c r="H116361">
        <v>31480</v>
      </c>
    </row>
    <row r="116362" spans="1:8" x14ac:dyDescent="0.35">
      <c r="A116362" t="s">
        <v>33</v>
      </c>
      <c r="B116362" t="s">
        <v>106</v>
      </c>
      <c r="C116362" t="s">
        <v>268</v>
      </c>
      <c r="D116362">
        <v>15900</v>
      </c>
      <c r="E116362">
        <v>16200</v>
      </c>
      <c r="F116362" t="s">
        <v>269</v>
      </c>
      <c r="G116362" t="s">
        <v>270</v>
      </c>
      <c r="H116362">
        <v>32100</v>
      </c>
    </row>
    <row r="116363" spans="1:8" x14ac:dyDescent="0.35">
      <c r="A116363" t="s">
        <v>33</v>
      </c>
      <c r="B116363" t="s">
        <v>106</v>
      </c>
      <c r="C116363" t="s">
        <v>271</v>
      </c>
      <c r="D116363">
        <v>16210</v>
      </c>
      <c r="E116363">
        <v>16510</v>
      </c>
      <c r="F116363" t="s">
        <v>272</v>
      </c>
      <c r="G116363" t="s">
        <v>273</v>
      </c>
      <c r="H116363">
        <v>32720</v>
      </c>
    </row>
    <row r="116364" spans="1:8" x14ac:dyDescent="0.35">
      <c r="A116364" t="s">
        <v>33</v>
      </c>
      <c r="B116364" t="s">
        <v>106</v>
      </c>
      <c r="C116364" t="s">
        <v>274</v>
      </c>
      <c r="D116364">
        <v>16510</v>
      </c>
      <c r="E116364">
        <v>16810</v>
      </c>
      <c r="F116364" t="s">
        <v>275</v>
      </c>
      <c r="G116364" t="s">
        <v>276</v>
      </c>
      <c r="H116364">
        <v>33320</v>
      </c>
    </row>
    <row r="116365" spans="1:8" x14ac:dyDescent="0.35">
      <c r="A116365" t="s">
        <v>33</v>
      </c>
      <c r="B116365" t="s">
        <v>106</v>
      </c>
      <c r="C116365" t="s">
        <v>277</v>
      </c>
      <c r="D116365">
        <v>16810</v>
      </c>
      <c r="E116365">
        <v>17120</v>
      </c>
      <c r="F116365" t="s">
        <v>278</v>
      </c>
      <c r="G116365" t="s">
        <v>279</v>
      </c>
      <c r="H116365">
        <v>33930</v>
      </c>
    </row>
    <row r="116366" spans="1:8" x14ac:dyDescent="0.35">
      <c r="A116366" t="s">
        <v>33</v>
      </c>
      <c r="B116366" t="s">
        <v>106</v>
      </c>
      <c r="C116366" t="s">
        <v>280</v>
      </c>
      <c r="D116366">
        <v>17110</v>
      </c>
      <c r="E116366">
        <v>17410</v>
      </c>
      <c r="F116366" t="s">
        <v>281</v>
      </c>
      <c r="G116366" t="s">
        <v>282</v>
      </c>
      <c r="H116366">
        <v>34520</v>
      </c>
    </row>
    <row r="116367" spans="1:8" x14ac:dyDescent="0.35">
      <c r="A116367" t="s">
        <v>33</v>
      </c>
      <c r="B116367" t="s">
        <v>106</v>
      </c>
      <c r="C116367" t="s">
        <v>283</v>
      </c>
      <c r="D116367">
        <v>17400</v>
      </c>
      <c r="E116367">
        <v>17700</v>
      </c>
      <c r="F116367" t="s">
        <v>284</v>
      </c>
      <c r="G116367" t="s">
        <v>285</v>
      </c>
      <c r="H116367">
        <v>35100</v>
      </c>
    </row>
    <row r="116368" spans="1:8" x14ac:dyDescent="0.35">
      <c r="A116368" t="s">
        <v>33</v>
      </c>
      <c r="B116368" t="s">
        <v>106</v>
      </c>
      <c r="C116368" t="s">
        <v>286</v>
      </c>
      <c r="D116368">
        <v>17680</v>
      </c>
      <c r="E116368">
        <v>17990</v>
      </c>
      <c r="F116368" t="s">
        <v>287</v>
      </c>
      <c r="G116368" t="s">
        <v>288</v>
      </c>
      <c r="H116368">
        <v>35670</v>
      </c>
    </row>
    <row r="116369" spans="1:8" x14ac:dyDescent="0.35">
      <c r="A116369" t="s">
        <v>33</v>
      </c>
      <c r="B116369" t="s">
        <v>106</v>
      </c>
      <c r="C116369" t="s">
        <v>289</v>
      </c>
      <c r="D116369">
        <v>17950</v>
      </c>
      <c r="E116369">
        <v>18270</v>
      </c>
      <c r="F116369" t="s">
        <v>290</v>
      </c>
      <c r="G116369" t="s">
        <v>291</v>
      </c>
      <c r="H116369">
        <v>36220</v>
      </c>
    </row>
    <row r="116370" spans="1:8" x14ac:dyDescent="0.35">
      <c r="A116370" t="s">
        <v>33</v>
      </c>
      <c r="B116370" t="s">
        <v>106</v>
      </c>
      <c r="C116370" t="s">
        <v>292</v>
      </c>
      <c r="D116370">
        <v>18210</v>
      </c>
      <c r="E116370">
        <v>18530</v>
      </c>
      <c r="F116370" t="s">
        <v>293</v>
      </c>
      <c r="G116370" t="s">
        <v>294</v>
      </c>
      <c r="H116370">
        <v>36740</v>
      </c>
    </row>
    <row r="116371" spans="1:8" x14ac:dyDescent="0.35">
      <c r="A116371" t="s">
        <v>33</v>
      </c>
      <c r="B116371" t="s">
        <v>134</v>
      </c>
      <c r="C116371" t="s">
        <v>262</v>
      </c>
      <c r="D116371">
        <v>8650</v>
      </c>
      <c r="E116371">
        <v>8120</v>
      </c>
      <c r="F116371" t="s">
        <v>263</v>
      </c>
      <c r="G116371" t="s">
        <v>264</v>
      </c>
      <c r="H116371">
        <v>16770</v>
      </c>
    </row>
    <row r="116372" spans="1:8" x14ac:dyDescent="0.35">
      <c r="A116372" t="s">
        <v>33</v>
      </c>
      <c r="B116372" t="s">
        <v>134</v>
      </c>
      <c r="C116372" t="s">
        <v>265</v>
      </c>
      <c r="D116372">
        <v>8790</v>
      </c>
      <c r="E116372">
        <v>8180</v>
      </c>
      <c r="F116372" t="s">
        <v>266</v>
      </c>
      <c r="G116372" t="s">
        <v>267</v>
      </c>
      <c r="H116372">
        <v>16970</v>
      </c>
    </row>
    <row r="116373" spans="1:8" x14ac:dyDescent="0.35">
      <c r="A116373" t="s">
        <v>33</v>
      </c>
      <c r="B116373" t="s">
        <v>134</v>
      </c>
      <c r="C116373" t="s">
        <v>268</v>
      </c>
      <c r="D116373">
        <v>8930</v>
      </c>
      <c r="E116373">
        <v>8260</v>
      </c>
      <c r="F116373" t="s">
        <v>269</v>
      </c>
      <c r="G116373" t="s">
        <v>270</v>
      </c>
      <c r="H116373">
        <v>17190</v>
      </c>
    </row>
    <row r="116374" spans="1:8" x14ac:dyDescent="0.35">
      <c r="A116374" t="s">
        <v>33</v>
      </c>
      <c r="B116374" t="s">
        <v>134</v>
      </c>
      <c r="C116374" t="s">
        <v>271</v>
      </c>
      <c r="D116374">
        <v>8980</v>
      </c>
      <c r="E116374">
        <v>8160</v>
      </c>
      <c r="F116374" t="s">
        <v>272</v>
      </c>
      <c r="G116374" t="s">
        <v>273</v>
      </c>
      <c r="H116374">
        <v>17140</v>
      </c>
    </row>
    <row r="116375" spans="1:8" x14ac:dyDescent="0.35">
      <c r="A116375" t="s">
        <v>33</v>
      </c>
      <c r="B116375" t="s">
        <v>134</v>
      </c>
      <c r="C116375" t="s">
        <v>274</v>
      </c>
      <c r="D116375">
        <v>8990</v>
      </c>
      <c r="E116375">
        <v>8160</v>
      </c>
      <c r="F116375" t="s">
        <v>275</v>
      </c>
      <c r="G116375" t="s">
        <v>276</v>
      </c>
      <c r="H116375">
        <v>17150</v>
      </c>
    </row>
    <row r="116376" spans="1:8" x14ac:dyDescent="0.35">
      <c r="A116376" t="s">
        <v>33</v>
      </c>
      <c r="B116376" t="s">
        <v>134</v>
      </c>
      <c r="C116376" t="s">
        <v>277</v>
      </c>
      <c r="D116376">
        <v>9030</v>
      </c>
      <c r="E116376">
        <v>8170</v>
      </c>
      <c r="F116376" t="s">
        <v>278</v>
      </c>
      <c r="G116376" t="s">
        <v>279</v>
      </c>
      <c r="H116376">
        <v>17200</v>
      </c>
    </row>
    <row r="116377" spans="1:8" x14ac:dyDescent="0.35">
      <c r="A116377" t="s">
        <v>33</v>
      </c>
      <c r="B116377" t="s">
        <v>134</v>
      </c>
      <c r="C116377" t="s">
        <v>280</v>
      </c>
      <c r="D116377">
        <v>9200</v>
      </c>
      <c r="E116377">
        <v>8290</v>
      </c>
      <c r="F116377" t="s">
        <v>281</v>
      </c>
      <c r="G116377" t="s">
        <v>282</v>
      </c>
      <c r="H116377">
        <v>17490</v>
      </c>
    </row>
    <row r="116378" spans="1:8" x14ac:dyDescent="0.35">
      <c r="A116378" t="s">
        <v>33</v>
      </c>
      <c r="B116378" t="s">
        <v>134</v>
      </c>
      <c r="C116378" t="s">
        <v>283</v>
      </c>
      <c r="D116378">
        <v>9640</v>
      </c>
      <c r="E116378">
        <v>8600</v>
      </c>
      <c r="F116378" t="s">
        <v>284</v>
      </c>
      <c r="G116378" t="s">
        <v>285</v>
      </c>
      <c r="H116378">
        <v>18240</v>
      </c>
    </row>
    <row r="116379" spans="1:8" x14ac:dyDescent="0.35">
      <c r="A116379" t="s">
        <v>33</v>
      </c>
      <c r="B116379" t="s">
        <v>134</v>
      </c>
      <c r="C116379" t="s">
        <v>286</v>
      </c>
      <c r="D116379">
        <v>9690</v>
      </c>
      <c r="E116379">
        <v>9090</v>
      </c>
      <c r="F116379" t="s">
        <v>287</v>
      </c>
      <c r="G116379" t="s">
        <v>288</v>
      </c>
      <c r="H116379">
        <v>18780</v>
      </c>
    </row>
    <row r="116380" spans="1:8" x14ac:dyDescent="0.35">
      <c r="A116380" t="s">
        <v>33</v>
      </c>
      <c r="B116380" t="s">
        <v>134</v>
      </c>
      <c r="C116380" t="s">
        <v>289</v>
      </c>
      <c r="D116380">
        <v>9830</v>
      </c>
      <c r="E116380">
        <v>9200</v>
      </c>
      <c r="F116380" t="s">
        <v>290</v>
      </c>
      <c r="G116380" t="s">
        <v>291</v>
      </c>
      <c r="H116380">
        <v>19030</v>
      </c>
    </row>
    <row r="116381" spans="1:8" x14ac:dyDescent="0.35">
      <c r="A116381" t="s">
        <v>33</v>
      </c>
      <c r="B116381" t="s">
        <v>134</v>
      </c>
      <c r="C116381" t="s">
        <v>292</v>
      </c>
      <c r="D116381">
        <v>9960</v>
      </c>
      <c r="E116381">
        <v>9300</v>
      </c>
      <c r="F116381" t="s">
        <v>293</v>
      </c>
      <c r="G116381" t="s">
        <v>294</v>
      </c>
      <c r="H116381">
        <v>19260</v>
      </c>
    </row>
    <row r="116382" spans="1:8" x14ac:dyDescent="0.35">
      <c r="A116382" t="s">
        <v>33</v>
      </c>
      <c r="B116382" t="s">
        <v>211</v>
      </c>
      <c r="C116382" t="s">
        <v>262</v>
      </c>
      <c r="D116382">
        <v>4620</v>
      </c>
      <c r="E116382">
        <v>4580</v>
      </c>
      <c r="F116382" t="s">
        <v>263</v>
      </c>
      <c r="G116382" t="s">
        <v>264</v>
      </c>
      <c r="H116382">
        <v>9200</v>
      </c>
    </row>
    <row r="116383" spans="1:8" x14ac:dyDescent="0.35">
      <c r="A116383" t="s">
        <v>33</v>
      </c>
      <c r="B116383" t="s">
        <v>211</v>
      </c>
      <c r="C116383" t="s">
        <v>265</v>
      </c>
      <c r="D116383">
        <v>4810</v>
      </c>
      <c r="E116383">
        <v>4750</v>
      </c>
      <c r="F116383" t="s">
        <v>266</v>
      </c>
      <c r="G116383" t="s">
        <v>267</v>
      </c>
      <c r="H116383">
        <v>9560</v>
      </c>
    </row>
    <row r="116384" spans="1:8" x14ac:dyDescent="0.35">
      <c r="A116384" t="s">
        <v>33</v>
      </c>
      <c r="B116384" t="s">
        <v>211</v>
      </c>
      <c r="C116384" t="s">
        <v>268</v>
      </c>
      <c r="D116384">
        <v>5000</v>
      </c>
      <c r="E116384">
        <v>4910</v>
      </c>
      <c r="F116384" t="s">
        <v>269</v>
      </c>
      <c r="G116384" t="s">
        <v>270</v>
      </c>
      <c r="H116384">
        <v>9910</v>
      </c>
    </row>
    <row r="116385" spans="1:8" x14ac:dyDescent="0.35">
      <c r="A116385" t="s">
        <v>33</v>
      </c>
      <c r="B116385" t="s">
        <v>211</v>
      </c>
      <c r="C116385" t="s">
        <v>271</v>
      </c>
      <c r="D116385">
        <v>5210</v>
      </c>
      <c r="E116385">
        <v>5080</v>
      </c>
      <c r="F116385" t="s">
        <v>272</v>
      </c>
      <c r="G116385" t="s">
        <v>273</v>
      </c>
      <c r="H116385">
        <v>10290</v>
      </c>
    </row>
    <row r="116386" spans="1:8" x14ac:dyDescent="0.35">
      <c r="A116386" t="s">
        <v>33</v>
      </c>
      <c r="B116386" t="s">
        <v>211</v>
      </c>
      <c r="C116386" t="s">
        <v>274</v>
      </c>
      <c r="D116386">
        <v>5410</v>
      </c>
      <c r="E116386">
        <v>5260</v>
      </c>
      <c r="F116386" t="s">
        <v>275</v>
      </c>
      <c r="G116386" t="s">
        <v>276</v>
      </c>
      <c r="H116386">
        <v>10670</v>
      </c>
    </row>
    <row r="116387" spans="1:8" x14ac:dyDescent="0.35">
      <c r="A116387" t="s">
        <v>33</v>
      </c>
      <c r="B116387" t="s">
        <v>211</v>
      </c>
      <c r="C116387" t="s">
        <v>277</v>
      </c>
      <c r="D116387">
        <v>5620</v>
      </c>
      <c r="E116387">
        <v>5440</v>
      </c>
      <c r="F116387" t="s">
        <v>278</v>
      </c>
      <c r="G116387" t="s">
        <v>279</v>
      </c>
      <c r="H116387">
        <v>11060</v>
      </c>
    </row>
    <row r="116388" spans="1:8" x14ac:dyDescent="0.35">
      <c r="A116388" t="s">
        <v>33</v>
      </c>
      <c r="B116388" t="s">
        <v>211</v>
      </c>
      <c r="C116388" t="s">
        <v>280</v>
      </c>
      <c r="D116388">
        <v>5840</v>
      </c>
      <c r="E116388">
        <v>5620</v>
      </c>
      <c r="F116388" t="s">
        <v>281</v>
      </c>
      <c r="G116388" t="s">
        <v>282</v>
      </c>
      <c r="H116388">
        <v>11460</v>
      </c>
    </row>
    <row r="116389" spans="1:8" x14ac:dyDescent="0.35">
      <c r="A116389" t="s">
        <v>33</v>
      </c>
      <c r="B116389" t="s">
        <v>211</v>
      </c>
      <c r="C116389" t="s">
        <v>283</v>
      </c>
      <c r="D116389">
        <v>6060</v>
      </c>
      <c r="E116389">
        <v>5800</v>
      </c>
      <c r="F116389" t="s">
        <v>284</v>
      </c>
      <c r="G116389" t="s">
        <v>285</v>
      </c>
      <c r="H116389">
        <v>11860</v>
      </c>
    </row>
    <row r="116390" spans="1:8" x14ac:dyDescent="0.35">
      <c r="A116390" t="s">
        <v>33</v>
      </c>
      <c r="B116390" t="s">
        <v>211</v>
      </c>
      <c r="C116390" t="s">
        <v>286</v>
      </c>
      <c r="D116390">
        <v>6280</v>
      </c>
      <c r="E116390">
        <v>6000</v>
      </c>
      <c r="F116390" t="s">
        <v>287</v>
      </c>
      <c r="G116390" t="s">
        <v>288</v>
      </c>
      <c r="H116390">
        <v>12280</v>
      </c>
    </row>
    <row r="116391" spans="1:8" x14ac:dyDescent="0.35">
      <c r="A116391" t="s">
        <v>33</v>
      </c>
      <c r="B116391" t="s">
        <v>211</v>
      </c>
      <c r="C116391" t="s">
        <v>289</v>
      </c>
      <c r="D116391">
        <v>6510</v>
      </c>
      <c r="E116391">
        <v>6190</v>
      </c>
      <c r="F116391" t="s">
        <v>290</v>
      </c>
      <c r="G116391" t="s">
        <v>291</v>
      </c>
      <c r="H116391">
        <v>12700</v>
      </c>
    </row>
    <row r="116392" spans="1:8" x14ac:dyDescent="0.35">
      <c r="A116392" t="s">
        <v>33</v>
      </c>
      <c r="B116392" t="s">
        <v>211</v>
      </c>
      <c r="C116392" t="s">
        <v>292</v>
      </c>
      <c r="D116392">
        <v>6740</v>
      </c>
      <c r="E116392">
        <v>6370</v>
      </c>
      <c r="F116392" t="s">
        <v>293</v>
      </c>
      <c r="G116392" t="s">
        <v>294</v>
      </c>
      <c r="H116392">
        <v>13110</v>
      </c>
    </row>
    <row r="116393" spans="1:8" x14ac:dyDescent="0.35">
      <c r="A116393" t="s">
        <v>33</v>
      </c>
      <c r="B116393" t="s">
        <v>212</v>
      </c>
      <c r="C116393" t="s">
        <v>262</v>
      </c>
      <c r="D116393">
        <v>3950</v>
      </c>
      <c r="E116393">
        <v>3840</v>
      </c>
      <c r="F116393" t="s">
        <v>263</v>
      </c>
      <c r="G116393" t="s">
        <v>264</v>
      </c>
      <c r="H116393">
        <v>7790</v>
      </c>
    </row>
    <row r="116394" spans="1:8" x14ac:dyDescent="0.35">
      <c r="A116394" t="s">
        <v>33</v>
      </c>
      <c r="B116394" t="s">
        <v>212</v>
      </c>
      <c r="C116394" t="s">
        <v>265</v>
      </c>
      <c r="D116394">
        <v>4020</v>
      </c>
      <c r="E116394">
        <v>3910</v>
      </c>
      <c r="F116394" t="s">
        <v>266</v>
      </c>
      <c r="G116394" t="s">
        <v>267</v>
      </c>
      <c r="H116394">
        <v>7930</v>
      </c>
    </row>
    <row r="116395" spans="1:8" x14ac:dyDescent="0.35">
      <c r="A116395" t="s">
        <v>33</v>
      </c>
      <c r="B116395" t="s">
        <v>212</v>
      </c>
      <c r="C116395" t="s">
        <v>268</v>
      </c>
      <c r="D116395">
        <v>4090</v>
      </c>
      <c r="E116395">
        <v>3970</v>
      </c>
      <c r="F116395" t="s">
        <v>269</v>
      </c>
      <c r="G116395" t="s">
        <v>270</v>
      </c>
      <c r="H116395">
        <v>8060</v>
      </c>
    </row>
    <row r="116396" spans="1:8" x14ac:dyDescent="0.35">
      <c r="A116396" t="s">
        <v>33</v>
      </c>
      <c r="B116396" t="s">
        <v>212</v>
      </c>
      <c r="C116396" t="s">
        <v>271</v>
      </c>
      <c r="D116396">
        <v>4160</v>
      </c>
      <c r="E116396">
        <v>4030</v>
      </c>
      <c r="F116396" t="s">
        <v>272</v>
      </c>
      <c r="G116396" t="s">
        <v>273</v>
      </c>
      <c r="H116396">
        <v>8190</v>
      </c>
    </row>
    <row r="116397" spans="1:8" x14ac:dyDescent="0.35">
      <c r="A116397" t="s">
        <v>33</v>
      </c>
      <c r="B116397" t="s">
        <v>212</v>
      </c>
      <c r="C116397" t="s">
        <v>274</v>
      </c>
      <c r="D116397">
        <v>4230</v>
      </c>
      <c r="E116397">
        <v>4100</v>
      </c>
      <c r="F116397" t="s">
        <v>275</v>
      </c>
      <c r="G116397" t="s">
        <v>276</v>
      </c>
      <c r="H116397">
        <v>8330</v>
      </c>
    </row>
    <row r="116398" spans="1:8" x14ac:dyDescent="0.35">
      <c r="A116398" t="s">
        <v>33</v>
      </c>
      <c r="B116398" t="s">
        <v>212</v>
      </c>
      <c r="C116398" t="s">
        <v>277</v>
      </c>
      <c r="D116398">
        <v>4310</v>
      </c>
      <c r="E116398">
        <v>4160</v>
      </c>
      <c r="F116398" t="s">
        <v>278</v>
      </c>
      <c r="G116398" t="s">
        <v>279</v>
      </c>
      <c r="H116398">
        <v>8470</v>
      </c>
    </row>
    <row r="116399" spans="1:8" x14ac:dyDescent="0.35">
      <c r="A116399" t="s">
        <v>33</v>
      </c>
      <c r="B116399" t="s">
        <v>212</v>
      </c>
      <c r="C116399" t="s">
        <v>280</v>
      </c>
      <c r="D116399">
        <v>4370</v>
      </c>
      <c r="E116399">
        <v>4210</v>
      </c>
      <c r="F116399" t="s">
        <v>281</v>
      </c>
      <c r="G116399" t="s">
        <v>282</v>
      </c>
      <c r="H116399">
        <v>8580</v>
      </c>
    </row>
    <row r="116400" spans="1:8" x14ac:dyDescent="0.35">
      <c r="A116400" t="s">
        <v>33</v>
      </c>
      <c r="B116400" t="s">
        <v>212</v>
      </c>
      <c r="C116400" t="s">
        <v>283</v>
      </c>
      <c r="D116400">
        <v>4440</v>
      </c>
      <c r="E116400">
        <v>4270</v>
      </c>
      <c r="F116400" t="s">
        <v>284</v>
      </c>
      <c r="G116400" t="s">
        <v>285</v>
      </c>
      <c r="H116400">
        <v>8710</v>
      </c>
    </row>
    <row r="116401" spans="1:8" x14ac:dyDescent="0.35">
      <c r="A116401" t="s">
        <v>33</v>
      </c>
      <c r="B116401" t="s">
        <v>212</v>
      </c>
      <c r="C116401" t="s">
        <v>286</v>
      </c>
      <c r="D116401">
        <v>4500</v>
      </c>
      <c r="E116401">
        <v>4330</v>
      </c>
      <c r="F116401" t="s">
        <v>287</v>
      </c>
      <c r="G116401" t="s">
        <v>288</v>
      </c>
      <c r="H116401">
        <v>8830</v>
      </c>
    </row>
    <row r="116402" spans="1:8" x14ac:dyDescent="0.35">
      <c r="A116402" t="s">
        <v>33</v>
      </c>
      <c r="B116402" t="s">
        <v>212</v>
      </c>
      <c r="C116402" t="s">
        <v>289</v>
      </c>
      <c r="D116402">
        <v>4570</v>
      </c>
      <c r="E116402">
        <v>4380</v>
      </c>
      <c r="F116402" t="s">
        <v>290</v>
      </c>
      <c r="G116402" t="s">
        <v>291</v>
      </c>
      <c r="H116402">
        <v>8950</v>
      </c>
    </row>
    <row r="116403" spans="1:8" x14ac:dyDescent="0.35">
      <c r="A116403" t="s">
        <v>33</v>
      </c>
      <c r="B116403" t="s">
        <v>212</v>
      </c>
      <c r="C116403" t="s">
        <v>292</v>
      </c>
      <c r="D116403">
        <v>4620</v>
      </c>
      <c r="E116403">
        <v>4430</v>
      </c>
      <c r="F116403" t="s">
        <v>293</v>
      </c>
      <c r="G116403" t="s">
        <v>294</v>
      </c>
      <c r="H116403">
        <v>9050</v>
      </c>
    </row>
    <row r="116404" spans="1:8" x14ac:dyDescent="0.35">
      <c r="A116404" t="s">
        <v>33</v>
      </c>
      <c r="B116404" t="s">
        <v>135</v>
      </c>
      <c r="C116404" t="s">
        <v>262</v>
      </c>
      <c r="D116404">
        <v>1740</v>
      </c>
      <c r="E116404">
        <v>1610</v>
      </c>
      <c r="F116404" t="s">
        <v>263</v>
      </c>
      <c r="G116404" t="s">
        <v>264</v>
      </c>
      <c r="H116404">
        <v>3350</v>
      </c>
    </row>
    <row r="116405" spans="1:8" x14ac:dyDescent="0.35">
      <c r="A116405" t="s">
        <v>33</v>
      </c>
      <c r="B116405" t="s">
        <v>135</v>
      </c>
      <c r="C116405" t="s">
        <v>265</v>
      </c>
      <c r="D116405">
        <v>1790</v>
      </c>
      <c r="E116405">
        <v>1660</v>
      </c>
      <c r="F116405" t="s">
        <v>266</v>
      </c>
      <c r="G116405" t="s">
        <v>267</v>
      </c>
      <c r="H116405">
        <v>3450</v>
      </c>
    </row>
    <row r="116406" spans="1:8" x14ac:dyDescent="0.35">
      <c r="A116406" t="s">
        <v>33</v>
      </c>
      <c r="B116406" t="s">
        <v>135</v>
      </c>
      <c r="C116406" t="s">
        <v>268</v>
      </c>
      <c r="D116406">
        <v>1850</v>
      </c>
      <c r="E116406">
        <v>1710</v>
      </c>
      <c r="F116406" t="s">
        <v>269</v>
      </c>
      <c r="G116406" t="s">
        <v>270</v>
      </c>
      <c r="H116406">
        <v>3560</v>
      </c>
    </row>
    <row r="116407" spans="1:8" x14ac:dyDescent="0.35">
      <c r="A116407" t="s">
        <v>33</v>
      </c>
      <c r="B116407" t="s">
        <v>135</v>
      </c>
      <c r="C116407" t="s">
        <v>271</v>
      </c>
      <c r="D116407">
        <v>1910</v>
      </c>
      <c r="E116407">
        <v>1750</v>
      </c>
      <c r="F116407" t="s">
        <v>272</v>
      </c>
      <c r="G116407" t="s">
        <v>273</v>
      </c>
      <c r="H116407">
        <v>3660</v>
      </c>
    </row>
    <row r="116408" spans="1:8" x14ac:dyDescent="0.35">
      <c r="A116408" t="s">
        <v>33</v>
      </c>
      <c r="B116408" t="s">
        <v>135</v>
      </c>
      <c r="C116408" t="s">
        <v>274</v>
      </c>
      <c r="D116408">
        <v>1960</v>
      </c>
      <c r="E116408">
        <v>1800</v>
      </c>
      <c r="F116408" t="s">
        <v>275</v>
      </c>
      <c r="G116408" t="s">
        <v>276</v>
      </c>
      <c r="H116408">
        <v>3760</v>
      </c>
    </row>
    <row r="116409" spans="1:8" x14ac:dyDescent="0.35">
      <c r="A116409" t="s">
        <v>33</v>
      </c>
      <c r="B116409" t="s">
        <v>135</v>
      </c>
      <c r="C116409" t="s">
        <v>277</v>
      </c>
      <c r="D116409">
        <v>2020</v>
      </c>
      <c r="E116409">
        <v>1840</v>
      </c>
      <c r="F116409" t="s">
        <v>278</v>
      </c>
      <c r="G116409" t="s">
        <v>279</v>
      </c>
      <c r="H116409">
        <v>3860</v>
      </c>
    </row>
    <row r="116410" spans="1:8" x14ac:dyDescent="0.35">
      <c r="A116410" t="s">
        <v>33</v>
      </c>
      <c r="B116410" t="s">
        <v>135</v>
      </c>
      <c r="C116410" t="s">
        <v>280</v>
      </c>
      <c r="D116410">
        <v>2080</v>
      </c>
      <c r="E116410">
        <v>1890</v>
      </c>
      <c r="F116410" t="s">
        <v>281</v>
      </c>
      <c r="G116410" t="s">
        <v>282</v>
      </c>
      <c r="H116410">
        <v>3970</v>
      </c>
    </row>
    <row r="116411" spans="1:8" x14ac:dyDescent="0.35">
      <c r="A116411" t="s">
        <v>33</v>
      </c>
      <c r="B116411" t="s">
        <v>135</v>
      </c>
      <c r="C116411" t="s">
        <v>283</v>
      </c>
      <c r="D116411">
        <v>2130</v>
      </c>
      <c r="E116411">
        <v>1940</v>
      </c>
      <c r="F116411" t="s">
        <v>284</v>
      </c>
      <c r="G116411" t="s">
        <v>285</v>
      </c>
      <c r="H116411">
        <v>4070</v>
      </c>
    </row>
    <row r="116412" spans="1:8" x14ac:dyDescent="0.35">
      <c r="A116412" t="s">
        <v>33</v>
      </c>
      <c r="B116412" t="s">
        <v>135</v>
      </c>
      <c r="C116412" t="s">
        <v>286</v>
      </c>
      <c r="D116412">
        <v>2190</v>
      </c>
      <c r="E116412">
        <v>1990</v>
      </c>
      <c r="F116412" t="s">
        <v>287</v>
      </c>
      <c r="G116412" t="s">
        <v>288</v>
      </c>
      <c r="H116412">
        <v>4180</v>
      </c>
    </row>
    <row r="116413" spans="1:8" x14ac:dyDescent="0.35">
      <c r="A116413" t="s">
        <v>33</v>
      </c>
      <c r="B116413" t="s">
        <v>135</v>
      </c>
      <c r="C116413" t="s">
        <v>289</v>
      </c>
      <c r="D116413">
        <v>2250</v>
      </c>
      <c r="E116413">
        <v>2040</v>
      </c>
      <c r="F116413" t="s">
        <v>290</v>
      </c>
      <c r="G116413" t="s">
        <v>291</v>
      </c>
      <c r="H116413">
        <v>4290</v>
      </c>
    </row>
    <row r="116414" spans="1:8" x14ac:dyDescent="0.35">
      <c r="A116414" t="s">
        <v>33</v>
      </c>
      <c r="B116414" t="s">
        <v>135</v>
      </c>
      <c r="C116414" t="s">
        <v>292</v>
      </c>
      <c r="D116414">
        <v>2300</v>
      </c>
      <c r="E116414">
        <v>2080</v>
      </c>
      <c r="F116414" t="s">
        <v>293</v>
      </c>
      <c r="G116414" t="s">
        <v>294</v>
      </c>
      <c r="H116414">
        <v>4380</v>
      </c>
    </row>
    <row r="116415" spans="1:8" x14ac:dyDescent="0.35">
      <c r="A116415" t="s">
        <v>33</v>
      </c>
      <c r="B116415" t="s">
        <v>232</v>
      </c>
      <c r="C116415" t="s">
        <v>262</v>
      </c>
      <c r="D116415">
        <v>1590</v>
      </c>
      <c r="E116415">
        <v>1510</v>
      </c>
      <c r="F116415" t="s">
        <v>263</v>
      </c>
      <c r="G116415" t="s">
        <v>264</v>
      </c>
      <c r="H116415">
        <v>3100</v>
      </c>
    </row>
    <row r="116416" spans="1:8" x14ac:dyDescent="0.35">
      <c r="A116416" t="s">
        <v>33</v>
      </c>
      <c r="B116416" t="s">
        <v>232</v>
      </c>
      <c r="C116416" t="s">
        <v>265</v>
      </c>
      <c r="D116416">
        <v>1630</v>
      </c>
      <c r="E116416">
        <v>1520</v>
      </c>
      <c r="F116416" t="s">
        <v>266</v>
      </c>
      <c r="G116416" t="s">
        <v>267</v>
      </c>
      <c r="H116416">
        <v>3150</v>
      </c>
    </row>
    <row r="116417" spans="1:8" x14ac:dyDescent="0.35">
      <c r="A116417" t="s">
        <v>33</v>
      </c>
      <c r="B116417" t="s">
        <v>232</v>
      </c>
      <c r="C116417" t="s">
        <v>268</v>
      </c>
      <c r="D116417">
        <v>1660</v>
      </c>
      <c r="E116417">
        <v>1550</v>
      </c>
      <c r="F116417" t="s">
        <v>269</v>
      </c>
      <c r="G116417" t="s">
        <v>270</v>
      </c>
      <c r="H116417">
        <v>3210</v>
      </c>
    </row>
    <row r="116418" spans="1:8" x14ac:dyDescent="0.35">
      <c r="A116418" t="s">
        <v>33</v>
      </c>
      <c r="B116418" t="s">
        <v>232</v>
      </c>
      <c r="C116418" t="s">
        <v>271</v>
      </c>
      <c r="D116418">
        <v>1670</v>
      </c>
      <c r="E116418">
        <v>1540</v>
      </c>
      <c r="F116418" t="s">
        <v>272</v>
      </c>
      <c r="G116418" t="s">
        <v>273</v>
      </c>
      <c r="H116418">
        <v>3210</v>
      </c>
    </row>
    <row r="116419" spans="1:8" x14ac:dyDescent="0.35">
      <c r="A116419" t="s">
        <v>33</v>
      </c>
      <c r="B116419" t="s">
        <v>232</v>
      </c>
      <c r="C116419" t="s">
        <v>274</v>
      </c>
      <c r="D116419">
        <v>1690</v>
      </c>
      <c r="E116419">
        <v>1550</v>
      </c>
      <c r="F116419" t="s">
        <v>275</v>
      </c>
      <c r="G116419" t="s">
        <v>276</v>
      </c>
      <c r="H116419">
        <v>3240</v>
      </c>
    </row>
    <row r="116420" spans="1:8" x14ac:dyDescent="0.35">
      <c r="A116420" t="s">
        <v>33</v>
      </c>
      <c r="B116420" t="s">
        <v>232</v>
      </c>
      <c r="C116420" t="s">
        <v>277</v>
      </c>
      <c r="D116420">
        <v>1710</v>
      </c>
      <c r="E116420">
        <v>1550</v>
      </c>
      <c r="F116420" t="s">
        <v>278</v>
      </c>
      <c r="G116420" t="s">
        <v>279</v>
      </c>
      <c r="H116420">
        <v>3260</v>
      </c>
    </row>
    <row r="116421" spans="1:8" x14ac:dyDescent="0.35">
      <c r="A116421" t="s">
        <v>33</v>
      </c>
      <c r="B116421" t="s">
        <v>232</v>
      </c>
      <c r="C116421" t="s">
        <v>280</v>
      </c>
      <c r="D116421">
        <v>1750</v>
      </c>
      <c r="E116421">
        <v>1590</v>
      </c>
      <c r="F116421" t="s">
        <v>281</v>
      </c>
      <c r="G116421" t="s">
        <v>282</v>
      </c>
      <c r="H116421">
        <v>3340</v>
      </c>
    </row>
    <row r="116422" spans="1:8" x14ac:dyDescent="0.35">
      <c r="A116422" t="s">
        <v>33</v>
      </c>
      <c r="B116422" t="s">
        <v>232</v>
      </c>
      <c r="C116422" t="s">
        <v>283</v>
      </c>
      <c r="D116422">
        <v>1840</v>
      </c>
      <c r="E116422">
        <v>1650</v>
      </c>
      <c r="F116422" t="s">
        <v>284</v>
      </c>
      <c r="G116422" t="s">
        <v>285</v>
      </c>
      <c r="H116422">
        <v>3490</v>
      </c>
    </row>
    <row r="116423" spans="1:8" x14ac:dyDescent="0.35">
      <c r="A116423" t="s">
        <v>33</v>
      </c>
      <c r="B116423" t="s">
        <v>232</v>
      </c>
      <c r="C116423" t="s">
        <v>286</v>
      </c>
      <c r="D116423">
        <v>1860</v>
      </c>
      <c r="E116423">
        <v>1760</v>
      </c>
      <c r="F116423" t="s">
        <v>287</v>
      </c>
      <c r="G116423" t="s">
        <v>288</v>
      </c>
      <c r="H116423">
        <v>3620</v>
      </c>
    </row>
    <row r="116424" spans="1:8" x14ac:dyDescent="0.35">
      <c r="A116424" t="s">
        <v>33</v>
      </c>
      <c r="B116424" t="s">
        <v>232</v>
      </c>
      <c r="C116424" t="s">
        <v>289</v>
      </c>
      <c r="D116424">
        <v>1900</v>
      </c>
      <c r="E116424">
        <v>1780</v>
      </c>
      <c r="F116424" t="s">
        <v>290</v>
      </c>
      <c r="G116424" t="s">
        <v>291</v>
      </c>
      <c r="H116424">
        <v>3680</v>
      </c>
    </row>
    <row r="116425" spans="1:8" x14ac:dyDescent="0.35">
      <c r="A116425" t="s">
        <v>33</v>
      </c>
      <c r="B116425" t="s">
        <v>232</v>
      </c>
      <c r="C116425" t="s">
        <v>292</v>
      </c>
      <c r="D116425">
        <v>1940</v>
      </c>
      <c r="E116425">
        <v>1810</v>
      </c>
      <c r="F116425" t="s">
        <v>293</v>
      </c>
      <c r="G116425" t="s">
        <v>294</v>
      </c>
      <c r="H116425">
        <v>3750</v>
      </c>
    </row>
    <row r="116426" spans="1:8" x14ac:dyDescent="0.35">
      <c r="A116426" t="s">
        <v>33</v>
      </c>
      <c r="B116426" t="s">
        <v>204</v>
      </c>
      <c r="C116426" t="s">
        <v>262</v>
      </c>
      <c r="D116426">
        <v>11250</v>
      </c>
      <c r="E116426">
        <v>10930</v>
      </c>
      <c r="F116426" t="s">
        <v>263</v>
      </c>
      <c r="G116426" t="s">
        <v>264</v>
      </c>
      <c r="H116426">
        <v>22180</v>
      </c>
    </row>
    <row r="116427" spans="1:8" x14ac:dyDescent="0.35">
      <c r="A116427" t="s">
        <v>33</v>
      </c>
      <c r="B116427" t="s">
        <v>204</v>
      </c>
      <c r="C116427" t="s">
        <v>265</v>
      </c>
      <c r="D116427">
        <v>11420</v>
      </c>
      <c r="E116427">
        <v>11010</v>
      </c>
      <c r="F116427" t="s">
        <v>266</v>
      </c>
      <c r="G116427" t="s">
        <v>267</v>
      </c>
      <c r="H116427">
        <v>22430</v>
      </c>
    </row>
    <row r="116428" spans="1:8" x14ac:dyDescent="0.35">
      <c r="A116428" t="s">
        <v>33</v>
      </c>
      <c r="B116428" t="s">
        <v>204</v>
      </c>
      <c r="C116428" t="s">
        <v>268</v>
      </c>
      <c r="D116428">
        <v>11590</v>
      </c>
      <c r="E116428">
        <v>11100</v>
      </c>
      <c r="F116428" t="s">
        <v>269</v>
      </c>
      <c r="G116428" t="s">
        <v>270</v>
      </c>
      <c r="H116428">
        <v>22690</v>
      </c>
    </row>
    <row r="116429" spans="1:8" x14ac:dyDescent="0.35">
      <c r="A116429" t="s">
        <v>33</v>
      </c>
      <c r="B116429" t="s">
        <v>204</v>
      </c>
      <c r="C116429" t="s">
        <v>271</v>
      </c>
      <c r="D116429">
        <v>11630</v>
      </c>
      <c r="E116429">
        <v>10970</v>
      </c>
      <c r="F116429" t="s">
        <v>272</v>
      </c>
      <c r="G116429" t="s">
        <v>273</v>
      </c>
      <c r="H116429">
        <v>22600</v>
      </c>
    </row>
    <row r="116430" spans="1:8" x14ac:dyDescent="0.35">
      <c r="A116430" t="s">
        <v>33</v>
      </c>
      <c r="B116430" t="s">
        <v>204</v>
      </c>
      <c r="C116430" t="s">
        <v>274</v>
      </c>
      <c r="D116430">
        <v>11630</v>
      </c>
      <c r="E116430">
        <v>10960</v>
      </c>
      <c r="F116430" t="s">
        <v>275</v>
      </c>
      <c r="G116430" t="s">
        <v>276</v>
      </c>
      <c r="H116430">
        <v>22590</v>
      </c>
    </row>
    <row r="116431" spans="1:8" x14ac:dyDescent="0.35">
      <c r="A116431" t="s">
        <v>33</v>
      </c>
      <c r="B116431" t="s">
        <v>204</v>
      </c>
      <c r="C116431" t="s">
        <v>277</v>
      </c>
      <c r="D116431">
        <v>11660</v>
      </c>
      <c r="E116431">
        <v>10970</v>
      </c>
      <c r="F116431" t="s">
        <v>278</v>
      </c>
      <c r="G116431" t="s">
        <v>279</v>
      </c>
      <c r="H116431">
        <v>22630</v>
      </c>
    </row>
    <row r="116432" spans="1:8" x14ac:dyDescent="0.35">
      <c r="A116432" t="s">
        <v>33</v>
      </c>
      <c r="B116432" t="s">
        <v>204</v>
      </c>
      <c r="C116432" t="s">
        <v>280</v>
      </c>
      <c r="D116432">
        <v>11860</v>
      </c>
      <c r="E116432">
        <v>11130</v>
      </c>
      <c r="F116432" t="s">
        <v>281</v>
      </c>
      <c r="G116432" t="s">
        <v>282</v>
      </c>
      <c r="H116432">
        <v>22990</v>
      </c>
    </row>
    <row r="116433" spans="1:8" x14ac:dyDescent="0.35">
      <c r="A116433" t="s">
        <v>33</v>
      </c>
      <c r="B116433" t="s">
        <v>204</v>
      </c>
      <c r="C116433" t="s">
        <v>283</v>
      </c>
      <c r="D116433">
        <v>12410</v>
      </c>
      <c r="E116433">
        <v>11540</v>
      </c>
      <c r="F116433" t="s">
        <v>284</v>
      </c>
      <c r="G116433" t="s">
        <v>285</v>
      </c>
      <c r="H116433">
        <v>23950</v>
      </c>
    </row>
    <row r="116434" spans="1:8" x14ac:dyDescent="0.35">
      <c r="A116434" t="s">
        <v>33</v>
      </c>
      <c r="B116434" t="s">
        <v>204</v>
      </c>
      <c r="C116434" t="s">
        <v>286</v>
      </c>
      <c r="D116434">
        <v>12460</v>
      </c>
      <c r="E116434">
        <v>12190</v>
      </c>
      <c r="F116434" t="s">
        <v>287</v>
      </c>
      <c r="G116434" t="s">
        <v>288</v>
      </c>
      <c r="H116434">
        <v>24650</v>
      </c>
    </row>
    <row r="116435" spans="1:8" x14ac:dyDescent="0.35">
      <c r="A116435" t="s">
        <v>33</v>
      </c>
      <c r="B116435" t="s">
        <v>204</v>
      </c>
      <c r="C116435" t="s">
        <v>289</v>
      </c>
      <c r="D116435">
        <v>12610</v>
      </c>
      <c r="E116435">
        <v>12320</v>
      </c>
      <c r="F116435" t="s">
        <v>290</v>
      </c>
      <c r="G116435" t="s">
        <v>291</v>
      </c>
      <c r="H116435">
        <v>24930</v>
      </c>
    </row>
    <row r="116436" spans="1:8" x14ac:dyDescent="0.35">
      <c r="A116436" t="s">
        <v>33</v>
      </c>
      <c r="B116436" t="s">
        <v>204</v>
      </c>
      <c r="C116436" t="s">
        <v>292</v>
      </c>
      <c r="D116436">
        <v>12760</v>
      </c>
      <c r="E116436">
        <v>12450</v>
      </c>
      <c r="F116436" t="s">
        <v>293</v>
      </c>
      <c r="G116436" t="s">
        <v>294</v>
      </c>
      <c r="H116436">
        <v>25210</v>
      </c>
    </row>
    <row r="116437" spans="1:8" x14ac:dyDescent="0.35">
      <c r="A116437" t="s">
        <v>33</v>
      </c>
      <c r="B116437" t="s">
        <v>230</v>
      </c>
      <c r="C116437" t="s">
        <v>262</v>
      </c>
      <c r="D116437">
        <v>4630</v>
      </c>
      <c r="E116437">
        <v>4410</v>
      </c>
      <c r="F116437" t="s">
        <v>263</v>
      </c>
      <c r="G116437" t="s">
        <v>264</v>
      </c>
      <c r="H116437">
        <v>9040</v>
      </c>
    </row>
    <row r="116438" spans="1:8" x14ac:dyDescent="0.35">
      <c r="A116438" t="s">
        <v>33</v>
      </c>
      <c r="B116438" t="s">
        <v>230</v>
      </c>
      <c r="C116438" t="s">
        <v>265</v>
      </c>
      <c r="D116438">
        <v>4760</v>
      </c>
      <c r="E116438">
        <v>4510</v>
      </c>
      <c r="F116438" t="s">
        <v>266</v>
      </c>
      <c r="G116438" t="s">
        <v>267</v>
      </c>
      <c r="H116438">
        <v>9270</v>
      </c>
    </row>
    <row r="116439" spans="1:8" x14ac:dyDescent="0.35">
      <c r="A116439" t="s">
        <v>33</v>
      </c>
      <c r="B116439" t="s">
        <v>230</v>
      </c>
      <c r="C116439" t="s">
        <v>268</v>
      </c>
      <c r="D116439">
        <v>4900</v>
      </c>
      <c r="E116439">
        <v>4610</v>
      </c>
      <c r="F116439" t="s">
        <v>269</v>
      </c>
      <c r="G116439" t="s">
        <v>270</v>
      </c>
      <c r="H116439">
        <v>9510</v>
      </c>
    </row>
    <row r="116440" spans="1:8" x14ac:dyDescent="0.35">
      <c r="A116440" t="s">
        <v>33</v>
      </c>
      <c r="B116440" t="s">
        <v>230</v>
      </c>
      <c r="C116440" t="s">
        <v>271</v>
      </c>
      <c r="D116440">
        <v>5030</v>
      </c>
      <c r="E116440">
        <v>4710</v>
      </c>
      <c r="F116440" t="s">
        <v>272</v>
      </c>
      <c r="G116440" t="s">
        <v>273</v>
      </c>
      <c r="H116440">
        <v>9740</v>
      </c>
    </row>
    <row r="116441" spans="1:8" x14ac:dyDescent="0.35">
      <c r="A116441" t="s">
        <v>33</v>
      </c>
      <c r="B116441" t="s">
        <v>230</v>
      </c>
      <c r="C116441" t="s">
        <v>274</v>
      </c>
      <c r="D116441">
        <v>5170</v>
      </c>
      <c r="E116441">
        <v>4800</v>
      </c>
      <c r="F116441" t="s">
        <v>275</v>
      </c>
      <c r="G116441" t="s">
        <v>276</v>
      </c>
      <c r="H116441">
        <v>9970</v>
      </c>
    </row>
    <row r="116442" spans="1:8" x14ac:dyDescent="0.35">
      <c r="A116442" t="s">
        <v>33</v>
      </c>
      <c r="B116442" t="s">
        <v>230</v>
      </c>
      <c r="C116442" t="s">
        <v>277</v>
      </c>
      <c r="D116442">
        <v>5310</v>
      </c>
      <c r="E116442">
        <v>4900</v>
      </c>
      <c r="F116442" t="s">
        <v>278</v>
      </c>
      <c r="G116442" t="s">
        <v>279</v>
      </c>
      <c r="H116442">
        <v>10210</v>
      </c>
    </row>
    <row r="116443" spans="1:8" x14ac:dyDescent="0.35">
      <c r="A116443" t="s">
        <v>33</v>
      </c>
      <c r="B116443" t="s">
        <v>230</v>
      </c>
      <c r="C116443" t="s">
        <v>280</v>
      </c>
      <c r="D116443">
        <v>5450</v>
      </c>
      <c r="E116443">
        <v>4990</v>
      </c>
      <c r="F116443" t="s">
        <v>281</v>
      </c>
      <c r="G116443" t="s">
        <v>282</v>
      </c>
      <c r="H116443">
        <v>10440</v>
      </c>
    </row>
    <row r="116444" spans="1:8" x14ac:dyDescent="0.35">
      <c r="A116444" t="s">
        <v>33</v>
      </c>
      <c r="B116444" t="s">
        <v>230</v>
      </c>
      <c r="C116444" t="s">
        <v>283</v>
      </c>
      <c r="D116444">
        <v>5590</v>
      </c>
      <c r="E116444">
        <v>5090</v>
      </c>
      <c r="F116444" t="s">
        <v>284</v>
      </c>
      <c r="G116444" t="s">
        <v>285</v>
      </c>
      <c r="H116444">
        <v>10680</v>
      </c>
    </row>
    <row r="116445" spans="1:8" x14ac:dyDescent="0.35">
      <c r="A116445" t="s">
        <v>33</v>
      </c>
      <c r="B116445" t="s">
        <v>230</v>
      </c>
      <c r="C116445" t="s">
        <v>286</v>
      </c>
      <c r="D116445">
        <v>5730</v>
      </c>
      <c r="E116445">
        <v>5180</v>
      </c>
      <c r="F116445" t="s">
        <v>287</v>
      </c>
      <c r="G116445" t="s">
        <v>288</v>
      </c>
      <c r="H116445">
        <v>10910</v>
      </c>
    </row>
    <row r="116446" spans="1:8" x14ac:dyDescent="0.35">
      <c r="A116446" t="s">
        <v>33</v>
      </c>
      <c r="B116446" t="s">
        <v>230</v>
      </c>
      <c r="C116446" t="s">
        <v>289</v>
      </c>
      <c r="D116446">
        <v>5870</v>
      </c>
      <c r="E116446">
        <v>5270</v>
      </c>
      <c r="F116446" t="s">
        <v>290</v>
      </c>
      <c r="G116446" t="s">
        <v>291</v>
      </c>
      <c r="H116446">
        <v>11140</v>
      </c>
    </row>
    <row r="116447" spans="1:8" x14ac:dyDescent="0.35">
      <c r="A116447" t="s">
        <v>33</v>
      </c>
      <c r="B116447" t="s">
        <v>230</v>
      </c>
      <c r="C116447" t="s">
        <v>292</v>
      </c>
      <c r="D116447">
        <v>6010</v>
      </c>
      <c r="E116447">
        <v>5360</v>
      </c>
      <c r="F116447" t="s">
        <v>293</v>
      </c>
      <c r="G116447" t="s">
        <v>294</v>
      </c>
      <c r="H116447">
        <v>11370</v>
      </c>
    </row>
    <row r="116448" spans="1:8" x14ac:dyDescent="0.35">
      <c r="A116448" t="s">
        <v>33</v>
      </c>
      <c r="B116448" t="s">
        <v>136</v>
      </c>
      <c r="C116448" t="s">
        <v>262</v>
      </c>
      <c r="D116448">
        <v>2930</v>
      </c>
      <c r="E116448">
        <v>2830</v>
      </c>
      <c r="F116448" t="s">
        <v>263</v>
      </c>
      <c r="G116448" t="s">
        <v>264</v>
      </c>
      <c r="H116448">
        <v>5760</v>
      </c>
    </row>
    <row r="116449" spans="1:8" x14ac:dyDescent="0.35">
      <c r="A116449" t="s">
        <v>33</v>
      </c>
      <c r="B116449" t="s">
        <v>136</v>
      </c>
      <c r="C116449" t="s">
        <v>265</v>
      </c>
      <c r="D116449">
        <v>3000</v>
      </c>
      <c r="E116449">
        <v>2870</v>
      </c>
      <c r="F116449" t="s">
        <v>266</v>
      </c>
      <c r="G116449" t="s">
        <v>267</v>
      </c>
      <c r="H116449">
        <v>5870</v>
      </c>
    </row>
    <row r="116450" spans="1:8" x14ac:dyDescent="0.35">
      <c r="A116450" t="s">
        <v>33</v>
      </c>
      <c r="B116450" t="s">
        <v>136</v>
      </c>
      <c r="C116450" t="s">
        <v>268</v>
      </c>
      <c r="D116450">
        <v>3050</v>
      </c>
      <c r="E116450">
        <v>2900</v>
      </c>
      <c r="F116450" t="s">
        <v>269</v>
      </c>
      <c r="G116450" t="s">
        <v>270</v>
      </c>
      <c r="H116450">
        <v>5950</v>
      </c>
    </row>
    <row r="116451" spans="1:8" x14ac:dyDescent="0.35">
      <c r="A116451" t="s">
        <v>33</v>
      </c>
      <c r="B116451" t="s">
        <v>136</v>
      </c>
      <c r="C116451" t="s">
        <v>271</v>
      </c>
      <c r="D116451">
        <v>3070</v>
      </c>
      <c r="E116451">
        <v>2870</v>
      </c>
      <c r="F116451" t="s">
        <v>272</v>
      </c>
      <c r="G116451" t="s">
        <v>273</v>
      </c>
      <c r="H116451">
        <v>5940</v>
      </c>
    </row>
    <row r="116452" spans="1:8" x14ac:dyDescent="0.35">
      <c r="A116452" t="s">
        <v>33</v>
      </c>
      <c r="B116452" t="s">
        <v>136</v>
      </c>
      <c r="C116452" t="s">
        <v>274</v>
      </c>
      <c r="D116452">
        <v>3090</v>
      </c>
      <c r="E116452">
        <v>2880</v>
      </c>
      <c r="F116452" t="s">
        <v>275</v>
      </c>
      <c r="G116452" t="s">
        <v>276</v>
      </c>
      <c r="H116452">
        <v>5970</v>
      </c>
    </row>
    <row r="116453" spans="1:8" x14ac:dyDescent="0.35">
      <c r="A116453" t="s">
        <v>33</v>
      </c>
      <c r="B116453" t="s">
        <v>136</v>
      </c>
      <c r="C116453" t="s">
        <v>277</v>
      </c>
      <c r="D116453">
        <v>3120</v>
      </c>
      <c r="E116453">
        <v>2900</v>
      </c>
      <c r="F116453" t="s">
        <v>278</v>
      </c>
      <c r="G116453" t="s">
        <v>279</v>
      </c>
      <c r="H116453">
        <v>6020</v>
      </c>
    </row>
    <row r="116454" spans="1:8" x14ac:dyDescent="0.35">
      <c r="A116454" t="s">
        <v>33</v>
      </c>
      <c r="B116454" t="s">
        <v>136</v>
      </c>
      <c r="C116454" t="s">
        <v>280</v>
      </c>
      <c r="D116454">
        <v>3180</v>
      </c>
      <c r="E116454">
        <v>2940</v>
      </c>
      <c r="F116454" t="s">
        <v>281</v>
      </c>
      <c r="G116454" t="s">
        <v>282</v>
      </c>
      <c r="H116454">
        <v>6120</v>
      </c>
    </row>
    <row r="116455" spans="1:8" x14ac:dyDescent="0.35">
      <c r="A116455" t="s">
        <v>33</v>
      </c>
      <c r="B116455" t="s">
        <v>136</v>
      </c>
      <c r="C116455" t="s">
        <v>283</v>
      </c>
      <c r="D116455">
        <v>3350</v>
      </c>
      <c r="E116455">
        <v>3060</v>
      </c>
      <c r="F116455" t="s">
        <v>284</v>
      </c>
      <c r="G116455" t="s">
        <v>285</v>
      </c>
      <c r="H116455">
        <v>6410</v>
      </c>
    </row>
    <row r="116456" spans="1:8" x14ac:dyDescent="0.35">
      <c r="A116456" t="s">
        <v>33</v>
      </c>
      <c r="B116456" t="s">
        <v>136</v>
      </c>
      <c r="C116456" t="s">
        <v>286</v>
      </c>
      <c r="D116456">
        <v>3380</v>
      </c>
      <c r="E116456">
        <v>3250</v>
      </c>
      <c r="F116456" t="s">
        <v>287</v>
      </c>
      <c r="G116456" t="s">
        <v>288</v>
      </c>
      <c r="H116456">
        <v>6630</v>
      </c>
    </row>
    <row r="116457" spans="1:8" x14ac:dyDescent="0.35">
      <c r="A116457" t="s">
        <v>33</v>
      </c>
      <c r="B116457" t="s">
        <v>136</v>
      </c>
      <c r="C116457" t="s">
        <v>289</v>
      </c>
      <c r="D116457">
        <v>3440</v>
      </c>
      <c r="E116457">
        <v>3290</v>
      </c>
      <c r="F116457" t="s">
        <v>290</v>
      </c>
      <c r="G116457" t="s">
        <v>291</v>
      </c>
      <c r="H116457">
        <v>6730</v>
      </c>
    </row>
    <row r="116458" spans="1:8" x14ac:dyDescent="0.35">
      <c r="A116458" t="s">
        <v>33</v>
      </c>
      <c r="B116458" t="s">
        <v>136</v>
      </c>
      <c r="C116458" t="s">
        <v>292</v>
      </c>
      <c r="D116458">
        <v>3500</v>
      </c>
      <c r="E116458">
        <v>3340</v>
      </c>
      <c r="F116458" t="s">
        <v>293</v>
      </c>
      <c r="G116458" t="s">
        <v>294</v>
      </c>
      <c r="H116458">
        <v>6840</v>
      </c>
    </row>
    <row r="116459" spans="1:8" x14ac:dyDescent="0.35">
      <c r="A116459" t="s">
        <v>33</v>
      </c>
      <c r="B116459" t="s">
        <v>116</v>
      </c>
      <c r="C116459" t="s">
        <v>262</v>
      </c>
      <c r="D116459">
        <v>6720</v>
      </c>
      <c r="E116459">
        <v>6330</v>
      </c>
      <c r="F116459" t="s">
        <v>263</v>
      </c>
      <c r="G116459" t="s">
        <v>264</v>
      </c>
      <c r="H116459">
        <v>13050</v>
      </c>
    </row>
    <row r="116460" spans="1:8" x14ac:dyDescent="0.35">
      <c r="A116460" t="s">
        <v>33</v>
      </c>
      <c r="B116460" t="s">
        <v>116</v>
      </c>
      <c r="C116460" t="s">
        <v>265</v>
      </c>
      <c r="D116460">
        <v>6790</v>
      </c>
      <c r="E116460">
        <v>6330</v>
      </c>
      <c r="F116460" t="s">
        <v>266</v>
      </c>
      <c r="G116460" t="s">
        <v>267</v>
      </c>
      <c r="H116460">
        <v>13120</v>
      </c>
    </row>
    <row r="116461" spans="1:8" x14ac:dyDescent="0.35">
      <c r="A116461" t="s">
        <v>33</v>
      </c>
      <c r="B116461" t="s">
        <v>116</v>
      </c>
      <c r="C116461" t="s">
        <v>268</v>
      </c>
      <c r="D116461">
        <v>6860</v>
      </c>
      <c r="E116461">
        <v>6350</v>
      </c>
      <c r="F116461" t="s">
        <v>269</v>
      </c>
      <c r="G116461" t="s">
        <v>270</v>
      </c>
      <c r="H116461">
        <v>13210</v>
      </c>
    </row>
    <row r="116462" spans="1:8" x14ac:dyDescent="0.35">
      <c r="A116462" t="s">
        <v>33</v>
      </c>
      <c r="B116462" t="s">
        <v>116</v>
      </c>
      <c r="C116462" t="s">
        <v>271</v>
      </c>
      <c r="D116462">
        <v>6850</v>
      </c>
      <c r="E116462">
        <v>6250</v>
      </c>
      <c r="F116462" t="s">
        <v>272</v>
      </c>
      <c r="G116462" t="s">
        <v>273</v>
      </c>
      <c r="H116462">
        <v>13100</v>
      </c>
    </row>
    <row r="116463" spans="1:8" x14ac:dyDescent="0.35">
      <c r="A116463" t="s">
        <v>33</v>
      </c>
      <c r="B116463" t="s">
        <v>116</v>
      </c>
      <c r="C116463" t="s">
        <v>274</v>
      </c>
      <c r="D116463">
        <v>6810</v>
      </c>
      <c r="E116463">
        <v>6200</v>
      </c>
      <c r="F116463" t="s">
        <v>275</v>
      </c>
      <c r="G116463" t="s">
        <v>276</v>
      </c>
      <c r="H116463">
        <v>13010</v>
      </c>
    </row>
    <row r="116464" spans="1:8" x14ac:dyDescent="0.35">
      <c r="A116464" t="s">
        <v>33</v>
      </c>
      <c r="B116464" t="s">
        <v>116</v>
      </c>
      <c r="C116464" t="s">
        <v>277</v>
      </c>
      <c r="D116464">
        <v>6800</v>
      </c>
      <c r="E116464">
        <v>6180</v>
      </c>
      <c r="F116464" t="s">
        <v>278</v>
      </c>
      <c r="G116464" t="s">
        <v>279</v>
      </c>
      <c r="H116464">
        <v>12980</v>
      </c>
    </row>
    <row r="116465" spans="1:8" x14ac:dyDescent="0.35">
      <c r="A116465" t="s">
        <v>33</v>
      </c>
      <c r="B116465" t="s">
        <v>116</v>
      </c>
      <c r="C116465" t="s">
        <v>280</v>
      </c>
      <c r="D116465">
        <v>6880</v>
      </c>
      <c r="E116465">
        <v>6230</v>
      </c>
      <c r="F116465" t="s">
        <v>281</v>
      </c>
      <c r="G116465" t="s">
        <v>282</v>
      </c>
      <c r="H116465">
        <v>13110</v>
      </c>
    </row>
    <row r="116466" spans="1:8" x14ac:dyDescent="0.35">
      <c r="A116466" t="s">
        <v>33</v>
      </c>
      <c r="B116466" t="s">
        <v>116</v>
      </c>
      <c r="C116466" t="s">
        <v>283</v>
      </c>
      <c r="D116466">
        <v>7160</v>
      </c>
      <c r="E116466">
        <v>6430</v>
      </c>
      <c r="F116466" t="s">
        <v>284</v>
      </c>
      <c r="G116466" t="s">
        <v>285</v>
      </c>
      <c r="H116466">
        <v>13590</v>
      </c>
    </row>
    <row r="116467" spans="1:8" x14ac:dyDescent="0.35">
      <c r="A116467" t="s">
        <v>33</v>
      </c>
      <c r="B116467" t="s">
        <v>116</v>
      </c>
      <c r="C116467" t="s">
        <v>286</v>
      </c>
      <c r="D116467">
        <v>7150</v>
      </c>
      <c r="E116467">
        <v>6750</v>
      </c>
      <c r="F116467" t="s">
        <v>287</v>
      </c>
      <c r="G116467" t="s">
        <v>288</v>
      </c>
      <c r="H116467">
        <v>13900</v>
      </c>
    </row>
    <row r="116468" spans="1:8" x14ac:dyDescent="0.35">
      <c r="A116468" t="s">
        <v>33</v>
      </c>
      <c r="B116468" t="s">
        <v>116</v>
      </c>
      <c r="C116468" t="s">
        <v>289</v>
      </c>
      <c r="D116468">
        <v>7210</v>
      </c>
      <c r="E116468">
        <v>6780</v>
      </c>
      <c r="F116468" t="s">
        <v>290</v>
      </c>
      <c r="G116468" t="s">
        <v>291</v>
      </c>
      <c r="H116468">
        <v>13990</v>
      </c>
    </row>
    <row r="116469" spans="1:8" x14ac:dyDescent="0.35">
      <c r="A116469" t="s">
        <v>33</v>
      </c>
      <c r="B116469" t="s">
        <v>116</v>
      </c>
      <c r="C116469" t="s">
        <v>292</v>
      </c>
      <c r="D116469">
        <v>7260</v>
      </c>
      <c r="E116469">
        <v>6820</v>
      </c>
      <c r="F116469" t="s">
        <v>293</v>
      </c>
      <c r="G116469" t="s">
        <v>294</v>
      </c>
      <c r="H116469">
        <v>14080</v>
      </c>
    </row>
    <row r="116470" spans="1:8" x14ac:dyDescent="0.35">
      <c r="A116470" t="s">
        <v>33</v>
      </c>
      <c r="B116470" t="s">
        <v>239</v>
      </c>
      <c r="C116470" t="s">
        <v>262</v>
      </c>
      <c r="D116470">
        <v>2780</v>
      </c>
      <c r="E116470">
        <v>2730</v>
      </c>
      <c r="F116470" t="s">
        <v>263</v>
      </c>
      <c r="G116470" t="s">
        <v>264</v>
      </c>
      <c r="H116470">
        <v>5510</v>
      </c>
    </row>
    <row r="116471" spans="1:8" x14ac:dyDescent="0.35">
      <c r="A116471" t="s">
        <v>33</v>
      </c>
      <c r="B116471" t="s">
        <v>239</v>
      </c>
      <c r="C116471" t="s">
        <v>265</v>
      </c>
      <c r="D116471">
        <v>2890</v>
      </c>
      <c r="E116471">
        <v>2820</v>
      </c>
      <c r="F116471" t="s">
        <v>266</v>
      </c>
      <c r="G116471" t="s">
        <v>267</v>
      </c>
      <c r="H116471">
        <v>5710</v>
      </c>
    </row>
    <row r="116472" spans="1:8" x14ac:dyDescent="0.35">
      <c r="A116472" t="s">
        <v>33</v>
      </c>
      <c r="B116472" t="s">
        <v>239</v>
      </c>
      <c r="C116472" t="s">
        <v>268</v>
      </c>
      <c r="D116472">
        <v>3000</v>
      </c>
      <c r="E116472">
        <v>2930</v>
      </c>
      <c r="F116472" t="s">
        <v>269</v>
      </c>
      <c r="G116472" t="s">
        <v>270</v>
      </c>
      <c r="H116472">
        <v>5930</v>
      </c>
    </row>
    <row r="116473" spans="1:8" x14ac:dyDescent="0.35">
      <c r="A116473" t="s">
        <v>33</v>
      </c>
      <c r="B116473" t="s">
        <v>239</v>
      </c>
      <c r="C116473" t="s">
        <v>271</v>
      </c>
      <c r="D116473">
        <v>3110</v>
      </c>
      <c r="E116473">
        <v>3030</v>
      </c>
      <c r="F116473" t="s">
        <v>272</v>
      </c>
      <c r="G116473" t="s">
        <v>273</v>
      </c>
      <c r="H116473">
        <v>6140</v>
      </c>
    </row>
    <row r="116474" spans="1:8" x14ac:dyDescent="0.35">
      <c r="A116474" t="s">
        <v>33</v>
      </c>
      <c r="B116474" t="s">
        <v>239</v>
      </c>
      <c r="C116474" t="s">
        <v>274</v>
      </c>
      <c r="D116474">
        <v>3230</v>
      </c>
      <c r="E116474">
        <v>3140</v>
      </c>
      <c r="F116474" t="s">
        <v>275</v>
      </c>
      <c r="G116474" t="s">
        <v>276</v>
      </c>
      <c r="H116474">
        <v>6370</v>
      </c>
    </row>
    <row r="116475" spans="1:8" x14ac:dyDescent="0.35">
      <c r="A116475" t="s">
        <v>33</v>
      </c>
      <c r="B116475" t="s">
        <v>239</v>
      </c>
      <c r="C116475" t="s">
        <v>277</v>
      </c>
      <c r="D116475">
        <v>3340</v>
      </c>
      <c r="E116475">
        <v>3240</v>
      </c>
      <c r="F116475" t="s">
        <v>278</v>
      </c>
      <c r="G116475" t="s">
        <v>279</v>
      </c>
      <c r="H116475">
        <v>6580</v>
      </c>
    </row>
    <row r="116476" spans="1:8" x14ac:dyDescent="0.35">
      <c r="A116476" t="s">
        <v>33</v>
      </c>
      <c r="B116476" t="s">
        <v>239</v>
      </c>
      <c r="C116476" t="s">
        <v>280</v>
      </c>
      <c r="D116476">
        <v>3460</v>
      </c>
      <c r="E116476">
        <v>3340</v>
      </c>
      <c r="F116476" t="s">
        <v>281</v>
      </c>
      <c r="G116476" t="s">
        <v>282</v>
      </c>
      <c r="H116476">
        <v>6800</v>
      </c>
    </row>
    <row r="116477" spans="1:8" x14ac:dyDescent="0.35">
      <c r="A116477" t="s">
        <v>33</v>
      </c>
      <c r="B116477" t="s">
        <v>239</v>
      </c>
      <c r="C116477" t="s">
        <v>283</v>
      </c>
      <c r="D116477">
        <v>3580</v>
      </c>
      <c r="E116477">
        <v>3450</v>
      </c>
      <c r="F116477" t="s">
        <v>284</v>
      </c>
      <c r="G116477" t="s">
        <v>285</v>
      </c>
      <c r="H116477">
        <v>7030</v>
      </c>
    </row>
    <row r="116478" spans="1:8" x14ac:dyDescent="0.35">
      <c r="A116478" t="s">
        <v>33</v>
      </c>
      <c r="B116478" t="s">
        <v>239</v>
      </c>
      <c r="C116478" t="s">
        <v>286</v>
      </c>
      <c r="D116478">
        <v>3700</v>
      </c>
      <c r="E116478">
        <v>3570</v>
      </c>
      <c r="F116478" t="s">
        <v>287</v>
      </c>
      <c r="G116478" t="s">
        <v>288</v>
      </c>
      <c r="H116478">
        <v>7270</v>
      </c>
    </row>
    <row r="116479" spans="1:8" x14ac:dyDescent="0.35">
      <c r="A116479" t="s">
        <v>33</v>
      </c>
      <c r="B116479" t="s">
        <v>239</v>
      </c>
      <c r="C116479" t="s">
        <v>289</v>
      </c>
      <c r="D116479">
        <v>3830</v>
      </c>
      <c r="E116479">
        <v>3680</v>
      </c>
      <c r="F116479" t="s">
        <v>290</v>
      </c>
      <c r="G116479" t="s">
        <v>291</v>
      </c>
      <c r="H116479">
        <v>7510</v>
      </c>
    </row>
    <row r="116480" spans="1:8" x14ac:dyDescent="0.35">
      <c r="A116480" t="s">
        <v>33</v>
      </c>
      <c r="B116480" t="s">
        <v>239</v>
      </c>
      <c r="C116480" t="s">
        <v>292</v>
      </c>
      <c r="D116480">
        <v>3960</v>
      </c>
      <c r="E116480">
        <v>3790</v>
      </c>
      <c r="F116480" t="s">
        <v>293</v>
      </c>
      <c r="G116480" t="s">
        <v>294</v>
      </c>
      <c r="H116480">
        <v>7750</v>
      </c>
    </row>
    <row r="116481" spans="1:8" x14ac:dyDescent="0.35">
      <c r="A116481" t="s">
        <v>33</v>
      </c>
      <c r="B116481" t="s">
        <v>205</v>
      </c>
      <c r="C116481" t="s">
        <v>262</v>
      </c>
      <c r="D116481">
        <v>2400</v>
      </c>
      <c r="E116481">
        <v>2300</v>
      </c>
      <c r="F116481" t="s">
        <v>263</v>
      </c>
      <c r="G116481" t="s">
        <v>264</v>
      </c>
      <c r="H116481">
        <v>4700</v>
      </c>
    </row>
    <row r="116482" spans="1:8" x14ac:dyDescent="0.35">
      <c r="A116482" t="s">
        <v>33</v>
      </c>
      <c r="B116482" t="s">
        <v>205</v>
      </c>
      <c r="C116482" t="s">
        <v>265</v>
      </c>
      <c r="D116482">
        <v>2550</v>
      </c>
      <c r="E116482">
        <v>2430</v>
      </c>
      <c r="F116482" t="s">
        <v>266</v>
      </c>
      <c r="G116482" t="s">
        <v>267</v>
      </c>
      <c r="H116482">
        <v>4980</v>
      </c>
    </row>
    <row r="116483" spans="1:8" x14ac:dyDescent="0.35">
      <c r="A116483" t="s">
        <v>33</v>
      </c>
      <c r="B116483" t="s">
        <v>205</v>
      </c>
      <c r="C116483" t="s">
        <v>268</v>
      </c>
      <c r="D116483">
        <v>2710</v>
      </c>
      <c r="E116483">
        <v>2570</v>
      </c>
      <c r="F116483" t="s">
        <v>269</v>
      </c>
      <c r="G116483" t="s">
        <v>270</v>
      </c>
      <c r="H116483">
        <v>5280</v>
      </c>
    </row>
    <row r="116484" spans="1:8" x14ac:dyDescent="0.35">
      <c r="A116484" t="s">
        <v>33</v>
      </c>
      <c r="B116484" t="s">
        <v>205</v>
      </c>
      <c r="C116484" t="s">
        <v>271</v>
      </c>
      <c r="D116484">
        <v>2890</v>
      </c>
      <c r="E116484">
        <v>2720</v>
      </c>
      <c r="F116484" t="s">
        <v>272</v>
      </c>
      <c r="G116484" t="s">
        <v>273</v>
      </c>
      <c r="H116484">
        <v>5610</v>
      </c>
    </row>
    <row r="116485" spans="1:8" x14ac:dyDescent="0.35">
      <c r="A116485" t="s">
        <v>33</v>
      </c>
      <c r="B116485" t="s">
        <v>205</v>
      </c>
      <c r="C116485" t="s">
        <v>274</v>
      </c>
      <c r="D116485">
        <v>3070</v>
      </c>
      <c r="E116485">
        <v>2880</v>
      </c>
      <c r="F116485" t="s">
        <v>275</v>
      </c>
      <c r="G116485" t="s">
        <v>276</v>
      </c>
      <c r="H116485">
        <v>5950</v>
      </c>
    </row>
    <row r="116486" spans="1:8" x14ac:dyDescent="0.35">
      <c r="A116486" t="s">
        <v>33</v>
      </c>
      <c r="B116486" t="s">
        <v>205</v>
      </c>
      <c r="C116486" t="s">
        <v>277</v>
      </c>
      <c r="D116486">
        <v>3260</v>
      </c>
      <c r="E116486">
        <v>3040</v>
      </c>
      <c r="F116486" t="s">
        <v>278</v>
      </c>
      <c r="G116486" t="s">
        <v>279</v>
      </c>
      <c r="H116486">
        <v>6300</v>
      </c>
    </row>
    <row r="116487" spans="1:8" x14ac:dyDescent="0.35">
      <c r="A116487" t="s">
        <v>33</v>
      </c>
      <c r="B116487" t="s">
        <v>205</v>
      </c>
      <c r="C116487" t="s">
        <v>280</v>
      </c>
      <c r="D116487">
        <v>3450</v>
      </c>
      <c r="E116487">
        <v>3210</v>
      </c>
      <c r="F116487" t="s">
        <v>281</v>
      </c>
      <c r="G116487" t="s">
        <v>282</v>
      </c>
      <c r="H116487">
        <v>6660</v>
      </c>
    </row>
    <row r="116488" spans="1:8" x14ac:dyDescent="0.35">
      <c r="A116488" t="s">
        <v>33</v>
      </c>
      <c r="B116488" t="s">
        <v>205</v>
      </c>
      <c r="C116488" t="s">
        <v>283</v>
      </c>
      <c r="D116488">
        <v>3660</v>
      </c>
      <c r="E116488">
        <v>3380</v>
      </c>
      <c r="F116488" t="s">
        <v>284</v>
      </c>
      <c r="G116488" t="s">
        <v>285</v>
      </c>
      <c r="H116488">
        <v>7040</v>
      </c>
    </row>
    <row r="116489" spans="1:8" x14ac:dyDescent="0.35">
      <c r="A116489" t="s">
        <v>33</v>
      </c>
      <c r="B116489" t="s">
        <v>205</v>
      </c>
      <c r="C116489" t="s">
        <v>286</v>
      </c>
      <c r="D116489">
        <v>3890</v>
      </c>
      <c r="E116489">
        <v>3570</v>
      </c>
      <c r="F116489" t="s">
        <v>287</v>
      </c>
      <c r="G116489" t="s">
        <v>288</v>
      </c>
      <c r="H116489">
        <v>7460</v>
      </c>
    </row>
    <row r="116490" spans="1:8" x14ac:dyDescent="0.35">
      <c r="A116490" t="s">
        <v>33</v>
      </c>
      <c r="B116490" t="s">
        <v>205</v>
      </c>
      <c r="C116490" t="s">
        <v>289</v>
      </c>
      <c r="D116490">
        <v>4110</v>
      </c>
      <c r="E116490">
        <v>3760</v>
      </c>
      <c r="F116490" t="s">
        <v>290</v>
      </c>
      <c r="G116490" t="s">
        <v>291</v>
      </c>
      <c r="H116490">
        <v>7870</v>
      </c>
    </row>
    <row r="116491" spans="1:8" x14ac:dyDescent="0.35">
      <c r="A116491" t="s">
        <v>33</v>
      </c>
      <c r="B116491" t="s">
        <v>205</v>
      </c>
      <c r="C116491" t="s">
        <v>292</v>
      </c>
      <c r="D116491">
        <v>4350</v>
      </c>
      <c r="E116491">
        <v>3960</v>
      </c>
      <c r="F116491" t="s">
        <v>293</v>
      </c>
      <c r="G116491" t="s">
        <v>294</v>
      </c>
      <c r="H116491">
        <v>8310</v>
      </c>
    </row>
    <row r="116492" spans="1:8" x14ac:dyDescent="0.35">
      <c r="A116492" t="s">
        <v>33</v>
      </c>
      <c r="B116492" t="s">
        <v>107</v>
      </c>
      <c r="C116492" t="s">
        <v>262</v>
      </c>
      <c r="D116492">
        <v>2340</v>
      </c>
      <c r="E116492">
        <v>2280</v>
      </c>
      <c r="F116492" t="s">
        <v>263</v>
      </c>
      <c r="G116492" t="s">
        <v>264</v>
      </c>
      <c r="H116492">
        <v>4620</v>
      </c>
    </row>
    <row r="116493" spans="1:8" x14ac:dyDescent="0.35">
      <c r="A116493" t="s">
        <v>33</v>
      </c>
      <c r="B116493" t="s">
        <v>107</v>
      </c>
      <c r="C116493" t="s">
        <v>265</v>
      </c>
      <c r="D116493">
        <v>2380</v>
      </c>
      <c r="E116493">
        <v>2300</v>
      </c>
      <c r="F116493" t="s">
        <v>266</v>
      </c>
      <c r="G116493" t="s">
        <v>267</v>
      </c>
      <c r="H116493">
        <v>4680</v>
      </c>
    </row>
    <row r="116494" spans="1:8" x14ac:dyDescent="0.35">
      <c r="A116494" t="s">
        <v>33</v>
      </c>
      <c r="B116494" t="s">
        <v>107</v>
      </c>
      <c r="C116494" t="s">
        <v>268</v>
      </c>
      <c r="D116494">
        <v>2410</v>
      </c>
      <c r="E116494">
        <v>2320</v>
      </c>
      <c r="F116494" t="s">
        <v>269</v>
      </c>
      <c r="G116494" t="s">
        <v>270</v>
      </c>
      <c r="H116494">
        <v>4730</v>
      </c>
    </row>
    <row r="116495" spans="1:8" x14ac:dyDescent="0.35">
      <c r="A116495" t="s">
        <v>33</v>
      </c>
      <c r="B116495" t="s">
        <v>107</v>
      </c>
      <c r="C116495" t="s">
        <v>271</v>
      </c>
      <c r="D116495">
        <v>2430</v>
      </c>
      <c r="E116495">
        <v>2300</v>
      </c>
      <c r="F116495" t="s">
        <v>272</v>
      </c>
      <c r="G116495" t="s">
        <v>273</v>
      </c>
      <c r="H116495">
        <v>4730</v>
      </c>
    </row>
    <row r="116496" spans="1:8" x14ac:dyDescent="0.35">
      <c r="A116496" t="s">
        <v>33</v>
      </c>
      <c r="B116496" t="s">
        <v>107</v>
      </c>
      <c r="C116496" t="s">
        <v>274</v>
      </c>
      <c r="D116496">
        <v>2440</v>
      </c>
      <c r="E116496">
        <v>2300</v>
      </c>
      <c r="F116496" t="s">
        <v>275</v>
      </c>
      <c r="G116496" t="s">
        <v>276</v>
      </c>
      <c r="H116496">
        <v>4740</v>
      </c>
    </row>
    <row r="116497" spans="1:8" x14ac:dyDescent="0.35">
      <c r="A116497" t="s">
        <v>33</v>
      </c>
      <c r="B116497" t="s">
        <v>107</v>
      </c>
      <c r="C116497" t="s">
        <v>277</v>
      </c>
      <c r="D116497">
        <v>2450</v>
      </c>
      <c r="E116497">
        <v>2310</v>
      </c>
      <c r="F116497" t="s">
        <v>278</v>
      </c>
      <c r="G116497" t="s">
        <v>279</v>
      </c>
      <c r="H116497">
        <v>4760</v>
      </c>
    </row>
    <row r="116498" spans="1:8" x14ac:dyDescent="0.35">
      <c r="A116498" t="s">
        <v>33</v>
      </c>
      <c r="B116498" t="s">
        <v>107</v>
      </c>
      <c r="C116498" t="s">
        <v>280</v>
      </c>
      <c r="D116498">
        <v>2500</v>
      </c>
      <c r="E116498">
        <v>2340</v>
      </c>
      <c r="F116498" t="s">
        <v>281</v>
      </c>
      <c r="G116498" t="s">
        <v>282</v>
      </c>
      <c r="H116498">
        <v>4840</v>
      </c>
    </row>
    <row r="116499" spans="1:8" x14ac:dyDescent="0.35">
      <c r="A116499" t="s">
        <v>33</v>
      </c>
      <c r="B116499" t="s">
        <v>107</v>
      </c>
      <c r="C116499" t="s">
        <v>283</v>
      </c>
      <c r="D116499">
        <v>2620</v>
      </c>
      <c r="E116499">
        <v>2430</v>
      </c>
      <c r="F116499" t="s">
        <v>284</v>
      </c>
      <c r="G116499" t="s">
        <v>285</v>
      </c>
      <c r="H116499">
        <v>5050</v>
      </c>
    </row>
    <row r="116500" spans="1:8" x14ac:dyDescent="0.35">
      <c r="A116500" t="s">
        <v>33</v>
      </c>
      <c r="B116500" t="s">
        <v>107</v>
      </c>
      <c r="C116500" t="s">
        <v>286</v>
      </c>
      <c r="D116500">
        <v>2630</v>
      </c>
      <c r="E116500">
        <v>2570</v>
      </c>
      <c r="F116500" t="s">
        <v>287</v>
      </c>
      <c r="G116500" t="s">
        <v>288</v>
      </c>
      <c r="H116500">
        <v>5200</v>
      </c>
    </row>
    <row r="116501" spans="1:8" x14ac:dyDescent="0.35">
      <c r="A116501" t="s">
        <v>33</v>
      </c>
      <c r="B116501" t="s">
        <v>107</v>
      </c>
      <c r="C116501" t="s">
        <v>289</v>
      </c>
      <c r="D116501">
        <v>2670</v>
      </c>
      <c r="E116501">
        <v>2610</v>
      </c>
      <c r="F116501" t="s">
        <v>290</v>
      </c>
      <c r="G116501" t="s">
        <v>291</v>
      </c>
      <c r="H116501">
        <v>5280</v>
      </c>
    </row>
    <row r="116502" spans="1:8" x14ac:dyDescent="0.35">
      <c r="A116502" t="s">
        <v>33</v>
      </c>
      <c r="B116502" t="s">
        <v>107</v>
      </c>
      <c r="C116502" t="s">
        <v>292</v>
      </c>
      <c r="D116502">
        <v>2710</v>
      </c>
      <c r="E116502">
        <v>2640</v>
      </c>
      <c r="F116502" t="s">
        <v>293</v>
      </c>
      <c r="G116502" t="s">
        <v>294</v>
      </c>
      <c r="H116502">
        <v>5350</v>
      </c>
    </row>
    <row r="116503" spans="1:8" x14ac:dyDescent="0.35">
      <c r="A116503" t="s">
        <v>33</v>
      </c>
      <c r="B116503" t="s">
        <v>157</v>
      </c>
      <c r="C116503" t="s">
        <v>262</v>
      </c>
      <c r="D116503">
        <v>3820</v>
      </c>
      <c r="E116503">
        <v>3390</v>
      </c>
      <c r="F116503" t="s">
        <v>263</v>
      </c>
      <c r="G116503" t="s">
        <v>264</v>
      </c>
      <c r="H116503">
        <v>7210</v>
      </c>
    </row>
    <row r="116504" spans="1:8" x14ac:dyDescent="0.35">
      <c r="A116504" t="s">
        <v>33</v>
      </c>
      <c r="B116504" t="s">
        <v>157</v>
      </c>
      <c r="C116504" t="s">
        <v>265</v>
      </c>
      <c r="D116504">
        <v>3930</v>
      </c>
      <c r="E116504">
        <v>3470</v>
      </c>
      <c r="F116504" t="s">
        <v>266</v>
      </c>
      <c r="G116504" t="s">
        <v>267</v>
      </c>
      <c r="H116504">
        <v>7400</v>
      </c>
    </row>
    <row r="116505" spans="1:8" x14ac:dyDescent="0.35">
      <c r="A116505" t="s">
        <v>33</v>
      </c>
      <c r="B116505" t="s">
        <v>157</v>
      </c>
      <c r="C116505" t="s">
        <v>268</v>
      </c>
      <c r="D116505">
        <v>4050</v>
      </c>
      <c r="E116505">
        <v>3550</v>
      </c>
      <c r="F116505" t="s">
        <v>269</v>
      </c>
      <c r="G116505" t="s">
        <v>270</v>
      </c>
      <c r="H116505">
        <v>7600</v>
      </c>
    </row>
    <row r="116506" spans="1:8" x14ac:dyDescent="0.35">
      <c r="A116506" t="s">
        <v>33</v>
      </c>
      <c r="B116506" t="s">
        <v>157</v>
      </c>
      <c r="C116506" t="s">
        <v>271</v>
      </c>
      <c r="D116506">
        <v>4120</v>
      </c>
      <c r="E116506">
        <v>3550</v>
      </c>
      <c r="F116506" t="s">
        <v>272</v>
      </c>
      <c r="G116506" t="s">
        <v>273</v>
      </c>
      <c r="H116506">
        <v>7670</v>
      </c>
    </row>
    <row r="116507" spans="1:8" x14ac:dyDescent="0.35">
      <c r="A116507" t="s">
        <v>33</v>
      </c>
      <c r="B116507" t="s">
        <v>157</v>
      </c>
      <c r="C116507" t="s">
        <v>274</v>
      </c>
      <c r="D116507">
        <v>4180</v>
      </c>
      <c r="E116507">
        <v>3610</v>
      </c>
      <c r="F116507" t="s">
        <v>275</v>
      </c>
      <c r="G116507" t="s">
        <v>276</v>
      </c>
      <c r="H116507">
        <v>7790</v>
      </c>
    </row>
    <row r="116508" spans="1:8" x14ac:dyDescent="0.35">
      <c r="A116508" t="s">
        <v>33</v>
      </c>
      <c r="B116508" t="s">
        <v>157</v>
      </c>
      <c r="C116508" t="s">
        <v>277</v>
      </c>
      <c r="D116508">
        <v>4240</v>
      </c>
      <c r="E116508">
        <v>3660</v>
      </c>
      <c r="F116508" t="s">
        <v>278</v>
      </c>
      <c r="G116508" t="s">
        <v>279</v>
      </c>
      <c r="H116508">
        <v>7900</v>
      </c>
    </row>
    <row r="116509" spans="1:8" x14ac:dyDescent="0.35">
      <c r="A116509" t="s">
        <v>33</v>
      </c>
      <c r="B116509" t="s">
        <v>157</v>
      </c>
      <c r="C116509" t="s">
        <v>280</v>
      </c>
      <c r="D116509">
        <v>4380</v>
      </c>
      <c r="E116509">
        <v>3770</v>
      </c>
      <c r="F116509" t="s">
        <v>281</v>
      </c>
      <c r="G116509" t="s">
        <v>282</v>
      </c>
      <c r="H116509">
        <v>8150</v>
      </c>
    </row>
    <row r="116510" spans="1:8" x14ac:dyDescent="0.35">
      <c r="A116510" t="s">
        <v>33</v>
      </c>
      <c r="B116510" t="s">
        <v>157</v>
      </c>
      <c r="C116510" t="s">
        <v>283</v>
      </c>
      <c r="D116510">
        <v>4640</v>
      </c>
      <c r="E116510">
        <v>3960</v>
      </c>
      <c r="F116510" t="s">
        <v>284</v>
      </c>
      <c r="G116510" t="s">
        <v>285</v>
      </c>
      <c r="H116510">
        <v>8600</v>
      </c>
    </row>
    <row r="116511" spans="1:8" x14ac:dyDescent="0.35">
      <c r="A116511" t="s">
        <v>33</v>
      </c>
      <c r="B116511" t="s">
        <v>157</v>
      </c>
      <c r="C116511" t="s">
        <v>286</v>
      </c>
      <c r="D116511">
        <v>4720</v>
      </c>
      <c r="E116511">
        <v>4250</v>
      </c>
      <c r="F116511" t="s">
        <v>287</v>
      </c>
      <c r="G116511" t="s">
        <v>288</v>
      </c>
      <c r="H116511">
        <v>8970</v>
      </c>
    </row>
    <row r="116512" spans="1:8" x14ac:dyDescent="0.35">
      <c r="A116512" t="s">
        <v>33</v>
      </c>
      <c r="B116512" t="s">
        <v>157</v>
      </c>
      <c r="C116512" t="s">
        <v>289</v>
      </c>
      <c r="D116512">
        <v>4860</v>
      </c>
      <c r="E116512">
        <v>4350</v>
      </c>
      <c r="F116512" t="s">
        <v>290</v>
      </c>
      <c r="G116512" t="s">
        <v>291</v>
      </c>
      <c r="H116512">
        <v>9210</v>
      </c>
    </row>
    <row r="116513" spans="1:8" x14ac:dyDescent="0.35">
      <c r="A116513" t="s">
        <v>33</v>
      </c>
      <c r="B116513" t="s">
        <v>157</v>
      </c>
      <c r="C116513" t="s">
        <v>292</v>
      </c>
      <c r="D116513">
        <v>4980</v>
      </c>
      <c r="E116513">
        <v>4470</v>
      </c>
      <c r="F116513" t="s">
        <v>293</v>
      </c>
      <c r="G116513" t="s">
        <v>294</v>
      </c>
      <c r="H116513">
        <v>9450</v>
      </c>
    </row>
    <row r="116514" spans="1:8" x14ac:dyDescent="0.35">
      <c r="A116514" t="s">
        <v>33</v>
      </c>
      <c r="B116514" t="s">
        <v>235</v>
      </c>
      <c r="C116514" t="s">
        <v>262</v>
      </c>
      <c r="D116514">
        <v>4510</v>
      </c>
      <c r="E116514">
        <v>4270</v>
      </c>
      <c r="F116514" t="s">
        <v>263</v>
      </c>
      <c r="G116514" t="s">
        <v>264</v>
      </c>
      <c r="H116514">
        <v>8780</v>
      </c>
    </row>
    <row r="116515" spans="1:8" x14ac:dyDescent="0.35">
      <c r="A116515" t="s">
        <v>33</v>
      </c>
      <c r="B116515" t="s">
        <v>235</v>
      </c>
      <c r="C116515" t="s">
        <v>265</v>
      </c>
      <c r="D116515">
        <v>4750</v>
      </c>
      <c r="E116515">
        <v>4490</v>
      </c>
      <c r="F116515" t="s">
        <v>266</v>
      </c>
      <c r="G116515" t="s">
        <v>267</v>
      </c>
      <c r="H116515">
        <v>9240</v>
      </c>
    </row>
    <row r="116516" spans="1:8" x14ac:dyDescent="0.35">
      <c r="A116516" t="s">
        <v>33</v>
      </c>
      <c r="B116516" t="s">
        <v>235</v>
      </c>
      <c r="C116516" t="s">
        <v>268</v>
      </c>
      <c r="D116516">
        <v>5010</v>
      </c>
      <c r="E116516">
        <v>4720</v>
      </c>
      <c r="F116516" t="s">
        <v>269</v>
      </c>
      <c r="G116516" t="s">
        <v>270</v>
      </c>
      <c r="H116516">
        <v>9730</v>
      </c>
    </row>
    <row r="116517" spans="1:8" x14ac:dyDescent="0.35">
      <c r="A116517" t="s">
        <v>33</v>
      </c>
      <c r="B116517" t="s">
        <v>235</v>
      </c>
      <c r="C116517" t="s">
        <v>271</v>
      </c>
      <c r="D116517">
        <v>5270</v>
      </c>
      <c r="E116517">
        <v>4960</v>
      </c>
      <c r="F116517" t="s">
        <v>272</v>
      </c>
      <c r="G116517" t="s">
        <v>273</v>
      </c>
      <c r="H116517">
        <v>10230</v>
      </c>
    </row>
    <row r="116518" spans="1:8" x14ac:dyDescent="0.35">
      <c r="A116518" t="s">
        <v>33</v>
      </c>
      <c r="B116518" t="s">
        <v>235</v>
      </c>
      <c r="C116518" t="s">
        <v>274</v>
      </c>
      <c r="D116518">
        <v>5550</v>
      </c>
      <c r="E116518">
        <v>5210</v>
      </c>
      <c r="F116518" t="s">
        <v>275</v>
      </c>
      <c r="G116518" t="s">
        <v>276</v>
      </c>
      <c r="H116518">
        <v>10760</v>
      </c>
    </row>
    <row r="116519" spans="1:8" x14ac:dyDescent="0.35">
      <c r="A116519" t="s">
        <v>33</v>
      </c>
      <c r="B116519" t="s">
        <v>235</v>
      </c>
      <c r="C116519" t="s">
        <v>277</v>
      </c>
      <c r="D116519">
        <v>5840</v>
      </c>
      <c r="E116519">
        <v>5470</v>
      </c>
      <c r="F116519" t="s">
        <v>278</v>
      </c>
      <c r="G116519" t="s">
        <v>279</v>
      </c>
      <c r="H116519">
        <v>11310</v>
      </c>
    </row>
    <row r="116520" spans="1:8" x14ac:dyDescent="0.35">
      <c r="A116520" t="s">
        <v>33</v>
      </c>
      <c r="B116520" t="s">
        <v>235</v>
      </c>
      <c r="C116520" t="s">
        <v>280</v>
      </c>
      <c r="D116520">
        <v>6130</v>
      </c>
      <c r="E116520">
        <v>5730</v>
      </c>
      <c r="F116520" t="s">
        <v>281</v>
      </c>
      <c r="G116520" t="s">
        <v>282</v>
      </c>
      <c r="H116520">
        <v>11860</v>
      </c>
    </row>
    <row r="116521" spans="1:8" x14ac:dyDescent="0.35">
      <c r="A116521" t="s">
        <v>33</v>
      </c>
      <c r="B116521" t="s">
        <v>235</v>
      </c>
      <c r="C116521" t="s">
        <v>283</v>
      </c>
      <c r="D116521">
        <v>6450</v>
      </c>
      <c r="E116521">
        <v>6010</v>
      </c>
      <c r="F116521" t="s">
        <v>284</v>
      </c>
      <c r="G116521" t="s">
        <v>285</v>
      </c>
      <c r="H116521">
        <v>12460</v>
      </c>
    </row>
    <row r="116522" spans="1:8" x14ac:dyDescent="0.35">
      <c r="A116522" t="s">
        <v>33</v>
      </c>
      <c r="B116522" t="s">
        <v>235</v>
      </c>
      <c r="C116522" t="s">
        <v>286</v>
      </c>
      <c r="D116522">
        <v>6770</v>
      </c>
      <c r="E116522">
        <v>6290</v>
      </c>
      <c r="F116522" t="s">
        <v>287</v>
      </c>
      <c r="G116522" t="s">
        <v>288</v>
      </c>
      <c r="H116522">
        <v>13060</v>
      </c>
    </row>
    <row r="116523" spans="1:8" x14ac:dyDescent="0.35">
      <c r="A116523" t="s">
        <v>33</v>
      </c>
      <c r="B116523" t="s">
        <v>235</v>
      </c>
      <c r="C116523" t="s">
        <v>289</v>
      </c>
      <c r="D116523">
        <v>7100</v>
      </c>
      <c r="E116523">
        <v>6590</v>
      </c>
      <c r="F116523" t="s">
        <v>290</v>
      </c>
      <c r="G116523" t="s">
        <v>291</v>
      </c>
      <c r="H116523">
        <v>13690</v>
      </c>
    </row>
    <row r="116524" spans="1:8" x14ac:dyDescent="0.35">
      <c r="A116524" t="s">
        <v>33</v>
      </c>
      <c r="B116524" t="s">
        <v>235</v>
      </c>
      <c r="C116524" t="s">
        <v>292</v>
      </c>
      <c r="D116524">
        <v>7430</v>
      </c>
      <c r="E116524">
        <v>6890</v>
      </c>
      <c r="F116524" t="s">
        <v>293</v>
      </c>
      <c r="G116524" t="s">
        <v>294</v>
      </c>
      <c r="H116524">
        <v>14320</v>
      </c>
    </row>
    <row r="116525" spans="1:8" x14ac:dyDescent="0.35">
      <c r="A116525" t="s">
        <v>33</v>
      </c>
      <c r="B116525" t="s">
        <v>217</v>
      </c>
      <c r="C116525" t="s">
        <v>262</v>
      </c>
      <c r="D116525">
        <v>2150</v>
      </c>
      <c r="E116525">
        <v>2000</v>
      </c>
      <c r="F116525" t="s">
        <v>263</v>
      </c>
      <c r="G116525" t="s">
        <v>264</v>
      </c>
      <c r="H116525">
        <v>4150</v>
      </c>
    </row>
    <row r="116526" spans="1:8" x14ac:dyDescent="0.35">
      <c r="A116526" t="s">
        <v>33</v>
      </c>
      <c r="B116526" t="s">
        <v>217</v>
      </c>
      <c r="C116526" t="s">
        <v>265</v>
      </c>
      <c r="D116526">
        <v>2230</v>
      </c>
      <c r="E116526">
        <v>2080</v>
      </c>
      <c r="F116526" t="s">
        <v>266</v>
      </c>
      <c r="G116526" t="s">
        <v>267</v>
      </c>
      <c r="H116526">
        <v>4310</v>
      </c>
    </row>
    <row r="116527" spans="1:8" x14ac:dyDescent="0.35">
      <c r="A116527" t="s">
        <v>33</v>
      </c>
      <c r="B116527" t="s">
        <v>217</v>
      </c>
      <c r="C116527" t="s">
        <v>268</v>
      </c>
      <c r="D116527">
        <v>2320</v>
      </c>
      <c r="E116527">
        <v>2150</v>
      </c>
      <c r="F116527" t="s">
        <v>269</v>
      </c>
      <c r="G116527" t="s">
        <v>270</v>
      </c>
      <c r="H116527">
        <v>4470</v>
      </c>
    </row>
    <row r="116528" spans="1:8" x14ac:dyDescent="0.35">
      <c r="A116528" t="s">
        <v>33</v>
      </c>
      <c r="B116528" t="s">
        <v>217</v>
      </c>
      <c r="C116528" t="s">
        <v>271</v>
      </c>
      <c r="D116528">
        <v>2410</v>
      </c>
      <c r="E116528">
        <v>2220</v>
      </c>
      <c r="F116528" t="s">
        <v>272</v>
      </c>
      <c r="G116528" t="s">
        <v>273</v>
      </c>
      <c r="H116528">
        <v>4630</v>
      </c>
    </row>
    <row r="116529" spans="1:8" x14ac:dyDescent="0.35">
      <c r="A116529" t="s">
        <v>33</v>
      </c>
      <c r="B116529" t="s">
        <v>217</v>
      </c>
      <c r="C116529" t="s">
        <v>274</v>
      </c>
      <c r="D116529">
        <v>2490</v>
      </c>
      <c r="E116529">
        <v>2300</v>
      </c>
      <c r="F116529" t="s">
        <v>275</v>
      </c>
      <c r="G116529" t="s">
        <v>276</v>
      </c>
      <c r="H116529">
        <v>4790</v>
      </c>
    </row>
    <row r="116530" spans="1:8" x14ac:dyDescent="0.35">
      <c r="A116530" t="s">
        <v>33</v>
      </c>
      <c r="B116530" t="s">
        <v>217</v>
      </c>
      <c r="C116530" t="s">
        <v>277</v>
      </c>
      <c r="D116530">
        <v>2590</v>
      </c>
      <c r="E116530">
        <v>2380</v>
      </c>
      <c r="F116530" t="s">
        <v>278</v>
      </c>
      <c r="G116530" t="s">
        <v>279</v>
      </c>
      <c r="H116530">
        <v>4970</v>
      </c>
    </row>
    <row r="116531" spans="1:8" x14ac:dyDescent="0.35">
      <c r="A116531" t="s">
        <v>33</v>
      </c>
      <c r="B116531" t="s">
        <v>217</v>
      </c>
      <c r="C116531" t="s">
        <v>280</v>
      </c>
      <c r="D116531">
        <v>2680</v>
      </c>
      <c r="E116531">
        <v>2460</v>
      </c>
      <c r="F116531" t="s">
        <v>281</v>
      </c>
      <c r="G116531" t="s">
        <v>282</v>
      </c>
      <c r="H116531">
        <v>5140</v>
      </c>
    </row>
    <row r="116532" spans="1:8" x14ac:dyDescent="0.35">
      <c r="A116532" t="s">
        <v>33</v>
      </c>
      <c r="B116532" t="s">
        <v>217</v>
      </c>
      <c r="C116532" t="s">
        <v>283</v>
      </c>
      <c r="D116532">
        <v>2770</v>
      </c>
      <c r="E116532">
        <v>2540</v>
      </c>
      <c r="F116532" t="s">
        <v>284</v>
      </c>
      <c r="G116532" t="s">
        <v>285</v>
      </c>
      <c r="H116532">
        <v>5310</v>
      </c>
    </row>
    <row r="116533" spans="1:8" x14ac:dyDescent="0.35">
      <c r="A116533" t="s">
        <v>33</v>
      </c>
      <c r="B116533" t="s">
        <v>217</v>
      </c>
      <c r="C116533" t="s">
        <v>286</v>
      </c>
      <c r="D116533">
        <v>2870</v>
      </c>
      <c r="E116533">
        <v>2620</v>
      </c>
      <c r="F116533" t="s">
        <v>287</v>
      </c>
      <c r="G116533" t="s">
        <v>288</v>
      </c>
      <c r="H116533">
        <v>5490</v>
      </c>
    </row>
    <row r="116534" spans="1:8" x14ac:dyDescent="0.35">
      <c r="A116534" t="s">
        <v>33</v>
      </c>
      <c r="B116534" t="s">
        <v>217</v>
      </c>
      <c r="C116534" t="s">
        <v>289</v>
      </c>
      <c r="D116534">
        <v>2960</v>
      </c>
      <c r="E116534">
        <v>2700</v>
      </c>
      <c r="F116534" t="s">
        <v>290</v>
      </c>
      <c r="G116534" t="s">
        <v>291</v>
      </c>
      <c r="H116534">
        <v>5660</v>
      </c>
    </row>
    <row r="116535" spans="1:8" x14ac:dyDescent="0.35">
      <c r="A116535" t="s">
        <v>33</v>
      </c>
      <c r="B116535" t="s">
        <v>217</v>
      </c>
      <c r="C116535" t="s">
        <v>292</v>
      </c>
      <c r="D116535">
        <v>3060</v>
      </c>
      <c r="E116535">
        <v>2780</v>
      </c>
      <c r="F116535" t="s">
        <v>293</v>
      </c>
      <c r="G116535" t="s">
        <v>294</v>
      </c>
      <c r="H116535">
        <v>5840</v>
      </c>
    </row>
    <row r="116536" spans="1:8" x14ac:dyDescent="0.35">
      <c r="A116536" t="s">
        <v>33</v>
      </c>
      <c r="B116536" t="s">
        <v>219</v>
      </c>
      <c r="C116536" t="s">
        <v>262</v>
      </c>
      <c r="D116536">
        <v>4600</v>
      </c>
      <c r="E116536">
        <v>4280</v>
      </c>
      <c r="F116536" t="s">
        <v>263</v>
      </c>
      <c r="G116536" t="s">
        <v>264</v>
      </c>
      <c r="H116536">
        <v>8880</v>
      </c>
    </row>
    <row r="116537" spans="1:8" x14ac:dyDescent="0.35">
      <c r="A116537" t="s">
        <v>33</v>
      </c>
      <c r="B116537" t="s">
        <v>219</v>
      </c>
      <c r="C116537" t="s">
        <v>265</v>
      </c>
      <c r="D116537">
        <v>4690</v>
      </c>
      <c r="E116537">
        <v>4340</v>
      </c>
      <c r="F116537" t="s">
        <v>266</v>
      </c>
      <c r="G116537" t="s">
        <v>267</v>
      </c>
      <c r="H116537">
        <v>9030</v>
      </c>
    </row>
    <row r="116538" spans="1:8" x14ac:dyDescent="0.35">
      <c r="A116538" t="s">
        <v>33</v>
      </c>
      <c r="B116538" t="s">
        <v>219</v>
      </c>
      <c r="C116538" t="s">
        <v>268</v>
      </c>
      <c r="D116538">
        <v>4790</v>
      </c>
      <c r="E116538">
        <v>4400</v>
      </c>
      <c r="F116538" t="s">
        <v>269</v>
      </c>
      <c r="G116538" t="s">
        <v>270</v>
      </c>
      <c r="H116538">
        <v>9190</v>
      </c>
    </row>
    <row r="116539" spans="1:8" x14ac:dyDescent="0.35">
      <c r="A116539" t="s">
        <v>33</v>
      </c>
      <c r="B116539" t="s">
        <v>219</v>
      </c>
      <c r="C116539" t="s">
        <v>271</v>
      </c>
      <c r="D116539">
        <v>4830</v>
      </c>
      <c r="E116539">
        <v>4370</v>
      </c>
      <c r="F116539" t="s">
        <v>272</v>
      </c>
      <c r="G116539" t="s">
        <v>273</v>
      </c>
      <c r="H116539">
        <v>9200</v>
      </c>
    </row>
    <row r="116540" spans="1:8" x14ac:dyDescent="0.35">
      <c r="A116540" t="s">
        <v>33</v>
      </c>
      <c r="B116540" t="s">
        <v>219</v>
      </c>
      <c r="C116540" t="s">
        <v>274</v>
      </c>
      <c r="D116540">
        <v>4860</v>
      </c>
      <c r="E116540">
        <v>4380</v>
      </c>
      <c r="F116540" t="s">
        <v>275</v>
      </c>
      <c r="G116540" t="s">
        <v>276</v>
      </c>
      <c r="H116540">
        <v>9240</v>
      </c>
    </row>
    <row r="116541" spans="1:8" x14ac:dyDescent="0.35">
      <c r="A116541" t="s">
        <v>33</v>
      </c>
      <c r="B116541" t="s">
        <v>219</v>
      </c>
      <c r="C116541" t="s">
        <v>277</v>
      </c>
      <c r="D116541">
        <v>4910</v>
      </c>
      <c r="E116541">
        <v>4420</v>
      </c>
      <c r="F116541" t="s">
        <v>278</v>
      </c>
      <c r="G116541" t="s">
        <v>279</v>
      </c>
      <c r="H116541">
        <v>9330</v>
      </c>
    </row>
    <row r="116542" spans="1:8" x14ac:dyDescent="0.35">
      <c r="A116542" t="s">
        <v>33</v>
      </c>
      <c r="B116542" t="s">
        <v>219</v>
      </c>
      <c r="C116542" t="s">
        <v>280</v>
      </c>
      <c r="D116542">
        <v>5020</v>
      </c>
      <c r="E116542">
        <v>4490</v>
      </c>
      <c r="F116542" t="s">
        <v>281</v>
      </c>
      <c r="G116542" t="s">
        <v>282</v>
      </c>
      <c r="H116542">
        <v>9510</v>
      </c>
    </row>
    <row r="116543" spans="1:8" x14ac:dyDescent="0.35">
      <c r="A116543" t="s">
        <v>33</v>
      </c>
      <c r="B116543" t="s">
        <v>219</v>
      </c>
      <c r="C116543" t="s">
        <v>283</v>
      </c>
      <c r="D116543">
        <v>5280</v>
      </c>
      <c r="E116543">
        <v>4680</v>
      </c>
      <c r="F116543" t="s">
        <v>284</v>
      </c>
      <c r="G116543" t="s">
        <v>285</v>
      </c>
      <c r="H116543">
        <v>9960</v>
      </c>
    </row>
    <row r="116544" spans="1:8" x14ac:dyDescent="0.35">
      <c r="A116544" t="s">
        <v>33</v>
      </c>
      <c r="B116544" t="s">
        <v>219</v>
      </c>
      <c r="C116544" t="s">
        <v>286</v>
      </c>
      <c r="D116544">
        <v>5330</v>
      </c>
      <c r="E116544">
        <v>4970</v>
      </c>
      <c r="F116544" t="s">
        <v>287</v>
      </c>
      <c r="G116544" t="s">
        <v>288</v>
      </c>
      <c r="H116544">
        <v>10300</v>
      </c>
    </row>
    <row r="116545" spans="1:8" x14ac:dyDescent="0.35">
      <c r="A116545" t="s">
        <v>33</v>
      </c>
      <c r="B116545" t="s">
        <v>219</v>
      </c>
      <c r="C116545" t="s">
        <v>289</v>
      </c>
      <c r="D116545">
        <v>5430</v>
      </c>
      <c r="E116545">
        <v>5050</v>
      </c>
      <c r="F116545" t="s">
        <v>290</v>
      </c>
      <c r="G116545" t="s">
        <v>291</v>
      </c>
      <c r="H116545">
        <v>10480</v>
      </c>
    </row>
    <row r="116546" spans="1:8" x14ac:dyDescent="0.35">
      <c r="A116546" t="s">
        <v>33</v>
      </c>
      <c r="B116546" t="s">
        <v>219</v>
      </c>
      <c r="C116546" t="s">
        <v>292</v>
      </c>
      <c r="D116546">
        <v>5520</v>
      </c>
      <c r="E116546">
        <v>5130</v>
      </c>
      <c r="F116546" t="s">
        <v>293</v>
      </c>
      <c r="G116546" t="s">
        <v>294</v>
      </c>
      <c r="H116546">
        <v>10650</v>
      </c>
    </row>
    <row r="116547" spans="1:8" x14ac:dyDescent="0.35">
      <c r="A116547" t="s">
        <v>33</v>
      </c>
      <c r="B116547" t="s">
        <v>206</v>
      </c>
      <c r="C116547" t="s">
        <v>262</v>
      </c>
      <c r="D116547">
        <v>4670</v>
      </c>
      <c r="E116547">
        <v>4630</v>
      </c>
      <c r="F116547" t="s">
        <v>263</v>
      </c>
      <c r="G116547" t="s">
        <v>264</v>
      </c>
      <c r="H116547">
        <v>9300</v>
      </c>
    </row>
    <row r="116548" spans="1:8" x14ac:dyDescent="0.35">
      <c r="A116548" t="s">
        <v>33</v>
      </c>
      <c r="B116548" t="s">
        <v>206</v>
      </c>
      <c r="C116548" t="s">
        <v>265</v>
      </c>
      <c r="D116548">
        <v>4720</v>
      </c>
      <c r="E116548">
        <v>4660</v>
      </c>
      <c r="F116548" t="s">
        <v>266</v>
      </c>
      <c r="G116548" t="s">
        <v>267</v>
      </c>
      <c r="H116548">
        <v>9380</v>
      </c>
    </row>
    <row r="116549" spans="1:8" x14ac:dyDescent="0.35">
      <c r="A116549" t="s">
        <v>33</v>
      </c>
      <c r="B116549" t="s">
        <v>206</v>
      </c>
      <c r="C116549" t="s">
        <v>268</v>
      </c>
      <c r="D116549">
        <v>4770</v>
      </c>
      <c r="E116549">
        <v>4680</v>
      </c>
      <c r="F116549" t="s">
        <v>269</v>
      </c>
      <c r="G116549" t="s">
        <v>270</v>
      </c>
      <c r="H116549">
        <v>9450</v>
      </c>
    </row>
    <row r="116550" spans="1:8" x14ac:dyDescent="0.35">
      <c r="A116550" t="s">
        <v>33</v>
      </c>
      <c r="B116550" t="s">
        <v>206</v>
      </c>
      <c r="C116550" t="s">
        <v>271</v>
      </c>
      <c r="D116550">
        <v>4770</v>
      </c>
      <c r="E116550">
        <v>4620</v>
      </c>
      <c r="F116550" t="s">
        <v>272</v>
      </c>
      <c r="G116550" t="s">
        <v>273</v>
      </c>
      <c r="H116550">
        <v>9390</v>
      </c>
    </row>
    <row r="116551" spans="1:8" x14ac:dyDescent="0.35">
      <c r="A116551" t="s">
        <v>33</v>
      </c>
      <c r="B116551" t="s">
        <v>206</v>
      </c>
      <c r="C116551" t="s">
        <v>274</v>
      </c>
      <c r="D116551">
        <v>4730</v>
      </c>
      <c r="E116551">
        <v>4600</v>
      </c>
      <c r="F116551" t="s">
        <v>275</v>
      </c>
      <c r="G116551" t="s">
        <v>276</v>
      </c>
      <c r="H116551">
        <v>9330</v>
      </c>
    </row>
    <row r="116552" spans="1:8" x14ac:dyDescent="0.35">
      <c r="A116552" t="s">
        <v>33</v>
      </c>
      <c r="B116552" t="s">
        <v>206</v>
      </c>
      <c r="C116552" t="s">
        <v>277</v>
      </c>
      <c r="D116552">
        <v>4730</v>
      </c>
      <c r="E116552">
        <v>4600</v>
      </c>
      <c r="F116552" t="s">
        <v>278</v>
      </c>
      <c r="G116552" t="s">
        <v>279</v>
      </c>
      <c r="H116552">
        <v>9330</v>
      </c>
    </row>
    <row r="116553" spans="1:8" x14ac:dyDescent="0.35">
      <c r="A116553" t="s">
        <v>33</v>
      </c>
      <c r="B116553" t="s">
        <v>206</v>
      </c>
      <c r="C116553" t="s">
        <v>280</v>
      </c>
      <c r="D116553">
        <v>4790</v>
      </c>
      <c r="E116553">
        <v>4660</v>
      </c>
      <c r="F116553" t="s">
        <v>281</v>
      </c>
      <c r="G116553" t="s">
        <v>282</v>
      </c>
      <c r="H116553">
        <v>9450</v>
      </c>
    </row>
    <row r="116554" spans="1:8" x14ac:dyDescent="0.35">
      <c r="A116554" t="s">
        <v>33</v>
      </c>
      <c r="B116554" t="s">
        <v>206</v>
      </c>
      <c r="C116554" t="s">
        <v>283</v>
      </c>
      <c r="D116554">
        <v>4990</v>
      </c>
      <c r="E116554">
        <v>4810</v>
      </c>
      <c r="F116554" t="s">
        <v>284</v>
      </c>
      <c r="G116554" t="s">
        <v>285</v>
      </c>
      <c r="H116554">
        <v>9800</v>
      </c>
    </row>
    <row r="116555" spans="1:8" x14ac:dyDescent="0.35">
      <c r="A116555" t="s">
        <v>33</v>
      </c>
      <c r="B116555" t="s">
        <v>206</v>
      </c>
      <c r="C116555" t="s">
        <v>286</v>
      </c>
      <c r="D116555">
        <v>4990</v>
      </c>
      <c r="E116555">
        <v>5070</v>
      </c>
      <c r="F116555" t="s">
        <v>287</v>
      </c>
      <c r="G116555" t="s">
        <v>288</v>
      </c>
      <c r="H116555">
        <v>10060</v>
      </c>
    </row>
    <row r="116556" spans="1:8" x14ac:dyDescent="0.35">
      <c r="A116556" t="s">
        <v>33</v>
      </c>
      <c r="B116556" t="s">
        <v>206</v>
      </c>
      <c r="C116556" t="s">
        <v>289</v>
      </c>
      <c r="D116556">
        <v>5030</v>
      </c>
      <c r="E116556">
        <v>5120</v>
      </c>
      <c r="F116556" t="s">
        <v>290</v>
      </c>
      <c r="G116556" t="s">
        <v>291</v>
      </c>
      <c r="H116556">
        <v>10150</v>
      </c>
    </row>
    <row r="116557" spans="1:8" x14ac:dyDescent="0.35">
      <c r="A116557" t="s">
        <v>33</v>
      </c>
      <c r="B116557" t="s">
        <v>206</v>
      </c>
      <c r="C116557" t="s">
        <v>292</v>
      </c>
      <c r="D116557">
        <v>5070</v>
      </c>
      <c r="E116557">
        <v>5160</v>
      </c>
      <c r="F116557" t="s">
        <v>293</v>
      </c>
      <c r="G116557" t="s">
        <v>294</v>
      </c>
      <c r="H116557">
        <v>10230</v>
      </c>
    </row>
    <row r="116558" spans="1:8" x14ac:dyDescent="0.35">
      <c r="A116558" t="s">
        <v>33</v>
      </c>
      <c r="B116558" t="s">
        <v>238</v>
      </c>
      <c r="C116558" t="s">
        <v>262</v>
      </c>
      <c r="D116558">
        <v>2420</v>
      </c>
      <c r="E116558">
        <v>2340</v>
      </c>
      <c r="F116558" t="s">
        <v>263</v>
      </c>
      <c r="G116558" t="s">
        <v>264</v>
      </c>
      <c r="H116558">
        <v>4760</v>
      </c>
    </row>
    <row r="116559" spans="1:8" x14ac:dyDescent="0.35">
      <c r="A116559" t="s">
        <v>33</v>
      </c>
      <c r="B116559" t="s">
        <v>238</v>
      </c>
      <c r="C116559" t="s">
        <v>265</v>
      </c>
      <c r="D116559">
        <v>2520</v>
      </c>
      <c r="E116559">
        <v>2420</v>
      </c>
      <c r="F116559" t="s">
        <v>266</v>
      </c>
      <c r="G116559" t="s">
        <v>267</v>
      </c>
      <c r="H116559">
        <v>4940</v>
      </c>
    </row>
    <row r="116560" spans="1:8" x14ac:dyDescent="0.35">
      <c r="A116560" t="s">
        <v>33</v>
      </c>
      <c r="B116560" t="s">
        <v>238</v>
      </c>
      <c r="C116560" t="s">
        <v>268</v>
      </c>
      <c r="D116560">
        <v>2630</v>
      </c>
      <c r="E116560">
        <v>2510</v>
      </c>
      <c r="F116560" t="s">
        <v>269</v>
      </c>
      <c r="G116560" t="s">
        <v>270</v>
      </c>
      <c r="H116560">
        <v>5140</v>
      </c>
    </row>
    <row r="116561" spans="1:8" x14ac:dyDescent="0.35">
      <c r="A116561" t="s">
        <v>33</v>
      </c>
      <c r="B116561" t="s">
        <v>238</v>
      </c>
      <c r="C116561" t="s">
        <v>271</v>
      </c>
      <c r="D116561">
        <v>2740</v>
      </c>
      <c r="E116561">
        <v>2600</v>
      </c>
      <c r="F116561" t="s">
        <v>272</v>
      </c>
      <c r="G116561" t="s">
        <v>273</v>
      </c>
      <c r="H116561">
        <v>5340</v>
      </c>
    </row>
    <row r="116562" spans="1:8" x14ac:dyDescent="0.35">
      <c r="A116562" t="s">
        <v>33</v>
      </c>
      <c r="B116562" t="s">
        <v>238</v>
      </c>
      <c r="C116562" t="s">
        <v>274</v>
      </c>
      <c r="D116562">
        <v>2840</v>
      </c>
      <c r="E116562">
        <v>2690</v>
      </c>
      <c r="F116562" t="s">
        <v>275</v>
      </c>
      <c r="G116562" t="s">
        <v>276</v>
      </c>
      <c r="H116562">
        <v>5530</v>
      </c>
    </row>
    <row r="116563" spans="1:8" x14ac:dyDescent="0.35">
      <c r="A116563" t="s">
        <v>33</v>
      </c>
      <c r="B116563" t="s">
        <v>238</v>
      </c>
      <c r="C116563" t="s">
        <v>277</v>
      </c>
      <c r="D116563">
        <v>2960</v>
      </c>
      <c r="E116563">
        <v>2790</v>
      </c>
      <c r="F116563" t="s">
        <v>278</v>
      </c>
      <c r="G116563" t="s">
        <v>279</v>
      </c>
      <c r="H116563">
        <v>5750</v>
      </c>
    </row>
    <row r="116564" spans="1:8" x14ac:dyDescent="0.35">
      <c r="A116564" t="s">
        <v>33</v>
      </c>
      <c r="B116564" t="s">
        <v>238</v>
      </c>
      <c r="C116564" t="s">
        <v>280</v>
      </c>
      <c r="D116564">
        <v>3060</v>
      </c>
      <c r="E116564">
        <v>2880</v>
      </c>
      <c r="F116564" t="s">
        <v>281</v>
      </c>
      <c r="G116564" t="s">
        <v>282</v>
      </c>
      <c r="H116564">
        <v>5940</v>
      </c>
    </row>
    <row r="116565" spans="1:8" x14ac:dyDescent="0.35">
      <c r="A116565" t="s">
        <v>33</v>
      </c>
      <c r="B116565" t="s">
        <v>238</v>
      </c>
      <c r="C116565" t="s">
        <v>283</v>
      </c>
      <c r="D116565">
        <v>3180</v>
      </c>
      <c r="E116565">
        <v>2980</v>
      </c>
      <c r="F116565" t="s">
        <v>284</v>
      </c>
      <c r="G116565" t="s">
        <v>285</v>
      </c>
      <c r="H116565">
        <v>6160</v>
      </c>
    </row>
    <row r="116566" spans="1:8" x14ac:dyDescent="0.35">
      <c r="A116566" t="s">
        <v>33</v>
      </c>
      <c r="B116566" t="s">
        <v>238</v>
      </c>
      <c r="C116566" t="s">
        <v>286</v>
      </c>
      <c r="D116566">
        <v>3300</v>
      </c>
      <c r="E116566">
        <v>3070</v>
      </c>
      <c r="F116566" t="s">
        <v>287</v>
      </c>
      <c r="G116566" t="s">
        <v>288</v>
      </c>
      <c r="H116566">
        <v>6370</v>
      </c>
    </row>
    <row r="116567" spans="1:8" x14ac:dyDescent="0.35">
      <c r="A116567" t="s">
        <v>33</v>
      </c>
      <c r="B116567" t="s">
        <v>238</v>
      </c>
      <c r="C116567" t="s">
        <v>289</v>
      </c>
      <c r="D116567">
        <v>3420</v>
      </c>
      <c r="E116567">
        <v>3170</v>
      </c>
      <c r="F116567" t="s">
        <v>290</v>
      </c>
      <c r="G116567" t="s">
        <v>291</v>
      </c>
      <c r="H116567">
        <v>6590</v>
      </c>
    </row>
    <row r="116568" spans="1:8" x14ac:dyDescent="0.35">
      <c r="A116568" t="s">
        <v>33</v>
      </c>
      <c r="B116568" t="s">
        <v>238</v>
      </c>
      <c r="C116568" t="s">
        <v>292</v>
      </c>
      <c r="D116568">
        <v>3540</v>
      </c>
      <c r="E116568">
        <v>3260</v>
      </c>
      <c r="F116568" t="s">
        <v>293</v>
      </c>
      <c r="G116568" t="s">
        <v>294</v>
      </c>
      <c r="H116568">
        <v>6800</v>
      </c>
    </row>
    <row r="116569" spans="1:8" x14ac:dyDescent="0.35">
      <c r="A116569" t="s">
        <v>33</v>
      </c>
      <c r="B116569" t="s">
        <v>170</v>
      </c>
      <c r="C116569" t="s">
        <v>262</v>
      </c>
      <c r="D116569">
        <v>3680</v>
      </c>
      <c r="E116569">
        <v>3330</v>
      </c>
      <c r="F116569" t="s">
        <v>263</v>
      </c>
      <c r="G116569" t="s">
        <v>264</v>
      </c>
      <c r="H116569">
        <v>7010</v>
      </c>
    </row>
    <row r="116570" spans="1:8" x14ac:dyDescent="0.35">
      <c r="A116570" t="s">
        <v>33</v>
      </c>
      <c r="B116570" t="s">
        <v>170</v>
      </c>
      <c r="C116570" t="s">
        <v>265</v>
      </c>
      <c r="D116570">
        <v>3700</v>
      </c>
      <c r="E116570">
        <v>3330</v>
      </c>
      <c r="F116570" t="s">
        <v>266</v>
      </c>
      <c r="G116570" t="s">
        <v>267</v>
      </c>
      <c r="H116570">
        <v>7030</v>
      </c>
    </row>
    <row r="116571" spans="1:8" x14ac:dyDescent="0.35">
      <c r="A116571" t="s">
        <v>33</v>
      </c>
      <c r="B116571" t="s">
        <v>170</v>
      </c>
      <c r="C116571" t="s">
        <v>268</v>
      </c>
      <c r="D116571">
        <v>3730</v>
      </c>
      <c r="E116571">
        <v>3330</v>
      </c>
      <c r="F116571" t="s">
        <v>269</v>
      </c>
      <c r="G116571" t="s">
        <v>270</v>
      </c>
      <c r="H116571">
        <v>7060</v>
      </c>
    </row>
    <row r="116572" spans="1:8" x14ac:dyDescent="0.35">
      <c r="A116572" t="s">
        <v>33</v>
      </c>
      <c r="B116572" t="s">
        <v>170</v>
      </c>
      <c r="C116572" t="s">
        <v>271</v>
      </c>
      <c r="D116572">
        <v>3720</v>
      </c>
      <c r="E116572">
        <v>3280</v>
      </c>
      <c r="F116572" t="s">
        <v>272</v>
      </c>
      <c r="G116572" t="s">
        <v>273</v>
      </c>
      <c r="H116572">
        <v>7000</v>
      </c>
    </row>
    <row r="116573" spans="1:8" x14ac:dyDescent="0.35">
      <c r="A116573" t="s">
        <v>33</v>
      </c>
      <c r="B116573" t="s">
        <v>170</v>
      </c>
      <c r="C116573" t="s">
        <v>274</v>
      </c>
      <c r="D116573">
        <v>3680</v>
      </c>
      <c r="E116573">
        <v>3250</v>
      </c>
      <c r="F116573" t="s">
        <v>275</v>
      </c>
      <c r="G116573" t="s">
        <v>276</v>
      </c>
      <c r="H116573">
        <v>6930</v>
      </c>
    </row>
    <row r="116574" spans="1:8" x14ac:dyDescent="0.35">
      <c r="A116574" t="s">
        <v>33</v>
      </c>
      <c r="B116574" t="s">
        <v>170</v>
      </c>
      <c r="C116574" t="s">
        <v>277</v>
      </c>
      <c r="D116574">
        <v>3660</v>
      </c>
      <c r="E116574">
        <v>3240</v>
      </c>
      <c r="F116574" t="s">
        <v>278</v>
      </c>
      <c r="G116574" t="s">
        <v>279</v>
      </c>
      <c r="H116574">
        <v>6900</v>
      </c>
    </row>
    <row r="116575" spans="1:8" x14ac:dyDescent="0.35">
      <c r="A116575" t="s">
        <v>33</v>
      </c>
      <c r="B116575" t="s">
        <v>170</v>
      </c>
      <c r="C116575" t="s">
        <v>280</v>
      </c>
      <c r="D116575">
        <v>3690</v>
      </c>
      <c r="E116575">
        <v>3270</v>
      </c>
      <c r="F116575" t="s">
        <v>281</v>
      </c>
      <c r="G116575" t="s">
        <v>282</v>
      </c>
      <c r="H116575">
        <v>6960</v>
      </c>
    </row>
    <row r="116576" spans="1:8" x14ac:dyDescent="0.35">
      <c r="A116576" t="s">
        <v>33</v>
      </c>
      <c r="B116576" t="s">
        <v>170</v>
      </c>
      <c r="C116576" t="s">
        <v>283</v>
      </c>
      <c r="D116576">
        <v>3830</v>
      </c>
      <c r="E116576">
        <v>3370</v>
      </c>
      <c r="F116576" t="s">
        <v>284</v>
      </c>
      <c r="G116576" t="s">
        <v>285</v>
      </c>
      <c r="H116576">
        <v>7200</v>
      </c>
    </row>
    <row r="116577" spans="1:8" x14ac:dyDescent="0.35">
      <c r="A116577" t="s">
        <v>33</v>
      </c>
      <c r="B116577" t="s">
        <v>170</v>
      </c>
      <c r="C116577" t="s">
        <v>286</v>
      </c>
      <c r="D116577">
        <v>3820</v>
      </c>
      <c r="E116577">
        <v>3540</v>
      </c>
      <c r="F116577" t="s">
        <v>287</v>
      </c>
      <c r="G116577" t="s">
        <v>288</v>
      </c>
      <c r="H116577">
        <v>7360</v>
      </c>
    </row>
    <row r="116578" spans="1:8" x14ac:dyDescent="0.35">
      <c r="A116578" t="s">
        <v>33</v>
      </c>
      <c r="B116578" t="s">
        <v>170</v>
      </c>
      <c r="C116578" t="s">
        <v>289</v>
      </c>
      <c r="D116578">
        <v>3830</v>
      </c>
      <c r="E116578">
        <v>3550</v>
      </c>
      <c r="F116578" t="s">
        <v>290</v>
      </c>
      <c r="G116578" t="s">
        <v>291</v>
      </c>
      <c r="H116578">
        <v>7380</v>
      </c>
    </row>
    <row r="116579" spans="1:8" x14ac:dyDescent="0.35">
      <c r="A116579" t="s">
        <v>33</v>
      </c>
      <c r="B116579" t="s">
        <v>170</v>
      </c>
      <c r="C116579" t="s">
        <v>292</v>
      </c>
      <c r="D116579">
        <v>3860</v>
      </c>
      <c r="E116579">
        <v>3560</v>
      </c>
      <c r="F116579" t="s">
        <v>293</v>
      </c>
      <c r="G116579" t="s">
        <v>294</v>
      </c>
      <c r="H116579">
        <v>7420</v>
      </c>
    </row>
    <row r="116580" spans="1:8" x14ac:dyDescent="0.35">
      <c r="A116580" t="s">
        <v>33</v>
      </c>
      <c r="B116580" t="s">
        <v>184</v>
      </c>
      <c r="C116580" t="s">
        <v>262</v>
      </c>
      <c r="D116580">
        <v>3640</v>
      </c>
      <c r="E116580">
        <v>3530</v>
      </c>
      <c r="F116580" t="s">
        <v>263</v>
      </c>
      <c r="G116580" t="s">
        <v>264</v>
      </c>
      <c r="H116580">
        <v>7170</v>
      </c>
    </row>
    <row r="116581" spans="1:8" x14ac:dyDescent="0.35">
      <c r="A116581" t="s">
        <v>33</v>
      </c>
      <c r="B116581" t="s">
        <v>184</v>
      </c>
      <c r="C116581" t="s">
        <v>265</v>
      </c>
      <c r="D116581">
        <v>3750</v>
      </c>
      <c r="E116581">
        <v>3620</v>
      </c>
      <c r="F116581" t="s">
        <v>266</v>
      </c>
      <c r="G116581" t="s">
        <v>267</v>
      </c>
      <c r="H116581">
        <v>7370</v>
      </c>
    </row>
    <row r="116582" spans="1:8" x14ac:dyDescent="0.35">
      <c r="A116582" t="s">
        <v>33</v>
      </c>
      <c r="B116582" t="s">
        <v>184</v>
      </c>
      <c r="C116582" t="s">
        <v>268</v>
      </c>
      <c r="D116582">
        <v>3860</v>
      </c>
      <c r="E116582">
        <v>3700</v>
      </c>
      <c r="F116582" t="s">
        <v>269</v>
      </c>
      <c r="G116582" t="s">
        <v>270</v>
      </c>
      <c r="H116582">
        <v>7560</v>
      </c>
    </row>
    <row r="116583" spans="1:8" x14ac:dyDescent="0.35">
      <c r="A116583" t="s">
        <v>33</v>
      </c>
      <c r="B116583" t="s">
        <v>184</v>
      </c>
      <c r="C116583" t="s">
        <v>271</v>
      </c>
      <c r="D116583">
        <v>3930</v>
      </c>
      <c r="E116583">
        <v>3720</v>
      </c>
      <c r="F116583" t="s">
        <v>272</v>
      </c>
      <c r="G116583" t="s">
        <v>273</v>
      </c>
      <c r="H116583">
        <v>7650</v>
      </c>
    </row>
    <row r="116584" spans="1:8" x14ac:dyDescent="0.35">
      <c r="A116584" t="s">
        <v>33</v>
      </c>
      <c r="B116584" t="s">
        <v>184</v>
      </c>
      <c r="C116584" t="s">
        <v>274</v>
      </c>
      <c r="D116584">
        <v>3990</v>
      </c>
      <c r="E116584">
        <v>3760</v>
      </c>
      <c r="F116584" t="s">
        <v>275</v>
      </c>
      <c r="G116584" t="s">
        <v>276</v>
      </c>
      <c r="H116584">
        <v>7750</v>
      </c>
    </row>
    <row r="116585" spans="1:8" x14ac:dyDescent="0.35">
      <c r="A116585" t="s">
        <v>33</v>
      </c>
      <c r="B116585" t="s">
        <v>184</v>
      </c>
      <c r="C116585" t="s">
        <v>277</v>
      </c>
      <c r="D116585">
        <v>4070</v>
      </c>
      <c r="E116585">
        <v>3830</v>
      </c>
      <c r="F116585" t="s">
        <v>278</v>
      </c>
      <c r="G116585" t="s">
        <v>279</v>
      </c>
      <c r="H116585">
        <v>7900</v>
      </c>
    </row>
    <row r="116586" spans="1:8" x14ac:dyDescent="0.35">
      <c r="A116586" t="s">
        <v>33</v>
      </c>
      <c r="B116586" t="s">
        <v>184</v>
      </c>
      <c r="C116586" t="s">
        <v>280</v>
      </c>
      <c r="D116586">
        <v>4200</v>
      </c>
      <c r="E116586">
        <v>3950</v>
      </c>
      <c r="F116586" t="s">
        <v>281</v>
      </c>
      <c r="G116586" t="s">
        <v>282</v>
      </c>
      <c r="H116586">
        <v>8150</v>
      </c>
    </row>
    <row r="116587" spans="1:8" x14ac:dyDescent="0.35">
      <c r="A116587" t="s">
        <v>33</v>
      </c>
      <c r="B116587" t="s">
        <v>184</v>
      </c>
      <c r="C116587" t="s">
        <v>283</v>
      </c>
      <c r="D116587">
        <v>4460</v>
      </c>
      <c r="E116587">
        <v>4160</v>
      </c>
      <c r="F116587" t="s">
        <v>284</v>
      </c>
      <c r="G116587" t="s">
        <v>285</v>
      </c>
      <c r="H116587">
        <v>8620</v>
      </c>
    </row>
    <row r="116588" spans="1:8" x14ac:dyDescent="0.35">
      <c r="A116588" t="s">
        <v>33</v>
      </c>
      <c r="B116588" t="s">
        <v>184</v>
      </c>
      <c r="C116588" t="s">
        <v>286</v>
      </c>
      <c r="D116588">
        <v>4540</v>
      </c>
      <c r="E116588">
        <v>4470</v>
      </c>
      <c r="F116588" t="s">
        <v>287</v>
      </c>
      <c r="G116588" t="s">
        <v>288</v>
      </c>
      <c r="H116588">
        <v>9010</v>
      </c>
    </row>
    <row r="116589" spans="1:8" x14ac:dyDescent="0.35">
      <c r="A116589" t="s">
        <v>33</v>
      </c>
      <c r="B116589" t="s">
        <v>184</v>
      </c>
      <c r="C116589" t="s">
        <v>289</v>
      </c>
      <c r="D116589">
        <v>4670</v>
      </c>
      <c r="E116589">
        <v>4590</v>
      </c>
      <c r="F116589" t="s">
        <v>290</v>
      </c>
      <c r="G116589" t="s">
        <v>291</v>
      </c>
      <c r="H116589">
        <v>9260</v>
      </c>
    </row>
    <row r="116590" spans="1:8" x14ac:dyDescent="0.35">
      <c r="A116590" t="s">
        <v>33</v>
      </c>
      <c r="B116590" t="s">
        <v>184</v>
      </c>
      <c r="C116590" t="s">
        <v>292</v>
      </c>
      <c r="D116590">
        <v>4800</v>
      </c>
      <c r="E116590">
        <v>4710</v>
      </c>
      <c r="F116590" t="s">
        <v>293</v>
      </c>
      <c r="G116590" t="s">
        <v>294</v>
      </c>
      <c r="H116590">
        <v>9510</v>
      </c>
    </row>
    <row r="116591" spans="1:8" x14ac:dyDescent="0.35">
      <c r="A116591" t="s">
        <v>33</v>
      </c>
      <c r="B116591" t="s">
        <v>190</v>
      </c>
      <c r="C116591" t="s">
        <v>262</v>
      </c>
      <c r="D116591">
        <v>4180</v>
      </c>
      <c r="E116591">
        <v>4140</v>
      </c>
      <c r="F116591" t="s">
        <v>263</v>
      </c>
      <c r="G116591" t="s">
        <v>264</v>
      </c>
      <c r="H116591">
        <v>8320</v>
      </c>
    </row>
    <row r="116592" spans="1:8" x14ac:dyDescent="0.35">
      <c r="A116592" t="s">
        <v>33</v>
      </c>
      <c r="B116592" t="s">
        <v>190</v>
      </c>
      <c r="C116592" t="s">
        <v>265</v>
      </c>
      <c r="D116592">
        <v>4320</v>
      </c>
      <c r="E116592">
        <v>4260</v>
      </c>
      <c r="F116592" t="s">
        <v>266</v>
      </c>
      <c r="G116592" t="s">
        <v>267</v>
      </c>
      <c r="H116592">
        <v>8580</v>
      </c>
    </row>
    <row r="116593" spans="1:8" x14ac:dyDescent="0.35">
      <c r="A116593" t="s">
        <v>33</v>
      </c>
      <c r="B116593" t="s">
        <v>190</v>
      </c>
      <c r="C116593" t="s">
        <v>268</v>
      </c>
      <c r="D116593">
        <v>4450</v>
      </c>
      <c r="E116593">
        <v>4380</v>
      </c>
      <c r="F116593" t="s">
        <v>269</v>
      </c>
      <c r="G116593" t="s">
        <v>270</v>
      </c>
      <c r="H116593">
        <v>8830</v>
      </c>
    </row>
    <row r="116594" spans="1:8" x14ac:dyDescent="0.35">
      <c r="A116594" t="s">
        <v>33</v>
      </c>
      <c r="B116594" t="s">
        <v>190</v>
      </c>
      <c r="C116594" t="s">
        <v>271</v>
      </c>
      <c r="D116594">
        <v>4600</v>
      </c>
      <c r="E116594">
        <v>4510</v>
      </c>
      <c r="F116594" t="s">
        <v>272</v>
      </c>
      <c r="G116594" t="s">
        <v>273</v>
      </c>
      <c r="H116594">
        <v>9110</v>
      </c>
    </row>
    <row r="116595" spans="1:8" x14ac:dyDescent="0.35">
      <c r="A116595" t="s">
        <v>33</v>
      </c>
      <c r="B116595" t="s">
        <v>190</v>
      </c>
      <c r="C116595" t="s">
        <v>274</v>
      </c>
      <c r="D116595">
        <v>4750</v>
      </c>
      <c r="E116595">
        <v>4630</v>
      </c>
      <c r="F116595" t="s">
        <v>275</v>
      </c>
      <c r="G116595" t="s">
        <v>276</v>
      </c>
      <c r="H116595">
        <v>9380</v>
      </c>
    </row>
    <row r="116596" spans="1:8" x14ac:dyDescent="0.35">
      <c r="A116596" t="s">
        <v>33</v>
      </c>
      <c r="B116596" t="s">
        <v>190</v>
      </c>
      <c r="C116596" t="s">
        <v>277</v>
      </c>
      <c r="D116596">
        <v>4890</v>
      </c>
      <c r="E116596">
        <v>4760</v>
      </c>
      <c r="F116596" t="s">
        <v>278</v>
      </c>
      <c r="G116596" t="s">
        <v>279</v>
      </c>
      <c r="H116596">
        <v>9650</v>
      </c>
    </row>
    <row r="116597" spans="1:8" x14ac:dyDescent="0.35">
      <c r="A116597" t="s">
        <v>33</v>
      </c>
      <c r="B116597" t="s">
        <v>190</v>
      </c>
      <c r="C116597" t="s">
        <v>280</v>
      </c>
      <c r="D116597">
        <v>5040</v>
      </c>
      <c r="E116597">
        <v>4890</v>
      </c>
      <c r="F116597" t="s">
        <v>281</v>
      </c>
      <c r="G116597" t="s">
        <v>282</v>
      </c>
      <c r="H116597">
        <v>9930</v>
      </c>
    </row>
    <row r="116598" spans="1:8" x14ac:dyDescent="0.35">
      <c r="A116598" t="s">
        <v>33</v>
      </c>
      <c r="B116598" t="s">
        <v>190</v>
      </c>
      <c r="C116598" t="s">
        <v>283</v>
      </c>
      <c r="D116598">
        <v>5190</v>
      </c>
      <c r="E116598">
        <v>5010</v>
      </c>
      <c r="F116598" t="s">
        <v>284</v>
      </c>
      <c r="G116598" t="s">
        <v>285</v>
      </c>
      <c r="H116598">
        <v>10200</v>
      </c>
    </row>
    <row r="116599" spans="1:8" x14ac:dyDescent="0.35">
      <c r="A116599" t="s">
        <v>33</v>
      </c>
      <c r="B116599" t="s">
        <v>190</v>
      </c>
      <c r="C116599" t="s">
        <v>286</v>
      </c>
      <c r="D116599">
        <v>5340</v>
      </c>
      <c r="E116599">
        <v>5140</v>
      </c>
      <c r="F116599" t="s">
        <v>287</v>
      </c>
      <c r="G116599" t="s">
        <v>288</v>
      </c>
      <c r="H116599">
        <v>10480</v>
      </c>
    </row>
    <row r="116600" spans="1:8" x14ac:dyDescent="0.35">
      <c r="A116600" t="s">
        <v>33</v>
      </c>
      <c r="B116600" t="s">
        <v>190</v>
      </c>
      <c r="C116600" t="s">
        <v>289</v>
      </c>
      <c r="D116600">
        <v>5490</v>
      </c>
      <c r="E116600">
        <v>5270</v>
      </c>
      <c r="F116600" t="s">
        <v>290</v>
      </c>
      <c r="G116600" t="s">
        <v>291</v>
      </c>
      <c r="H116600">
        <v>10760</v>
      </c>
    </row>
    <row r="116601" spans="1:8" x14ac:dyDescent="0.35">
      <c r="A116601" t="s">
        <v>33</v>
      </c>
      <c r="B116601" t="s">
        <v>190</v>
      </c>
      <c r="C116601" t="s">
        <v>292</v>
      </c>
      <c r="D116601">
        <v>5640</v>
      </c>
      <c r="E116601">
        <v>5390</v>
      </c>
      <c r="F116601" t="s">
        <v>293</v>
      </c>
      <c r="G116601" t="s">
        <v>294</v>
      </c>
      <c r="H116601">
        <v>11030</v>
      </c>
    </row>
    <row r="116602" spans="1:8" x14ac:dyDescent="0.35">
      <c r="A116602" t="s">
        <v>33</v>
      </c>
      <c r="B116602" t="s">
        <v>171</v>
      </c>
      <c r="C116602" t="s">
        <v>262</v>
      </c>
      <c r="D116602">
        <v>3430</v>
      </c>
      <c r="E116602">
        <v>3900</v>
      </c>
      <c r="F116602" t="s">
        <v>263</v>
      </c>
      <c r="G116602" t="s">
        <v>264</v>
      </c>
      <c r="H116602">
        <v>7330</v>
      </c>
    </row>
    <row r="116603" spans="1:8" x14ac:dyDescent="0.35">
      <c r="A116603" t="s">
        <v>33</v>
      </c>
      <c r="B116603" t="s">
        <v>171</v>
      </c>
      <c r="C116603" t="s">
        <v>265</v>
      </c>
      <c r="D116603">
        <v>3490</v>
      </c>
      <c r="E116603">
        <v>3930</v>
      </c>
      <c r="F116603" t="s">
        <v>266</v>
      </c>
      <c r="G116603" t="s">
        <v>267</v>
      </c>
      <c r="H116603">
        <v>7420</v>
      </c>
    </row>
    <row r="116604" spans="1:8" x14ac:dyDescent="0.35">
      <c r="A116604" t="s">
        <v>33</v>
      </c>
      <c r="B116604" t="s">
        <v>171</v>
      </c>
      <c r="C116604" t="s">
        <v>268</v>
      </c>
      <c r="D116604">
        <v>3540</v>
      </c>
      <c r="E116604">
        <v>3960</v>
      </c>
      <c r="F116604" t="s">
        <v>269</v>
      </c>
      <c r="G116604" t="s">
        <v>270</v>
      </c>
      <c r="H116604">
        <v>7500</v>
      </c>
    </row>
    <row r="116605" spans="1:8" x14ac:dyDescent="0.35">
      <c r="A116605" t="s">
        <v>33</v>
      </c>
      <c r="B116605" t="s">
        <v>171</v>
      </c>
      <c r="C116605" t="s">
        <v>271</v>
      </c>
      <c r="D116605">
        <v>3560</v>
      </c>
      <c r="E116605">
        <v>3910</v>
      </c>
      <c r="F116605" t="s">
        <v>272</v>
      </c>
      <c r="G116605" t="s">
        <v>273</v>
      </c>
      <c r="H116605">
        <v>7470</v>
      </c>
    </row>
    <row r="116606" spans="1:8" x14ac:dyDescent="0.35">
      <c r="A116606" t="s">
        <v>33</v>
      </c>
      <c r="B116606" t="s">
        <v>171</v>
      </c>
      <c r="C116606" t="s">
        <v>274</v>
      </c>
      <c r="D116606">
        <v>3550</v>
      </c>
      <c r="E116606">
        <v>3910</v>
      </c>
      <c r="F116606" t="s">
        <v>275</v>
      </c>
      <c r="G116606" t="s">
        <v>276</v>
      </c>
      <c r="H116606">
        <v>7460</v>
      </c>
    </row>
    <row r="116607" spans="1:8" x14ac:dyDescent="0.35">
      <c r="A116607" t="s">
        <v>33</v>
      </c>
      <c r="B116607" t="s">
        <v>171</v>
      </c>
      <c r="C116607" t="s">
        <v>277</v>
      </c>
      <c r="D116607">
        <v>3560</v>
      </c>
      <c r="E116607">
        <v>3910</v>
      </c>
      <c r="F116607" t="s">
        <v>278</v>
      </c>
      <c r="G116607" t="s">
        <v>279</v>
      </c>
      <c r="H116607">
        <v>7470</v>
      </c>
    </row>
    <row r="116608" spans="1:8" x14ac:dyDescent="0.35">
      <c r="A116608" t="s">
        <v>33</v>
      </c>
      <c r="B116608" t="s">
        <v>171</v>
      </c>
      <c r="C116608" t="s">
        <v>280</v>
      </c>
      <c r="D116608">
        <v>3620</v>
      </c>
      <c r="E116608">
        <v>3970</v>
      </c>
      <c r="F116608" t="s">
        <v>281</v>
      </c>
      <c r="G116608" t="s">
        <v>282</v>
      </c>
      <c r="H116608">
        <v>7590</v>
      </c>
    </row>
    <row r="116609" spans="1:8" x14ac:dyDescent="0.35">
      <c r="A116609" t="s">
        <v>33</v>
      </c>
      <c r="B116609" t="s">
        <v>171</v>
      </c>
      <c r="C116609" t="s">
        <v>283</v>
      </c>
      <c r="D116609">
        <v>3790</v>
      </c>
      <c r="E116609">
        <v>4100</v>
      </c>
      <c r="F116609" t="s">
        <v>284</v>
      </c>
      <c r="G116609" t="s">
        <v>285</v>
      </c>
      <c r="H116609">
        <v>7890</v>
      </c>
    </row>
    <row r="116610" spans="1:8" x14ac:dyDescent="0.35">
      <c r="A116610" t="s">
        <v>33</v>
      </c>
      <c r="B116610" t="s">
        <v>171</v>
      </c>
      <c r="C116610" t="s">
        <v>286</v>
      </c>
      <c r="D116610">
        <v>3800</v>
      </c>
      <c r="E116610">
        <v>4340</v>
      </c>
      <c r="F116610" t="s">
        <v>287</v>
      </c>
      <c r="G116610" t="s">
        <v>288</v>
      </c>
      <c r="H116610">
        <v>8140</v>
      </c>
    </row>
    <row r="116611" spans="1:8" x14ac:dyDescent="0.35">
      <c r="A116611" t="s">
        <v>33</v>
      </c>
      <c r="B116611" t="s">
        <v>171</v>
      </c>
      <c r="C116611" t="s">
        <v>289</v>
      </c>
      <c r="D116611">
        <v>3850</v>
      </c>
      <c r="E116611">
        <v>4390</v>
      </c>
      <c r="F116611" t="s">
        <v>290</v>
      </c>
      <c r="G116611" t="s">
        <v>291</v>
      </c>
      <c r="H116611">
        <v>8240</v>
      </c>
    </row>
    <row r="116612" spans="1:8" x14ac:dyDescent="0.35">
      <c r="A116612" t="s">
        <v>33</v>
      </c>
      <c r="B116612" t="s">
        <v>171</v>
      </c>
      <c r="C116612" t="s">
        <v>292</v>
      </c>
      <c r="D116612">
        <v>3900</v>
      </c>
      <c r="E116612">
        <v>4430</v>
      </c>
      <c r="F116612" t="s">
        <v>293</v>
      </c>
      <c r="G116612" t="s">
        <v>294</v>
      </c>
      <c r="H116612">
        <v>8330</v>
      </c>
    </row>
    <row r="116613" spans="1:8" x14ac:dyDescent="0.35">
      <c r="A116613" t="s">
        <v>33</v>
      </c>
      <c r="B116613" t="s">
        <v>137</v>
      </c>
      <c r="C116613" t="s">
        <v>262</v>
      </c>
      <c r="D116613">
        <v>4290</v>
      </c>
      <c r="E116613">
        <v>4060</v>
      </c>
      <c r="F116613" t="s">
        <v>263</v>
      </c>
      <c r="G116613" t="s">
        <v>264</v>
      </c>
      <c r="H116613">
        <v>8350</v>
      </c>
    </row>
    <row r="116614" spans="1:8" x14ac:dyDescent="0.35">
      <c r="A116614" t="s">
        <v>33</v>
      </c>
      <c r="B116614" t="s">
        <v>137</v>
      </c>
      <c r="C116614" t="s">
        <v>265</v>
      </c>
      <c r="D116614">
        <v>4380</v>
      </c>
      <c r="E116614">
        <v>4120</v>
      </c>
      <c r="F116614" t="s">
        <v>266</v>
      </c>
      <c r="G116614" t="s">
        <v>267</v>
      </c>
      <c r="H116614">
        <v>8500</v>
      </c>
    </row>
    <row r="116615" spans="1:8" x14ac:dyDescent="0.35">
      <c r="A116615" t="s">
        <v>33</v>
      </c>
      <c r="B116615" t="s">
        <v>137</v>
      </c>
      <c r="C116615" t="s">
        <v>268</v>
      </c>
      <c r="D116615">
        <v>4480</v>
      </c>
      <c r="E116615">
        <v>4170</v>
      </c>
      <c r="F116615" t="s">
        <v>269</v>
      </c>
      <c r="G116615" t="s">
        <v>270</v>
      </c>
      <c r="H116615">
        <v>8650</v>
      </c>
    </row>
    <row r="116616" spans="1:8" x14ac:dyDescent="0.35">
      <c r="A116616" t="s">
        <v>33</v>
      </c>
      <c r="B116616" t="s">
        <v>137</v>
      </c>
      <c r="C116616" t="s">
        <v>271</v>
      </c>
      <c r="D116616">
        <v>4540</v>
      </c>
      <c r="E116616">
        <v>4160</v>
      </c>
      <c r="F116616" t="s">
        <v>272</v>
      </c>
      <c r="G116616" t="s">
        <v>273</v>
      </c>
      <c r="H116616">
        <v>8700</v>
      </c>
    </row>
    <row r="116617" spans="1:8" x14ac:dyDescent="0.35">
      <c r="A116617" t="s">
        <v>33</v>
      </c>
      <c r="B116617" t="s">
        <v>137</v>
      </c>
      <c r="C116617" t="s">
        <v>274</v>
      </c>
      <c r="D116617">
        <v>4570</v>
      </c>
      <c r="E116617">
        <v>4180</v>
      </c>
      <c r="F116617" t="s">
        <v>275</v>
      </c>
      <c r="G116617" t="s">
        <v>276</v>
      </c>
      <c r="H116617">
        <v>8750</v>
      </c>
    </row>
    <row r="116618" spans="1:8" x14ac:dyDescent="0.35">
      <c r="A116618" t="s">
        <v>33</v>
      </c>
      <c r="B116618" t="s">
        <v>137</v>
      </c>
      <c r="C116618" t="s">
        <v>277</v>
      </c>
      <c r="D116618">
        <v>4620</v>
      </c>
      <c r="E116618">
        <v>4220</v>
      </c>
      <c r="F116618" t="s">
        <v>278</v>
      </c>
      <c r="G116618" t="s">
        <v>279</v>
      </c>
      <c r="H116618">
        <v>8840</v>
      </c>
    </row>
    <row r="116619" spans="1:8" x14ac:dyDescent="0.35">
      <c r="A116619" t="s">
        <v>33</v>
      </c>
      <c r="B116619" t="s">
        <v>137</v>
      </c>
      <c r="C116619" t="s">
        <v>280</v>
      </c>
      <c r="D116619">
        <v>4740</v>
      </c>
      <c r="E116619">
        <v>4300</v>
      </c>
      <c r="F116619" t="s">
        <v>281</v>
      </c>
      <c r="G116619" t="s">
        <v>282</v>
      </c>
      <c r="H116619">
        <v>9040</v>
      </c>
    </row>
    <row r="116620" spans="1:8" x14ac:dyDescent="0.35">
      <c r="A116620" t="s">
        <v>33</v>
      </c>
      <c r="B116620" t="s">
        <v>137</v>
      </c>
      <c r="C116620" t="s">
        <v>283</v>
      </c>
      <c r="D116620">
        <v>4990</v>
      </c>
      <c r="E116620">
        <v>4490</v>
      </c>
      <c r="F116620" t="s">
        <v>284</v>
      </c>
      <c r="G116620" t="s">
        <v>285</v>
      </c>
      <c r="H116620">
        <v>9480</v>
      </c>
    </row>
    <row r="116621" spans="1:8" x14ac:dyDescent="0.35">
      <c r="A116621" t="s">
        <v>33</v>
      </c>
      <c r="B116621" t="s">
        <v>137</v>
      </c>
      <c r="C116621" t="s">
        <v>286</v>
      </c>
      <c r="D116621">
        <v>5050</v>
      </c>
      <c r="E116621">
        <v>4770</v>
      </c>
      <c r="F116621" t="s">
        <v>287</v>
      </c>
      <c r="G116621" t="s">
        <v>288</v>
      </c>
      <c r="H116621">
        <v>9820</v>
      </c>
    </row>
    <row r="116622" spans="1:8" x14ac:dyDescent="0.35">
      <c r="A116622" t="s">
        <v>33</v>
      </c>
      <c r="B116622" t="s">
        <v>137</v>
      </c>
      <c r="C116622" t="s">
        <v>289</v>
      </c>
      <c r="D116622">
        <v>5150</v>
      </c>
      <c r="E116622">
        <v>4860</v>
      </c>
      <c r="F116622" t="s">
        <v>290</v>
      </c>
      <c r="G116622" t="s">
        <v>291</v>
      </c>
      <c r="H116622">
        <v>10010</v>
      </c>
    </row>
    <row r="116623" spans="1:8" x14ac:dyDescent="0.35">
      <c r="A116623" t="s">
        <v>33</v>
      </c>
      <c r="B116623" t="s">
        <v>137</v>
      </c>
      <c r="C116623" t="s">
        <v>292</v>
      </c>
      <c r="D116623">
        <v>5240</v>
      </c>
      <c r="E116623">
        <v>4950</v>
      </c>
      <c r="F116623" t="s">
        <v>293</v>
      </c>
      <c r="G116623" t="s">
        <v>294</v>
      </c>
      <c r="H116623">
        <v>10190</v>
      </c>
    </row>
    <row r="116624" spans="1:8" x14ac:dyDescent="0.35">
      <c r="A116624" t="s">
        <v>33</v>
      </c>
      <c r="B116624" t="s">
        <v>233</v>
      </c>
      <c r="C116624" t="s">
        <v>262</v>
      </c>
      <c r="D116624">
        <v>3250</v>
      </c>
      <c r="E116624">
        <v>3330</v>
      </c>
      <c r="F116624" t="s">
        <v>263</v>
      </c>
      <c r="G116624" t="s">
        <v>264</v>
      </c>
      <c r="H116624">
        <v>6580</v>
      </c>
    </row>
    <row r="116625" spans="1:8" x14ac:dyDescent="0.35">
      <c r="A116625" t="s">
        <v>33</v>
      </c>
      <c r="B116625" t="s">
        <v>233</v>
      </c>
      <c r="C116625" t="s">
        <v>265</v>
      </c>
      <c r="D116625">
        <v>3350</v>
      </c>
      <c r="E116625">
        <v>3430</v>
      </c>
      <c r="F116625" t="s">
        <v>266</v>
      </c>
      <c r="G116625" t="s">
        <v>267</v>
      </c>
      <c r="H116625">
        <v>6780</v>
      </c>
    </row>
    <row r="116626" spans="1:8" x14ac:dyDescent="0.35">
      <c r="A116626" t="s">
        <v>33</v>
      </c>
      <c r="B116626" t="s">
        <v>233</v>
      </c>
      <c r="C116626" t="s">
        <v>268</v>
      </c>
      <c r="D116626">
        <v>3450</v>
      </c>
      <c r="E116626">
        <v>3530</v>
      </c>
      <c r="F116626" t="s">
        <v>269</v>
      </c>
      <c r="G116626" t="s">
        <v>270</v>
      </c>
      <c r="H116626">
        <v>6980</v>
      </c>
    </row>
    <row r="116627" spans="1:8" x14ac:dyDescent="0.35">
      <c r="A116627" t="s">
        <v>33</v>
      </c>
      <c r="B116627" t="s">
        <v>233</v>
      </c>
      <c r="C116627" t="s">
        <v>271</v>
      </c>
      <c r="D116627">
        <v>3560</v>
      </c>
      <c r="E116627">
        <v>3630</v>
      </c>
      <c r="F116627" t="s">
        <v>272</v>
      </c>
      <c r="G116627" t="s">
        <v>273</v>
      </c>
      <c r="H116627">
        <v>7190</v>
      </c>
    </row>
    <row r="116628" spans="1:8" x14ac:dyDescent="0.35">
      <c r="A116628" t="s">
        <v>33</v>
      </c>
      <c r="B116628" t="s">
        <v>233</v>
      </c>
      <c r="C116628" t="s">
        <v>274</v>
      </c>
      <c r="D116628">
        <v>3670</v>
      </c>
      <c r="E116628">
        <v>3730</v>
      </c>
      <c r="F116628" t="s">
        <v>275</v>
      </c>
      <c r="G116628" t="s">
        <v>276</v>
      </c>
      <c r="H116628">
        <v>7400</v>
      </c>
    </row>
    <row r="116629" spans="1:8" x14ac:dyDescent="0.35">
      <c r="A116629" t="s">
        <v>33</v>
      </c>
      <c r="B116629" t="s">
        <v>233</v>
      </c>
      <c r="C116629" t="s">
        <v>277</v>
      </c>
      <c r="D116629">
        <v>3780</v>
      </c>
      <c r="E116629">
        <v>3830</v>
      </c>
      <c r="F116629" t="s">
        <v>278</v>
      </c>
      <c r="G116629" t="s">
        <v>279</v>
      </c>
      <c r="H116629">
        <v>7610</v>
      </c>
    </row>
    <row r="116630" spans="1:8" x14ac:dyDescent="0.35">
      <c r="A116630" t="s">
        <v>33</v>
      </c>
      <c r="B116630" t="s">
        <v>233</v>
      </c>
      <c r="C116630" t="s">
        <v>280</v>
      </c>
      <c r="D116630">
        <v>3880</v>
      </c>
      <c r="E116630">
        <v>3930</v>
      </c>
      <c r="F116630" t="s">
        <v>281</v>
      </c>
      <c r="G116630" t="s">
        <v>282</v>
      </c>
      <c r="H116630">
        <v>7810</v>
      </c>
    </row>
    <row r="116631" spans="1:8" x14ac:dyDescent="0.35">
      <c r="A116631" t="s">
        <v>33</v>
      </c>
      <c r="B116631" t="s">
        <v>233</v>
      </c>
      <c r="C116631" t="s">
        <v>283</v>
      </c>
      <c r="D116631">
        <v>3990</v>
      </c>
      <c r="E116631">
        <v>4030</v>
      </c>
      <c r="F116631" t="s">
        <v>284</v>
      </c>
      <c r="G116631" t="s">
        <v>285</v>
      </c>
      <c r="H116631">
        <v>8020</v>
      </c>
    </row>
    <row r="116632" spans="1:8" x14ac:dyDescent="0.35">
      <c r="A116632" t="s">
        <v>33</v>
      </c>
      <c r="B116632" t="s">
        <v>233</v>
      </c>
      <c r="C116632" t="s">
        <v>286</v>
      </c>
      <c r="D116632">
        <v>4100</v>
      </c>
      <c r="E116632">
        <v>4140</v>
      </c>
      <c r="F116632" t="s">
        <v>287</v>
      </c>
      <c r="G116632" t="s">
        <v>288</v>
      </c>
      <c r="H116632">
        <v>8240</v>
      </c>
    </row>
    <row r="116633" spans="1:8" x14ac:dyDescent="0.35">
      <c r="A116633" t="s">
        <v>33</v>
      </c>
      <c r="B116633" t="s">
        <v>233</v>
      </c>
      <c r="C116633" t="s">
        <v>289</v>
      </c>
      <c r="D116633">
        <v>4210</v>
      </c>
      <c r="E116633">
        <v>4240</v>
      </c>
      <c r="F116633" t="s">
        <v>290</v>
      </c>
      <c r="G116633" t="s">
        <v>291</v>
      </c>
      <c r="H116633">
        <v>8450</v>
      </c>
    </row>
    <row r="116634" spans="1:8" x14ac:dyDescent="0.35">
      <c r="A116634" t="s">
        <v>33</v>
      </c>
      <c r="B116634" t="s">
        <v>233</v>
      </c>
      <c r="C116634" t="s">
        <v>292</v>
      </c>
      <c r="D116634">
        <v>4320</v>
      </c>
      <c r="E116634">
        <v>4340</v>
      </c>
      <c r="F116634" t="s">
        <v>293</v>
      </c>
      <c r="G116634" t="s">
        <v>294</v>
      </c>
      <c r="H116634">
        <v>8660</v>
      </c>
    </row>
    <row r="116635" spans="1:8" x14ac:dyDescent="0.35">
      <c r="A116635" t="s">
        <v>33</v>
      </c>
      <c r="B116635" t="s">
        <v>158</v>
      </c>
      <c r="C116635" t="s">
        <v>262</v>
      </c>
      <c r="D116635">
        <v>1640</v>
      </c>
      <c r="E116635">
        <v>1520</v>
      </c>
      <c r="F116635" t="s">
        <v>263</v>
      </c>
      <c r="G116635" t="s">
        <v>264</v>
      </c>
      <c r="H116635">
        <v>3160</v>
      </c>
    </row>
    <row r="116636" spans="1:8" x14ac:dyDescent="0.35">
      <c r="A116636" t="s">
        <v>33</v>
      </c>
      <c r="B116636" t="s">
        <v>158</v>
      </c>
      <c r="C116636" t="s">
        <v>265</v>
      </c>
      <c r="D116636">
        <v>1690</v>
      </c>
      <c r="E116636">
        <v>1560</v>
      </c>
      <c r="F116636" t="s">
        <v>266</v>
      </c>
      <c r="G116636" t="s">
        <v>267</v>
      </c>
      <c r="H116636">
        <v>3250</v>
      </c>
    </row>
    <row r="116637" spans="1:8" x14ac:dyDescent="0.35">
      <c r="A116637" t="s">
        <v>33</v>
      </c>
      <c r="B116637" t="s">
        <v>158</v>
      </c>
      <c r="C116637" t="s">
        <v>268</v>
      </c>
      <c r="D116637">
        <v>1740</v>
      </c>
      <c r="E116637">
        <v>1600</v>
      </c>
      <c r="F116637" t="s">
        <v>269</v>
      </c>
      <c r="G116637" t="s">
        <v>270</v>
      </c>
      <c r="H116637">
        <v>3340</v>
      </c>
    </row>
    <row r="116638" spans="1:8" x14ac:dyDescent="0.35">
      <c r="A116638" t="s">
        <v>33</v>
      </c>
      <c r="B116638" t="s">
        <v>158</v>
      </c>
      <c r="C116638" t="s">
        <v>271</v>
      </c>
      <c r="D116638">
        <v>1790</v>
      </c>
      <c r="E116638">
        <v>1640</v>
      </c>
      <c r="F116638" t="s">
        <v>272</v>
      </c>
      <c r="G116638" t="s">
        <v>273</v>
      </c>
      <c r="H116638">
        <v>3430</v>
      </c>
    </row>
    <row r="116639" spans="1:8" x14ac:dyDescent="0.35">
      <c r="A116639" t="s">
        <v>33</v>
      </c>
      <c r="B116639" t="s">
        <v>158</v>
      </c>
      <c r="C116639" t="s">
        <v>274</v>
      </c>
      <c r="D116639">
        <v>1850</v>
      </c>
      <c r="E116639">
        <v>1680</v>
      </c>
      <c r="F116639" t="s">
        <v>275</v>
      </c>
      <c r="G116639" t="s">
        <v>276</v>
      </c>
      <c r="H116639">
        <v>3530</v>
      </c>
    </row>
    <row r="116640" spans="1:8" x14ac:dyDescent="0.35">
      <c r="A116640" t="s">
        <v>33</v>
      </c>
      <c r="B116640" t="s">
        <v>158</v>
      </c>
      <c r="C116640" t="s">
        <v>277</v>
      </c>
      <c r="D116640">
        <v>1900</v>
      </c>
      <c r="E116640">
        <v>1720</v>
      </c>
      <c r="F116640" t="s">
        <v>278</v>
      </c>
      <c r="G116640" t="s">
        <v>279</v>
      </c>
      <c r="H116640">
        <v>3620</v>
      </c>
    </row>
    <row r="116641" spans="1:8" x14ac:dyDescent="0.35">
      <c r="A116641" t="s">
        <v>33</v>
      </c>
      <c r="B116641" t="s">
        <v>158</v>
      </c>
      <c r="C116641" t="s">
        <v>280</v>
      </c>
      <c r="D116641">
        <v>1960</v>
      </c>
      <c r="E116641">
        <v>1760</v>
      </c>
      <c r="F116641" t="s">
        <v>281</v>
      </c>
      <c r="G116641" t="s">
        <v>282</v>
      </c>
      <c r="H116641">
        <v>3720</v>
      </c>
    </row>
    <row r="116642" spans="1:8" x14ac:dyDescent="0.35">
      <c r="A116642" t="s">
        <v>33</v>
      </c>
      <c r="B116642" t="s">
        <v>158</v>
      </c>
      <c r="C116642" t="s">
        <v>283</v>
      </c>
      <c r="D116642">
        <v>2010</v>
      </c>
      <c r="E116642">
        <v>1800</v>
      </c>
      <c r="F116642" t="s">
        <v>284</v>
      </c>
      <c r="G116642" t="s">
        <v>285</v>
      </c>
      <c r="H116642">
        <v>3810</v>
      </c>
    </row>
    <row r="116643" spans="1:8" x14ac:dyDescent="0.35">
      <c r="A116643" t="s">
        <v>33</v>
      </c>
      <c r="B116643" t="s">
        <v>158</v>
      </c>
      <c r="C116643" t="s">
        <v>286</v>
      </c>
      <c r="D116643">
        <v>2070</v>
      </c>
      <c r="E116643">
        <v>1830</v>
      </c>
      <c r="F116643" t="s">
        <v>287</v>
      </c>
      <c r="G116643" t="s">
        <v>288</v>
      </c>
      <c r="H116643">
        <v>3900</v>
      </c>
    </row>
    <row r="116644" spans="1:8" x14ac:dyDescent="0.35">
      <c r="A116644" t="s">
        <v>33</v>
      </c>
      <c r="B116644" t="s">
        <v>158</v>
      </c>
      <c r="C116644" t="s">
        <v>289</v>
      </c>
      <c r="D116644">
        <v>2120</v>
      </c>
      <c r="E116644">
        <v>1870</v>
      </c>
      <c r="F116644" t="s">
        <v>290</v>
      </c>
      <c r="G116644" t="s">
        <v>291</v>
      </c>
      <c r="H116644">
        <v>3990</v>
      </c>
    </row>
    <row r="116645" spans="1:8" x14ac:dyDescent="0.35">
      <c r="A116645" t="s">
        <v>33</v>
      </c>
      <c r="B116645" t="s">
        <v>158</v>
      </c>
      <c r="C116645" t="s">
        <v>292</v>
      </c>
      <c r="D116645">
        <v>2180</v>
      </c>
      <c r="E116645">
        <v>1910</v>
      </c>
      <c r="F116645" t="s">
        <v>293</v>
      </c>
      <c r="G116645" t="s">
        <v>294</v>
      </c>
      <c r="H116645">
        <v>4090</v>
      </c>
    </row>
    <row r="116646" spans="1:8" x14ac:dyDescent="0.35">
      <c r="A116646" t="s">
        <v>33</v>
      </c>
      <c r="B116646" t="s">
        <v>127</v>
      </c>
      <c r="C116646" t="s">
        <v>262</v>
      </c>
      <c r="D116646">
        <v>3510</v>
      </c>
      <c r="E116646">
        <v>3360</v>
      </c>
      <c r="F116646" t="s">
        <v>263</v>
      </c>
      <c r="G116646" t="s">
        <v>264</v>
      </c>
      <c r="H116646">
        <v>6870</v>
      </c>
    </row>
    <row r="116647" spans="1:8" x14ac:dyDescent="0.35">
      <c r="A116647" t="s">
        <v>33</v>
      </c>
      <c r="B116647" t="s">
        <v>127</v>
      </c>
      <c r="C116647" t="s">
        <v>265</v>
      </c>
      <c r="D116647">
        <v>3690</v>
      </c>
      <c r="E116647">
        <v>3510</v>
      </c>
      <c r="F116647" t="s">
        <v>266</v>
      </c>
      <c r="G116647" t="s">
        <v>267</v>
      </c>
      <c r="H116647">
        <v>7200</v>
      </c>
    </row>
    <row r="116648" spans="1:8" x14ac:dyDescent="0.35">
      <c r="A116648" t="s">
        <v>33</v>
      </c>
      <c r="B116648" t="s">
        <v>127</v>
      </c>
      <c r="C116648" t="s">
        <v>268</v>
      </c>
      <c r="D116648">
        <v>3870</v>
      </c>
      <c r="E116648">
        <v>3680</v>
      </c>
      <c r="F116648" t="s">
        <v>269</v>
      </c>
      <c r="G116648" t="s">
        <v>270</v>
      </c>
      <c r="H116648">
        <v>7550</v>
      </c>
    </row>
    <row r="116649" spans="1:8" x14ac:dyDescent="0.35">
      <c r="A116649" t="s">
        <v>33</v>
      </c>
      <c r="B116649" t="s">
        <v>127</v>
      </c>
      <c r="C116649" t="s">
        <v>271</v>
      </c>
      <c r="D116649">
        <v>4070</v>
      </c>
      <c r="E116649">
        <v>3850</v>
      </c>
      <c r="F116649" t="s">
        <v>272</v>
      </c>
      <c r="G116649" t="s">
        <v>273</v>
      </c>
      <c r="H116649">
        <v>7920</v>
      </c>
    </row>
    <row r="116650" spans="1:8" x14ac:dyDescent="0.35">
      <c r="A116650" t="s">
        <v>33</v>
      </c>
      <c r="B116650" t="s">
        <v>127</v>
      </c>
      <c r="C116650" t="s">
        <v>274</v>
      </c>
      <c r="D116650">
        <v>4280</v>
      </c>
      <c r="E116650">
        <v>4020</v>
      </c>
      <c r="F116650" t="s">
        <v>275</v>
      </c>
      <c r="G116650" t="s">
        <v>276</v>
      </c>
      <c r="H116650">
        <v>8300</v>
      </c>
    </row>
    <row r="116651" spans="1:8" x14ac:dyDescent="0.35">
      <c r="A116651" t="s">
        <v>33</v>
      </c>
      <c r="B116651" t="s">
        <v>127</v>
      </c>
      <c r="C116651" t="s">
        <v>277</v>
      </c>
      <c r="D116651">
        <v>4490</v>
      </c>
      <c r="E116651">
        <v>4200</v>
      </c>
      <c r="F116651" t="s">
        <v>278</v>
      </c>
      <c r="G116651" t="s">
        <v>279</v>
      </c>
      <c r="H116651">
        <v>8690</v>
      </c>
    </row>
    <row r="116652" spans="1:8" x14ac:dyDescent="0.35">
      <c r="A116652" t="s">
        <v>33</v>
      </c>
      <c r="B116652" t="s">
        <v>127</v>
      </c>
      <c r="C116652" t="s">
        <v>280</v>
      </c>
      <c r="D116652">
        <v>4710</v>
      </c>
      <c r="E116652">
        <v>4390</v>
      </c>
      <c r="F116652" t="s">
        <v>281</v>
      </c>
      <c r="G116652" t="s">
        <v>282</v>
      </c>
      <c r="H116652">
        <v>9100</v>
      </c>
    </row>
    <row r="116653" spans="1:8" x14ac:dyDescent="0.35">
      <c r="A116653" t="s">
        <v>33</v>
      </c>
      <c r="B116653" t="s">
        <v>127</v>
      </c>
      <c r="C116653" t="s">
        <v>283</v>
      </c>
      <c r="D116653">
        <v>4940</v>
      </c>
      <c r="E116653">
        <v>4580</v>
      </c>
      <c r="F116653" t="s">
        <v>284</v>
      </c>
      <c r="G116653" t="s">
        <v>285</v>
      </c>
      <c r="H116653">
        <v>9520</v>
      </c>
    </row>
    <row r="116654" spans="1:8" x14ac:dyDescent="0.35">
      <c r="A116654" t="s">
        <v>33</v>
      </c>
      <c r="B116654" t="s">
        <v>127</v>
      </c>
      <c r="C116654" t="s">
        <v>286</v>
      </c>
      <c r="D116654">
        <v>5170</v>
      </c>
      <c r="E116654">
        <v>4780</v>
      </c>
      <c r="F116654" t="s">
        <v>287</v>
      </c>
      <c r="G116654" t="s">
        <v>288</v>
      </c>
      <c r="H116654">
        <v>9950</v>
      </c>
    </row>
    <row r="116655" spans="1:8" x14ac:dyDescent="0.35">
      <c r="A116655" t="s">
        <v>33</v>
      </c>
      <c r="B116655" t="s">
        <v>127</v>
      </c>
      <c r="C116655" t="s">
        <v>289</v>
      </c>
      <c r="D116655">
        <v>5410</v>
      </c>
      <c r="E116655">
        <v>4980</v>
      </c>
      <c r="F116655" t="s">
        <v>290</v>
      </c>
      <c r="G116655" t="s">
        <v>291</v>
      </c>
      <c r="H116655">
        <v>10390</v>
      </c>
    </row>
    <row r="116656" spans="1:8" x14ac:dyDescent="0.35">
      <c r="A116656" t="s">
        <v>33</v>
      </c>
      <c r="B116656" t="s">
        <v>127</v>
      </c>
      <c r="C116656" t="s">
        <v>292</v>
      </c>
      <c r="D116656">
        <v>5660</v>
      </c>
      <c r="E116656">
        <v>5190</v>
      </c>
      <c r="F116656" t="s">
        <v>293</v>
      </c>
      <c r="G116656" t="s">
        <v>294</v>
      </c>
      <c r="H116656">
        <v>10850</v>
      </c>
    </row>
    <row r="116657" spans="1:8" x14ac:dyDescent="0.35">
      <c r="A116657" t="s">
        <v>33</v>
      </c>
      <c r="B116657" t="s">
        <v>220</v>
      </c>
      <c r="C116657" t="s">
        <v>262</v>
      </c>
      <c r="D116657">
        <v>4640</v>
      </c>
      <c r="E116657">
        <v>4790</v>
      </c>
      <c r="F116657" t="s">
        <v>263</v>
      </c>
      <c r="G116657" t="s">
        <v>264</v>
      </c>
      <c r="H116657">
        <v>9430</v>
      </c>
    </row>
    <row r="116658" spans="1:8" x14ac:dyDescent="0.35">
      <c r="A116658" t="s">
        <v>33</v>
      </c>
      <c r="B116658" t="s">
        <v>220</v>
      </c>
      <c r="C116658" t="s">
        <v>265</v>
      </c>
      <c r="D116658">
        <v>5020</v>
      </c>
      <c r="E116658">
        <v>5170</v>
      </c>
      <c r="F116658" t="s">
        <v>266</v>
      </c>
      <c r="G116658" t="s">
        <v>267</v>
      </c>
      <c r="H116658">
        <v>10190</v>
      </c>
    </row>
    <row r="116659" spans="1:8" x14ac:dyDescent="0.35">
      <c r="A116659" t="s">
        <v>33</v>
      </c>
      <c r="B116659" t="s">
        <v>220</v>
      </c>
      <c r="C116659" t="s">
        <v>268</v>
      </c>
      <c r="D116659">
        <v>5430</v>
      </c>
      <c r="E116659">
        <v>5580</v>
      </c>
      <c r="F116659" t="s">
        <v>269</v>
      </c>
      <c r="G116659" t="s">
        <v>270</v>
      </c>
      <c r="H116659">
        <v>11010</v>
      </c>
    </row>
    <row r="116660" spans="1:8" x14ac:dyDescent="0.35">
      <c r="A116660" t="s">
        <v>33</v>
      </c>
      <c r="B116660" t="s">
        <v>220</v>
      </c>
      <c r="C116660" t="s">
        <v>271</v>
      </c>
      <c r="D116660">
        <v>5870</v>
      </c>
      <c r="E116660">
        <v>6010</v>
      </c>
      <c r="F116660" t="s">
        <v>272</v>
      </c>
      <c r="G116660" t="s">
        <v>273</v>
      </c>
      <c r="H116660">
        <v>11880</v>
      </c>
    </row>
    <row r="116661" spans="1:8" x14ac:dyDescent="0.35">
      <c r="A116661" t="s">
        <v>33</v>
      </c>
      <c r="B116661" t="s">
        <v>220</v>
      </c>
      <c r="C116661" t="s">
        <v>274</v>
      </c>
      <c r="D116661">
        <v>6350</v>
      </c>
      <c r="E116661">
        <v>6480</v>
      </c>
      <c r="F116661" t="s">
        <v>275</v>
      </c>
      <c r="G116661" t="s">
        <v>276</v>
      </c>
      <c r="H116661">
        <v>12830</v>
      </c>
    </row>
    <row r="116662" spans="1:8" x14ac:dyDescent="0.35">
      <c r="A116662" t="s">
        <v>33</v>
      </c>
      <c r="B116662" t="s">
        <v>220</v>
      </c>
      <c r="C116662" t="s">
        <v>277</v>
      </c>
      <c r="D116662">
        <v>6860</v>
      </c>
      <c r="E116662">
        <v>6990</v>
      </c>
      <c r="F116662" t="s">
        <v>278</v>
      </c>
      <c r="G116662" t="s">
        <v>279</v>
      </c>
      <c r="H116662">
        <v>13850</v>
      </c>
    </row>
    <row r="116663" spans="1:8" x14ac:dyDescent="0.35">
      <c r="A116663" t="s">
        <v>33</v>
      </c>
      <c r="B116663" t="s">
        <v>220</v>
      </c>
      <c r="C116663" t="s">
        <v>280</v>
      </c>
      <c r="D116663">
        <v>7410</v>
      </c>
      <c r="E116663">
        <v>7520</v>
      </c>
      <c r="F116663" t="s">
        <v>281</v>
      </c>
      <c r="G116663" t="s">
        <v>282</v>
      </c>
      <c r="H116663">
        <v>14930</v>
      </c>
    </row>
    <row r="116664" spans="1:8" x14ac:dyDescent="0.35">
      <c r="A116664" t="s">
        <v>33</v>
      </c>
      <c r="B116664" t="s">
        <v>220</v>
      </c>
      <c r="C116664" t="s">
        <v>283</v>
      </c>
      <c r="D116664">
        <v>7990</v>
      </c>
      <c r="E116664">
        <v>8090</v>
      </c>
      <c r="F116664" t="s">
        <v>284</v>
      </c>
      <c r="G116664" t="s">
        <v>285</v>
      </c>
      <c r="H116664">
        <v>16080</v>
      </c>
    </row>
    <row r="116665" spans="1:8" x14ac:dyDescent="0.35">
      <c r="A116665" t="s">
        <v>33</v>
      </c>
      <c r="B116665" t="s">
        <v>220</v>
      </c>
      <c r="C116665" t="s">
        <v>286</v>
      </c>
      <c r="D116665">
        <v>8620</v>
      </c>
      <c r="E116665">
        <v>8710</v>
      </c>
      <c r="F116665" t="s">
        <v>287</v>
      </c>
      <c r="G116665" t="s">
        <v>288</v>
      </c>
      <c r="H116665">
        <v>17330</v>
      </c>
    </row>
    <row r="116666" spans="1:8" x14ac:dyDescent="0.35">
      <c r="A116666" t="s">
        <v>33</v>
      </c>
      <c r="B116666" t="s">
        <v>220</v>
      </c>
      <c r="C116666" t="s">
        <v>289</v>
      </c>
      <c r="D116666">
        <v>9290</v>
      </c>
      <c r="E116666">
        <v>9360</v>
      </c>
      <c r="F116666" t="s">
        <v>290</v>
      </c>
      <c r="G116666" t="s">
        <v>291</v>
      </c>
      <c r="H116666">
        <v>18650</v>
      </c>
    </row>
    <row r="116667" spans="1:8" x14ac:dyDescent="0.35">
      <c r="A116667" t="s">
        <v>33</v>
      </c>
      <c r="B116667" t="s">
        <v>220</v>
      </c>
      <c r="C116667" t="s">
        <v>292</v>
      </c>
      <c r="D116667">
        <v>10000</v>
      </c>
      <c r="E116667">
        <v>10050</v>
      </c>
      <c r="F116667" t="s">
        <v>293</v>
      </c>
      <c r="G116667" t="s">
        <v>294</v>
      </c>
      <c r="H116667">
        <v>20050</v>
      </c>
    </row>
    <row r="116668" spans="1:8" x14ac:dyDescent="0.35">
      <c r="A116668" t="s">
        <v>33</v>
      </c>
      <c r="B116668" t="s">
        <v>213</v>
      </c>
      <c r="C116668" t="s">
        <v>262</v>
      </c>
      <c r="D116668">
        <v>6880</v>
      </c>
      <c r="E116668">
        <v>6720</v>
      </c>
      <c r="F116668" t="s">
        <v>263</v>
      </c>
      <c r="G116668" t="s">
        <v>264</v>
      </c>
      <c r="H116668">
        <v>13600</v>
      </c>
    </row>
    <row r="116669" spans="1:8" x14ac:dyDescent="0.35">
      <c r="A116669" t="s">
        <v>33</v>
      </c>
      <c r="B116669" t="s">
        <v>213</v>
      </c>
      <c r="C116669" t="s">
        <v>265</v>
      </c>
      <c r="D116669">
        <v>7170</v>
      </c>
      <c r="E116669">
        <v>6970</v>
      </c>
      <c r="F116669" t="s">
        <v>266</v>
      </c>
      <c r="G116669" t="s">
        <v>267</v>
      </c>
      <c r="H116669">
        <v>14140</v>
      </c>
    </row>
    <row r="116670" spans="1:8" x14ac:dyDescent="0.35">
      <c r="A116670" t="s">
        <v>33</v>
      </c>
      <c r="B116670" t="s">
        <v>213</v>
      </c>
      <c r="C116670" t="s">
        <v>268</v>
      </c>
      <c r="D116670">
        <v>7460</v>
      </c>
      <c r="E116670">
        <v>7230</v>
      </c>
      <c r="F116670" t="s">
        <v>269</v>
      </c>
      <c r="G116670" t="s">
        <v>270</v>
      </c>
      <c r="H116670">
        <v>14690</v>
      </c>
    </row>
    <row r="116671" spans="1:8" x14ac:dyDescent="0.35">
      <c r="A116671" t="s">
        <v>33</v>
      </c>
      <c r="B116671" t="s">
        <v>213</v>
      </c>
      <c r="C116671" t="s">
        <v>271</v>
      </c>
      <c r="D116671">
        <v>7770</v>
      </c>
      <c r="E116671">
        <v>7490</v>
      </c>
      <c r="F116671" t="s">
        <v>272</v>
      </c>
      <c r="G116671" t="s">
        <v>273</v>
      </c>
      <c r="H116671">
        <v>15260</v>
      </c>
    </row>
    <row r="116672" spans="1:8" x14ac:dyDescent="0.35">
      <c r="A116672" t="s">
        <v>33</v>
      </c>
      <c r="B116672" t="s">
        <v>213</v>
      </c>
      <c r="C116672" t="s">
        <v>274</v>
      </c>
      <c r="D116672">
        <v>8080</v>
      </c>
      <c r="E116672">
        <v>7760</v>
      </c>
      <c r="F116672" t="s">
        <v>275</v>
      </c>
      <c r="G116672" t="s">
        <v>276</v>
      </c>
      <c r="H116672">
        <v>15840</v>
      </c>
    </row>
    <row r="116673" spans="1:8" x14ac:dyDescent="0.35">
      <c r="A116673" t="s">
        <v>33</v>
      </c>
      <c r="B116673" t="s">
        <v>213</v>
      </c>
      <c r="C116673" t="s">
        <v>277</v>
      </c>
      <c r="D116673">
        <v>8390</v>
      </c>
      <c r="E116673">
        <v>8030</v>
      </c>
      <c r="F116673" t="s">
        <v>278</v>
      </c>
      <c r="G116673" t="s">
        <v>279</v>
      </c>
      <c r="H116673">
        <v>16420</v>
      </c>
    </row>
    <row r="116674" spans="1:8" x14ac:dyDescent="0.35">
      <c r="A116674" t="s">
        <v>33</v>
      </c>
      <c r="B116674" t="s">
        <v>213</v>
      </c>
      <c r="C116674" t="s">
        <v>280</v>
      </c>
      <c r="D116674">
        <v>8720</v>
      </c>
      <c r="E116674">
        <v>8310</v>
      </c>
      <c r="F116674" t="s">
        <v>281</v>
      </c>
      <c r="G116674" t="s">
        <v>282</v>
      </c>
      <c r="H116674">
        <v>17030</v>
      </c>
    </row>
    <row r="116675" spans="1:8" x14ac:dyDescent="0.35">
      <c r="A116675" t="s">
        <v>33</v>
      </c>
      <c r="B116675" t="s">
        <v>213</v>
      </c>
      <c r="C116675" t="s">
        <v>283</v>
      </c>
      <c r="D116675">
        <v>9050</v>
      </c>
      <c r="E116675">
        <v>8600</v>
      </c>
      <c r="F116675" t="s">
        <v>284</v>
      </c>
      <c r="G116675" t="s">
        <v>285</v>
      </c>
      <c r="H116675">
        <v>17650</v>
      </c>
    </row>
    <row r="116676" spans="1:8" x14ac:dyDescent="0.35">
      <c r="A116676" t="s">
        <v>33</v>
      </c>
      <c r="B116676" t="s">
        <v>213</v>
      </c>
      <c r="C116676" t="s">
        <v>286</v>
      </c>
      <c r="D116676">
        <v>9390</v>
      </c>
      <c r="E116676">
        <v>8890</v>
      </c>
      <c r="F116676" t="s">
        <v>287</v>
      </c>
      <c r="G116676" t="s">
        <v>288</v>
      </c>
      <c r="H116676">
        <v>18280</v>
      </c>
    </row>
    <row r="116677" spans="1:8" x14ac:dyDescent="0.35">
      <c r="A116677" t="s">
        <v>33</v>
      </c>
      <c r="B116677" t="s">
        <v>213</v>
      </c>
      <c r="C116677" t="s">
        <v>289</v>
      </c>
      <c r="D116677">
        <v>9730</v>
      </c>
      <c r="E116677">
        <v>9180</v>
      </c>
      <c r="F116677" t="s">
        <v>290</v>
      </c>
      <c r="G116677" t="s">
        <v>291</v>
      </c>
      <c r="H116677">
        <v>18910</v>
      </c>
    </row>
    <row r="116678" spans="1:8" x14ac:dyDescent="0.35">
      <c r="A116678" t="s">
        <v>33</v>
      </c>
      <c r="B116678" t="s">
        <v>213</v>
      </c>
      <c r="C116678" t="s">
        <v>292</v>
      </c>
      <c r="D116678">
        <v>10080</v>
      </c>
      <c r="E116678">
        <v>9470</v>
      </c>
      <c r="F116678" t="s">
        <v>293</v>
      </c>
      <c r="G116678" t="s">
        <v>294</v>
      </c>
      <c r="H116678">
        <v>19550</v>
      </c>
    </row>
    <row r="116679" spans="1:8" x14ac:dyDescent="0.35">
      <c r="A116679" t="s">
        <v>33</v>
      </c>
      <c r="B116679" t="s">
        <v>129</v>
      </c>
      <c r="C116679" t="s">
        <v>262</v>
      </c>
      <c r="D116679">
        <v>4030</v>
      </c>
      <c r="E116679">
        <v>3670</v>
      </c>
      <c r="F116679" t="s">
        <v>263</v>
      </c>
      <c r="G116679" t="s">
        <v>264</v>
      </c>
      <c r="H116679">
        <v>7700</v>
      </c>
    </row>
    <row r="116680" spans="1:8" x14ac:dyDescent="0.35">
      <c r="A116680" t="s">
        <v>33</v>
      </c>
      <c r="B116680" t="s">
        <v>129</v>
      </c>
      <c r="C116680" t="s">
        <v>265</v>
      </c>
      <c r="D116680">
        <v>4060</v>
      </c>
      <c r="E116680">
        <v>3660</v>
      </c>
      <c r="F116680" t="s">
        <v>266</v>
      </c>
      <c r="G116680" t="s">
        <v>267</v>
      </c>
      <c r="H116680">
        <v>7720</v>
      </c>
    </row>
    <row r="116681" spans="1:8" x14ac:dyDescent="0.35">
      <c r="A116681" t="s">
        <v>33</v>
      </c>
      <c r="B116681" t="s">
        <v>129</v>
      </c>
      <c r="C116681" t="s">
        <v>268</v>
      </c>
      <c r="D116681">
        <v>4090</v>
      </c>
      <c r="E116681">
        <v>3670</v>
      </c>
      <c r="F116681" t="s">
        <v>269</v>
      </c>
      <c r="G116681" t="s">
        <v>270</v>
      </c>
      <c r="H116681">
        <v>7760</v>
      </c>
    </row>
    <row r="116682" spans="1:8" x14ac:dyDescent="0.35">
      <c r="A116682" t="s">
        <v>33</v>
      </c>
      <c r="B116682" t="s">
        <v>129</v>
      </c>
      <c r="C116682" t="s">
        <v>271</v>
      </c>
      <c r="D116682">
        <v>4080</v>
      </c>
      <c r="E116682">
        <v>3600</v>
      </c>
      <c r="F116682" t="s">
        <v>272</v>
      </c>
      <c r="G116682" t="s">
        <v>273</v>
      </c>
      <c r="H116682">
        <v>7680</v>
      </c>
    </row>
    <row r="116683" spans="1:8" x14ac:dyDescent="0.35">
      <c r="A116683" t="s">
        <v>33</v>
      </c>
      <c r="B116683" t="s">
        <v>129</v>
      </c>
      <c r="C116683" t="s">
        <v>274</v>
      </c>
      <c r="D116683">
        <v>4040</v>
      </c>
      <c r="E116683">
        <v>3560</v>
      </c>
      <c r="F116683" t="s">
        <v>275</v>
      </c>
      <c r="G116683" t="s">
        <v>276</v>
      </c>
      <c r="H116683">
        <v>7600</v>
      </c>
    </row>
    <row r="116684" spans="1:8" x14ac:dyDescent="0.35">
      <c r="A116684" t="s">
        <v>33</v>
      </c>
      <c r="B116684" t="s">
        <v>129</v>
      </c>
      <c r="C116684" t="s">
        <v>277</v>
      </c>
      <c r="D116684">
        <v>4020</v>
      </c>
      <c r="E116684">
        <v>3540</v>
      </c>
      <c r="F116684" t="s">
        <v>278</v>
      </c>
      <c r="G116684" t="s">
        <v>279</v>
      </c>
      <c r="H116684">
        <v>7560</v>
      </c>
    </row>
    <row r="116685" spans="1:8" x14ac:dyDescent="0.35">
      <c r="A116685" t="s">
        <v>33</v>
      </c>
      <c r="B116685" t="s">
        <v>129</v>
      </c>
      <c r="C116685" t="s">
        <v>280</v>
      </c>
      <c r="D116685">
        <v>4060</v>
      </c>
      <c r="E116685">
        <v>3550</v>
      </c>
      <c r="F116685" t="s">
        <v>281</v>
      </c>
      <c r="G116685" t="s">
        <v>282</v>
      </c>
      <c r="H116685">
        <v>7610</v>
      </c>
    </row>
    <row r="116686" spans="1:8" x14ac:dyDescent="0.35">
      <c r="A116686" t="s">
        <v>33</v>
      </c>
      <c r="B116686" t="s">
        <v>129</v>
      </c>
      <c r="C116686" t="s">
        <v>283</v>
      </c>
      <c r="D116686">
        <v>4210</v>
      </c>
      <c r="E116686">
        <v>3660</v>
      </c>
      <c r="F116686" t="s">
        <v>284</v>
      </c>
      <c r="G116686" t="s">
        <v>285</v>
      </c>
      <c r="H116686">
        <v>7870</v>
      </c>
    </row>
    <row r="116687" spans="1:8" x14ac:dyDescent="0.35">
      <c r="A116687" t="s">
        <v>33</v>
      </c>
      <c r="B116687" t="s">
        <v>129</v>
      </c>
      <c r="C116687" t="s">
        <v>286</v>
      </c>
      <c r="D116687">
        <v>4190</v>
      </c>
      <c r="E116687">
        <v>3830</v>
      </c>
      <c r="F116687" t="s">
        <v>287</v>
      </c>
      <c r="G116687" t="s">
        <v>288</v>
      </c>
      <c r="H116687">
        <v>8020</v>
      </c>
    </row>
    <row r="116688" spans="1:8" x14ac:dyDescent="0.35">
      <c r="A116688" t="s">
        <v>33</v>
      </c>
      <c r="B116688" t="s">
        <v>129</v>
      </c>
      <c r="C116688" t="s">
        <v>289</v>
      </c>
      <c r="D116688">
        <v>4220</v>
      </c>
      <c r="E116688">
        <v>3840</v>
      </c>
      <c r="F116688" t="s">
        <v>290</v>
      </c>
      <c r="G116688" t="s">
        <v>291</v>
      </c>
      <c r="H116688">
        <v>8060</v>
      </c>
    </row>
    <row r="116689" spans="1:8" x14ac:dyDescent="0.35">
      <c r="A116689" t="s">
        <v>33</v>
      </c>
      <c r="B116689" t="s">
        <v>129</v>
      </c>
      <c r="C116689" t="s">
        <v>292</v>
      </c>
      <c r="D116689">
        <v>4230</v>
      </c>
      <c r="E116689">
        <v>3850</v>
      </c>
      <c r="F116689" t="s">
        <v>293</v>
      </c>
      <c r="G116689" t="s">
        <v>294</v>
      </c>
      <c r="H116689">
        <v>8080</v>
      </c>
    </row>
    <row r="116690" spans="1:8" x14ac:dyDescent="0.35">
      <c r="A116690" t="s">
        <v>33</v>
      </c>
      <c r="B116690" t="s">
        <v>241</v>
      </c>
      <c r="C116690" t="s">
        <v>262</v>
      </c>
      <c r="D116690">
        <v>1200</v>
      </c>
      <c r="E116690">
        <v>1240</v>
      </c>
      <c r="F116690" t="s">
        <v>263</v>
      </c>
      <c r="G116690" t="s">
        <v>264</v>
      </c>
      <c r="H116690">
        <v>2440</v>
      </c>
    </row>
    <row r="116691" spans="1:8" x14ac:dyDescent="0.35">
      <c r="A116691" t="s">
        <v>33</v>
      </c>
      <c r="B116691" t="s">
        <v>241</v>
      </c>
      <c r="C116691" t="s">
        <v>265</v>
      </c>
      <c r="D116691">
        <v>1230</v>
      </c>
      <c r="E116691">
        <v>1260</v>
      </c>
      <c r="F116691" t="s">
        <v>266</v>
      </c>
      <c r="G116691" t="s">
        <v>267</v>
      </c>
      <c r="H116691">
        <v>2490</v>
      </c>
    </row>
    <row r="116692" spans="1:8" x14ac:dyDescent="0.35">
      <c r="A116692" t="s">
        <v>33</v>
      </c>
      <c r="B116692" t="s">
        <v>241</v>
      </c>
      <c r="C116692" t="s">
        <v>268</v>
      </c>
      <c r="D116692">
        <v>1260</v>
      </c>
      <c r="E116692">
        <v>1300</v>
      </c>
      <c r="F116692" t="s">
        <v>269</v>
      </c>
      <c r="G116692" t="s">
        <v>270</v>
      </c>
      <c r="H116692">
        <v>2560</v>
      </c>
    </row>
    <row r="116693" spans="1:8" x14ac:dyDescent="0.35">
      <c r="A116693" t="s">
        <v>33</v>
      </c>
      <c r="B116693" t="s">
        <v>241</v>
      </c>
      <c r="C116693" t="s">
        <v>271</v>
      </c>
      <c r="D116693">
        <v>1300</v>
      </c>
      <c r="E116693">
        <v>1330</v>
      </c>
      <c r="F116693" t="s">
        <v>272</v>
      </c>
      <c r="G116693" t="s">
        <v>273</v>
      </c>
      <c r="H116693">
        <v>2630</v>
      </c>
    </row>
    <row r="116694" spans="1:8" x14ac:dyDescent="0.35">
      <c r="A116694" t="s">
        <v>33</v>
      </c>
      <c r="B116694" t="s">
        <v>241</v>
      </c>
      <c r="C116694" t="s">
        <v>274</v>
      </c>
      <c r="D116694">
        <v>1330</v>
      </c>
      <c r="E116694">
        <v>1360</v>
      </c>
      <c r="F116694" t="s">
        <v>275</v>
      </c>
      <c r="G116694" t="s">
        <v>276</v>
      </c>
      <c r="H116694">
        <v>2690</v>
      </c>
    </row>
    <row r="116695" spans="1:8" x14ac:dyDescent="0.35">
      <c r="A116695" t="s">
        <v>33</v>
      </c>
      <c r="B116695" t="s">
        <v>241</v>
      </c>
      <c r="C116695" t="s">
        <v>277</v>
      </c>
      <c r="D116695">
        <v>1370</v>
      </c>
      <c r="E116695">
        <v>1390</v>
      </c>
      <c r="F116695" t="s">
        <v>278</v>
      </c>
      <c r="G116695" t="s">
        <v>279</v>
      </c>
      <c r="H116695">
        <v>2760</v>
      </c>
    </row>
    <row r="116696" spans="1:8" x14ac:dyDescent="0.35">
      <c r="A116696" t="s">
        <v>33</v>
      </c>
      <c r="B116696" t="s">
        <v>241</v>
      </c>
      <c r="C116696" t="s">
        <v>280</v>
      </c>
      <c r="D116696">
        <v>1400</v>
      </c>
      <c r="E116696">
        <v>1420</v>
      </c>
      <c r="F116696" t="s">
        <v>281</v>
      </c>
      <c r="G116696" t="s">
        <v>282</v>
      </c>
      <c r="H116696">
        <v>2820</v>
      </c>
    </row>
    <row r="116697" spans="1:8" x14ac:dyDescent="0.35">
      <c r="A116697" t="s">
        <v>33</v>
      </c>
      <c r="B116697" t="s">
        <v>241</v>
      </c>
      <c r="C116697" t="s">
        <v>283</v>
      </c>
      <c r="D116697">
        <v>1430</v>
      </c>
      <c r="E116697">
        <v>1450</v>
      </c>
      <c r="F116697" t="s">
        <v>284</v>
      </c>
      <c r="G116697" t="s">
        <v>285</v>
      </c>
      <c r="H116697">
        <v>2880</v>
      </c>
    </row>
    <row r="116698" spans="1:8" x14ac:dyDescent="0.35">
      <c r="A116698" t="s">
        <v>33</v>
      </c>
      <c r="B116698" t="s">
        <v>241</v>
      </c>
      <c r="C116698" t="s">
        <v>286</v>
      </c>
      <c r="D116698">
        <v>1470</v>
      </c>
      <c r="E116698">
        <v>1480</v>
      </c>
      <c r="F116698" t="s">
        <v>287</v>
      </c>
      <c r="G116698" t="s">
        <v>288</v>
      </c>
      <c r="H116698">
        <v>2950</v>
      </c>
    </row>
    <row r="116699" spans="1:8" x14ac:dyDescent="0.35">
      <c r="A116699" t="s">
        <v>33</v>
      </c>
      <c r="B116699" t="s">
        <v>241</v>
      </c>
      <c r="C116699" t="s">
        <v>289</v>
      </c>
      <c r="D116699">
        <v>1500</v>
      </c>
      <c r="E116699">
        <v>1520</v>
      </c>
      <c r="F116699" t="s">
        <v>290</v>
      </c>
      <c r="G116699" t="s">
        <v>291</v>
      </c>
      <c r="H116699">
        <v>3020</v>
      </c>
    </row>
    <row r="116700" spans="1:8" x14ac:dyDescent="0.35">
      <c r="A116700" t="s">
        <v>33</v>
      </c>
      <c r="B116700" t="s">
        <v>241</v>
      </c>
      <c r="C116700" t="s">
        <v>292</v>
      </c>
      <c r="D116700">
        <v>1530</v>
      </c>
      <c r="E116700">
        <v>1540</v>
      </c>
      <c r="F116700" t="s">
        <v>293</v>
      </c>
      <c r="G116700" t="s">
        <v>294</v>
      </c>
      <c r="H116700">
        <v>3070</v>
      </c>
    </row>
    <row r="116701" spans="1:8" x14ac:dyDescent="0.35">
      <c r="A116701" t="s">
        <v>33</v>
      </c>
      <c r="B116701" t="s">
        <v>191</v>
      </c>
      <c r="C116701" t="s">
        <v>262</v>
      </c>
      <c r="D116701">
        <v>2480</v>
      </c>
      <c r="E116701">
        <v>2270</v>
      </c>
      <c r="F116701" t="s">
        <v>263</v>
      </c>
      <c r="G116701" t="s">
        <v>264</v>
      </c>
      <c r="H116701">
        <v>4750</v>
      </c>
    </row>
    <row r="116702" spans="1:8" x14ac:dyDescent="0.35">
      <c r="A116702" t="s">
        <v>33</v>
      </c>
      <c r="B116702" t="s">
        <v>191</v>
      </c>
      <c r="C116702" t="s">
        <v>265</v>
      </c>
      <c r="D116702">
        <v>2480</v>
      </c>
      <c r="E116702">
        <v>2260</v>
      </c>
      <c r="F116702" t="s">
        <v>266</v>
      </c>
      <c r="G116702" t="s">
        <v>267</v>
      </c>
      <c r="H116702">
        <v>4740</v>
      </c>
    </row>
    <row r="116703" spans="1:8" x14ac:dyDescent="0.35">
      <c r="A116703" t="s">
        <v>33</v>
      </c>
      <c r="B116703" t="s">
        <v>191</v>
      </c>
      <c r="C116703" t="s">
        <v>268</v>
      </c>
      <c r="D116703">
        <v>2480</v>
      </c>
      <c r="E116703">
        <v>2270</v>
      </c>
      <c r="F116703" t="s">
        <v>269</v>
      </c>
      <c r="G116703" t="s">
        <v>270</v>
      </c>
      <c r="H116703">
        <v>4750</v>
      </c>
    </row>
    <row r="116704" spans="1:8" x14ac:dyDescent="0.35">
      <c r="A116704" t="s">
        <v>33</v>
      </c>
      <c r="B116704" t="s">
        <v>191</v>
      </c>
      <c r="C116704" t="s">
        <v>271</v>
      </c>
      <c r="D116704">
        <v>2450</v>
      </c>
      <c r="E116704">
        <v>2220</v>
      </c>
      <c r="F116704" t="s">
        <v>272</v>
      </c>
      <c r="G116704" t="s">
        <v>273</v>
      </c>
      <c r="H116704">
        <v>4670</v>
      </c>
    </row>
    <row r="116705" spans="1:8" x14ac:dyDescent="0.35">
      <c r="A116705" t="s">
        <v>33</v>
      </c>
      <c r="B116705" t="s">
        <v>191</v>
      </c>
      <c r="C116705" t="s">
        <v>274</v>
      </c>
      <c r="D116705">
        <v>2420</v>
      </c>
      <c r="E116705">
        <v>2200</v>
      </c>
      <c r="F116705" t="s">
        <v>275</v>
      </c>
      <c r="G116705" t="s">
        <v>276</v>
      </c>
      <c r="H116705">
        <v>4620</v>
      </c>
    </row>
    <row r="116706" spans="1:8" x14ac:dyDescent="0.35">
      <c r="A116706" t="s">
        <v>33</v>
      </c>
      <c r="B116706" t="s">
        <v>191</v>
      </c>
      <c r="C116706" t="s">
        <v>277</v>
      </c>
      <c r="D116706">
        <v>2390</v>
      </c>
      <c r="E116706">
        <v>2190</v>
      </c>
      <c r="F116706" t="s">
        <v>278</v>
      </c>
      <c r="G116706" t="s">
        <v>279</v>
      </c>
      <c r="H116706">
        <v>4580</v>
      </c>
    </row>
    <row r="116707" spans="1:8" x14ac:dyDescent="0.35">
      <c r="A116707" t="s">
        <v>33</v>
      </c>
      <c r="B116707" t="s">
        <v>191</v>
      </c>
      <c r="C116707" t="s">
        <v>280</v>
      </c>
      <c r="D116707">
        <v>2390</v>
      </c>
      <c r="E116707">
        <v>2210</v>
      </c>
      <c r="F116707" t="s">
        <v>281</v>
      </c>
      <c r="G116707" t="s">
        <v>282</v>
      </c>
      <c r="H116707">
        <v>4600</v>
      </c>
    </row>
    <row r="116708" spans="1:8" x14ac:dyDescent="0.35">
      <c r="A116708" t="s">
        <v>33</v>
      </c>
      <c r="B116708" t="s">
        <v>191</v>
      </c>
      <c r="C116708" t="s">
        <v>283</v>
      </c>
      <c r="D116708">
        <v>2460</v>
      </c>
      <c r="E116708">
        <v>2270</v>
      </c>
      <c r="F116708" t="s">
        <v>284</v>
      </c>
      <c r="G116708" t="s">
        <v>285</v>
      </c>
      <c r="H116708">
        <v>4730</v>
      </c>
    </row>
    <row r="116709" spans="1:8" x14ac:dyDescent="0.35">
      <c r="A116709" t="s">
        <v>33</v>
      </c>
      <c r="B116709" t="s">
        <v>191</v>
      </c>
      <c r="C116709" t="s">
        <v>286</v>
      </c>
      <c r="D116709">
        <v>2440</v>
      </c>
      <c r="E116709">
        <v>2370</v>
      </c>
      <c r="F116709" t="s">
        <v>287</v>
      </c>
      <c r="G116709" t="s">
        <v>288</v>
      </c>
      <c r="H116709">
        <v>4810</v>
      </c>
    </row>
    <row r="116710" spans="1:8" x14ac:dyDescent="0.35">
      <c r="A116710" t="s">
        <v>33</v>
      </c>
      <c r="B116710" t="s">
        <v>191</v>
      </c>
      <c r="C116710" t="s">
        <v>289</v>
      </c>
      <c r="D116710">
        <v>2430</v>
      </c>
      <c r="E116710">
        <v>2380</v>
      </c>
      <c r="F116710" t="s">
        <v>290</v>
      </c>
      <c r="G116710" t="s">
        <v>291</v>
      </c>
      <c r="H116710">
        <v>4810</v>
      </c>
    </row>
    <row r="116711" spans="1:8" x14ac:dyDescent="0.35">
      <c r="A116711" t="s">
        <v>33</v>
      </c>
      <c r="B116711" t="s">
        <v>191</v>
      </c>
      <c r="C116711" t="s">
        <v>292</v>
      </c>
      <c r="D116711">
        <v>2430</v>
      </c>
      <c r="E116711">
        <v>2400</v>
      </c>
      <c r="F116711" t="s">
        <v>293</v>
      </c>
      <c r="G116711" t="s">
        <v>294</v>
      </c>
      <c r="H116711">
        <v>4830</v>
      </c>
    </row>
    <row r="116712" spans="1:8" x14ac:dyDescent="0.35">
      <c r="A116712" t="s">
        <v>33</v>
      </c>
      <c r="B116712" t="s">
        <v>172</v>
      </c>
      <c r="C116712" t="s">
        <v>262</v>
      </c>
      <c r="D116712">
        <v>6640</v>
      </c>
      <c r="E116712">
        <v>6570</v>
      </c>
      <c r="F116712" t="s">
        <v>263</v>
      </c>
      <c r="G116712" t="s">
        <v>264</v>
      </c>
      <c r="H116712">
        <v>13210</v>
      </c>
    </row>
    <row r="116713" spans="1:8" x14ac:dyDescent="0.35">
      <c r="A116713" t="s">
        <v>33</v>
      </c>
      <c r="B116713" t="s">
        <v>172</v>
      </c>
      <c r="C116713" t="s">
        <v>265</v>
      </c>
      <c r="D116713">
        <v>6830</v>
      </c>
      <c r="E116713">
        <v>6760</v>
      </c>
      <c r="F116713" t="s">
        <v>266</v>
      </c>
      <c r="G116713" t="s">
        <v>267</v>
      </c>
      <c r="H116713">
        <v>13590</v>
      </c>
    </row>
    <row r="116714" spans="1:8" x14ac:dyDescent="0.35">
      <c r="A116714" t="s">
        <v>33</v>
      </c>
      <c r="B116714" t="s">
        <v>172</v>
      </c>
      <c r="C116714" t="s">
        <v>268</v>
      </c>
      <c r="D116714">
        <v>7020</v>
      </c>
      <c r="E116714">
        <v>6960</v>
      </c>
      <c r="F116714" t="s">
        <v>269</v>
      </c>
      <c r="G116714" t="s">
        <v>270</v>
      </c>
      <c r="H116714">
        <v>13980</v>
      </c>
    </row>
    <row r="116715" spans="1:8" x14ac:dyDescent="0.35">
      <c r="A116715" t="s">
        <v>33</v>
      </c>
      <c r="B116715" t="s">
        <v>172</v>
      </c>
      <c r="C116715" t="s">
        <v>271</v>
      </c>
      <c r="D116715">
        <v>7220</v>
      </c>
      <c r="E116715">
        <v>7150</v>
      </c>
      <c r="F116715" t="s">
        <v>272</v>
      </c>
      <c r="G116715" t="s">
        <v>273</v>
      </c>
      <c r="H116715">
        <v>14370</v>
      </c>
    </row>
    <row r="116716" spans="1:8" x14ac:dyDescent="0.35">
      <c r="A116716" t="s">
        <v>33</v>
      </c>
      <c r="B116716" t="s">
        <v>172</v>
      </c>
      <c r="C116716" t="s">
        <v>274</v>
      </c>
      <c r="D116716">
        <v>7410</v>
      </c>
      <c r="E116716">
        <v>7350</v>
      </c>
      <c r="F116716" t="s">
        <v>275</v>
      </c>
      <c r="G116716" t="s">
        <v>276</v>
      </c>
      <c r="H116716">
        <v>14760</v>
      </c>
    </row>
    <row r="116717" spans="1:8" x14ac:dyDescent="0.35">
      <c r="A116717" t="s">
        <v>33</v>
      </c>
      <c r="B116717" t="s">
        <v>172</v>
      </c>
      <c r="C116717" t="s">
        <v>277</v>
      </c>
      <c r="D116717">
        <v>7610</v>
      </c>
      <c r="E116717">
        <v>7550</v>
      </c>
      <c r="F116717" t="s">
        <v>278</v>
      </c>
      <c r="G116717" t="s">
        <v>279</v>
      </c>
      <c r="H116717">
        <v>15160</v>
      </c>
    </row>
    <row r="116718" spans="1:8" x14ac:dyDescent="0.35">
      <c r="A116718" t="s">
        <v>33</v>
      </c>
      <c r="B116718" t="s">
        <v>172</v>
      </c>
      <c r="C116718" t="s">
        <v>280</v>
      </c>
      <c r="D116718">
        <v>7810</v>
      </c>
      <c r="E116718">
        <v>7750</v>
      </c>
      <c r="F116718" t="s">
        <v>281</v>
      </c>
      <c r="G116718" t="s">
        <v>282</v>
      </c>
      <c r="H116718">
        <v>15560</v>
      </c>
    </row>
    <row r="116719" spans="1:8" x14ac:dyDescent="0.35">
      <c r="A116719" t="s">
        <v>33</v>
      </c>
      <c r="B116719" t="s">
        <v>172</v>
      </c>
      <c r="C116719" t="s">
        <v>283</v>
      </c>
      <c r="D116719">
        <v>8010</v>
      </c>
      <c r="E116719">
        <v>7950</v>
      </c>
      <c r="F116719" t="s">
        <v>284</v>
      </c>
      <c r="G116719" t="s">
        <v>285</v>
      </c>
      <c r="H116719">
        <v>15960</v>
      </c>
    </row>
    <row r="116720" spans="1:8" x14ac:dyDescent="0.35">
      <c r="A116720" t="s">
        <v>33</v>
      </c>
      <c r="B116720" t="s">
        <v>172</v>
      </c>
      <c r="C116720" t="s">
        <v>286</v>
      </c>
      <c r="D116720">
        <v>8200</v>
      </c>
      <c r="E116720">
        <v>8150</v>
      </c>
      <c r="F116720" t="s">
        <v>287</v>
      </c>
      <c r="G116720" t="s">
        <v>288</v>
      </c>
      <c r="H116720">
        <v>16350</v>
      </c>
    </row>
    <row r="116721" spans="1:8" x14ac:dyDescent="0.35">
      <c r="A116721" t="s">
        <v>33</v>
      </c>
      <c r="B116721" t="s">
        <v>172</v>
      </c>
      <c r="C116721" t="s">
        <v>289</v>
      </c>
      <c r="D116721">
        <v>8390</v>
      </c>
      <c r="E116721">
        <v>8350</v>
      </c>
      <c r="F116721" t="s">
        <v>290</v>
      </c>
      <c r="G116721" t="s">
        <v>291</v>
      </c>
      <c r="H116721">
        <v>16740</v>
      </c>
    </row>
    <row r="116722" spans="1:8" x14ac:dyDescent="0.35">
      <c r="A116722" t="s">
        <v>33</v>
      </c>
      <c r="B116722" t="s">
        <v>172</v>
      </c>
      <c r="C116722" t="s">
        <v>292</v>
      </c>
      <c r="D116722">
        <v>8580</v>
      </c>
      <c r="E116722">
        <v>8550</v>
      </c>
      <c r="F116722" t="s">
        <v>293</v>
      </c>
      <c r="G116722" t="s">
        <v>294</v>
      </c>
      <c r="H116722">
        <v>17130</v>
      </c>
    </row>
    <row r="116723" spans="1:8" x14ac:dyDescent="0.35">
      <c r="A116723" t="s">
        <v>33</v>
      </c>
      <c r="B116723" t="s">
        <v>159</v>
      </c>
      <c r="C116723" t="s">
        <v>262</v>
      </c>
      <c r="D116723">
        <v>4140</v>
      </c>
      <c r="E116723">
        <v>4030</v>
      </c>
      <c r="F116723" t="s">
        <v>263</v>
      </c>
      <c r="G116723" t="s">
        <v>264</v>
      </c>
      <c r="H116723">
        <v>8170</v>
      </c>
    </row>
    <row r="116724" spans="1:8" x14ac:dyDescent="0.35">
      <c r="A116724" t="s">
        <v>33</v>
      </c>
      <c r="B116724" t="s">
        <v>159</v>
      </c>
      <c r="C116724" t="s">
        <v>265</v>
      </c>
      <c r="D116724">
        <v>4190</v>
      </c>
      <c r="E116724">
        <v>4050</v>
      </c>
      <c r="F116724" t="s">
        <v>266</v>
      </c>
      <c r="G116724" t="s">
        <v>267</v>
      </c>
      <c r="H116724">
        <v>8240</v>
      </c>
    </row>
    <row r="116725" spans="1:8" x14ac:dyDescent="0.35">
      <c r="A116725" t="s">
        <v>33</v>
      </c>
      <c r="B116725" t="s">
        <v>159</v>
      </c>
      <c r="C116725" t="s">
        <v>268</v>
      </c>
      <c r="D116725">
        <v>4240</v>
      </c>
      <c r="E116725">
        <v>4080</v>
      </c>
      <c r="F116725" t="s">
        <v>269</v>
      </c>
      <c r="G116725" t="s">
        <v>270</v>
      </c>
      <c r="H116725">
        <v>8320</v>
      </c>
    </row>
    <row r="116726" spans="1:8" x14ac:dyDescent="0.35">
      <c r="A116726" t="s">
        <v>33</v>
      </c>
      <c r="B116726" t="s">
        <v>159</v>
      </c>
      <c r="C116726" t="s">
        <v>271</v>
      </c>
      <c r="D116726">
        <v>4240</v>
      </c>
      <c r="E116726">
        <v>4020</v>
      </c>
      <c r="F116726" t="s">
        <v>272</v>
      </c>
      <c r="G116726" t="s">
        <v>273</v>
      </c>
      <c r="H116726">
        <v>8260</v>
      </c>
    </row>
    <row r="116727" spans="1:8" x14ac:dyDescent="0.35">
      <c r="A116727" t="s">
        <v>33</v>
      </c>
      <c r="B116727" t="s">
        <v>159</v>
      </c>
      <c r="C116727" t="s">
        <v>274</v>
      </c>
      <c r="D116727">
        <v>4220</v>
      </c>
      <c r="E116727">
        <v>4010</v>
      </c>
      <c r="F116727" t="s">
        <v>275</v>
      </c>
      <c r="G116727" t="s">
        <v>276</v>
      </c>
      <c r="H116727">
        <v>8230</v>
      </c>
    </row>
    <row r="116728" spans="1:8" x14ac:dyDescent="0.35">
      <c r="A116728" t="s">
        <v>33</v>
      </c>
      <c r="B116728" t="s">
        <v>159</v>
      </c>
      <c r="C116728" t="s">
        <v>277</v>
      </c>
      <c r="D116728">
        <v>4220</v>
      </c>
      <c r="E116728">
        <v>4010</v>
      </c>
      <c r="F116728" t="s">
        <v>278</v>
      </c>
      <c r="G116728" t="s">
        <v>279</v>
      </c>
      <c r="H116728">
        <v>8230</v>
      </c>
    </row>
    <row r="116729" spans="1:8" x14ac:dyDescent="0.35">
      <c r="A116729" t="s">
        <v>33</v>
      </c>
      <c r="B116729" t="s">
        <v>159</v>
      </c>
      <c r="C116729" t="s">
        <v>280</v>
      </c>
      <c r="D116729">
        <v>4280</v>
      </c>
      <c r="E116729">
        <v>4050</v>
      </c>
      <c r="F116729" t="s">
        <v>281</v>
      </c>
      <c r="G116729" t="s">
        <v>282</v>
      </c>
      <c r="H116729">
        <v>8330</v>
      </c>
    </row>
    <row r="116730" spans="1:8" x14ac:dyDescent="0.35">
      <c r="A116730" t="s">
        <v>33</v>
      </c>
      <c r="B116730" t="s">
        <v>159</v>
      </c>
      <c r="C116730" t="s">
        <v>283</v>
      </c>
      <c r="D116730">
        <v>4450</v>
      </c>
      <c r="E116730">
        <v>4190</v>
      </c>
      <c r="F116730" t="s">
        <v>284</v>
      </c>
      <c r="G116730" t="s">
        <v>285</v>
      </c>
      <c r="H116730">
        <v>8640</v>
      </c>
    </row>
    <row r="116731" spans="1:8" x14ac:dyDescent="0.35">
      <c r="A116731" t="s">
        <v>33</v>
      </c>
      <c r="B116731" t="s">
        <v>159</v>
      </c>
      <c r="C116731" t="s">
        <v>286</v>
      </c>
      <c r="D116731">
        <v>4450</v>
      </c>
      <c r="E116731">
        <v>4420</v>
      </c>
      <c r="F116731" t="s">
        <v>287</v>
      </c>
      <c r="G116731" t="s">
        <v>288</v>
      </c>
      <c r="H116731">
        <v>8870</v>
      </c>
    </row>
    <row r="116732" spans="1:8" x14ac:dyDescent="0.35">
      <c r="A116732" t="s">
        <v>33</v>
      </c>
      <c r="B116732" t="s">
        <v>159</v>
      </c>
      <c r="C116732" t="s">
        <v>289</v>
      </c>
      <c r="D116732">
        <v>4490</v>
      </c>
      <c r="E116732">
        <v>4460</v>
      </c>
      <c r="F116732" t="s">
        <v>290</v>
      </c>
      <c r="G116732" t="s">
        <v>291</v>
      </c>
      <c r="H116732">
        <v>8950</v>
      </c>
    </row>
    <row r="116733" spans="1:8" x14ac:dyDescent="0.35">
      <c r="A116733" t="s">
        <v>33</v>
      </c>
      <c r="B116733" t="s">
        <v>159</v>
      </c>
      <c r="C116733" t="s">
        <v>292</v>
      </c>
      <c r="D116733">
        <v>4530</v>
      </c>
      <c r="E116733">
        <v>4500</v>
      </c>
      <c r="F116733" t="s">
        <v>293</v>
      </c>
      <c r="G116733" t="s">
        <v>294</v>
      </c>
      <c r="H116733">
        <v>9030</v>
      </c>
    </row>
    <row r="116734" spans="1:8" x14ac:dyDescent="0.35">
      <c r="A116734" t="s">
        <v>33</v>
      </c>
      <c r="B116734" t="s">
        <v>295</v>
      </c>
      <c r="C116734" t="s">
        <v>262</v>
      </c>
      <c r="D116734">
        <v>7440</v>
      </c>
      <c r="E116734">
        <v>7020</v>
      </c>
      <c r="F116734" t="s">
        <v>263</v>
      </c>
      <c r="G116734" t="s">
        <v>264</v>
      </c>
      <c r="H116734">
        <v>14460</v>
      </c>
    </row>
    <row r="116735" spans="1:8" x14ac:dyDescent="0.35">
      <c r="A116735" t="s">
        <v>33</v>
      </c>
      <c r="B116735" t="s">
        <v>295</v>
      </c>
      <c r="C116735" t="s">
        <v>265</v>
      </c>
      <c r="D116735">
        <v>7550</v>
      </c>
      <c r="E116735">
        <v>7080</v>
      </c>
      <c r="F116735" t="s">
        <v>266</v>
      </c>
      <c r="G116735" t="s">
        <v>267</v>
      </c>
      <c r="H116735">
        <v>14630</v>
      </c>
    </row>
    <row r="116736" spans="1:8" x14ac:dyDescent="0.35">
      <c r="A116736" t="s">
        <v>33</v>
      </c>
      <c r="B116736" t="s">
        <v>295</v>
      </c>
      <c r="C116736" t="s">
        <v>268</v>
      </c>
      <c r="D116736">
        <v>7670</v>
      </c>
      <c r="E116736">
        <v>7140</v>
      </c>
      <c r="F116736" t="s">
        <v>269</v>
      </c>
      <c r="G116736" t="s">
        <v>270</v>
      </c>
      <c r="H116736">
        <v>14810</v>
      </c>
    </row>
    <row r="116737" spans="1:8" x14ac:dyDescent="0.35">
      <c r="A116737" t="s">
        <v>33</v>
      </c>
      <c r="B116737" t="s">
        <v>295</v>
      </c>
      <c r="C116737" t="s">
        <v>271</v>
      </c>
      <c r="D116737">
        <v>7710</v>
      </c>
      <c r="E116737">
        <v>7070</v>
      </c>
      <c r="F116737" t="s">
        <v>272</v>
      </c>
      <c r="G116737" t="s">
        <v>273</v>
      </c>
      <c r="H116737">
        <v>14780</v>
      </c>
    </row>
    <row r="116738" spans="1:8" x14ac:dyDescent="0.35">
      <c r="A116738" t="s">
        <v>33</v>
      </c>
      <c r="B116738" t="s">
        <v>295</v>
      </c>
      <c r="C116738" t="s">
        <v>274</v>
      </c>
      <c r="D116738">
        <v>7710</v>
      </c>
      <c r="E116738">
        <v>7050</v>
      </c>
      <c r="F116738" t="s">
        <v>275</v>
      </c>
      <c r="G116738" t="s">
        <v>276</v>
      </c>
      <c r="H116738">
        <v>14760</v>
      </c>
    </row>
    <row r="116739" spans="1:8" x14ac:dyDescent="0.35">
      <c r="A116739" t="s">
        <v>33</v>
      </c>
      <c r="B116739" t="s">
        <v>295</v>
      </c>
      <c r="C116739" t="s">
        <v>277</v>
      </c>
      <c r="D116739">
        <v>7740</v>
      </c>
      <c r="E116739">
        <v>7070</v>
      </c>
      <c r="F116739" t="s">
        <v>278</v>
      </c>
      <c r="G116739" t="s">
        <v>279</v>
      </c>
      <c r="H116739">
        <v>14810</v>
      </c>
    </row>
    <row r="116740" spans="1:8" x14ac:dyDescent="0.35">
      <c r="A116740" t="s">
        <v>33</v>
      </c>
      <c r="B116740" t="s">
        <v>295</v>
      </c>
      <c r="C116740" t="s">
        <v>280</v>
      </c>
      <c r="D116740">
        <v>7880</v>
      </c>
      <c r="E116740">
        <v>7170</v>
      </c>
      <c r="F116740" t="s">
        <v>281</v>
      </c>
      <c r="G116740" t="s">
        <v>282</v>
      </c>
      <c r="H116740">
        <v>15050</v>
      </c>
    </row>
    <row r="116741" spans="1:8" x14ac:dyDescent="0.35">
      <c r="A116741" t="s">
        <v>33</v>
      </c>
      <c r="B116741" t="s">
        <v>295</v>
      </c>
      <c r="C116741" t="s">
        <v>283</v>
      </c>
      <c r="D116741">
        <v>8250</v>
      </c>
      <c r="E116741">
        <v>7440</v>
      </c>
      <c r="F116741" t="s">
        <v>284</v>
      </c>
      <c r="G116741" t="s">
        <v>285</v>
      </c>
      <c r="H116741">
        <v>15690</v>
      </c>
    </row>
    <row r="116742" spans="1:8" x14ac:dyDescent="0.35">
      <c r="A116742" t="s">
        <v>33</v>
      </c>
      <c r="B116742" t="s">
        <v>295</v>
      </c>
      <c r="C116742" t="s">
        <v>286</v>
      </c>
      <c r="D116742">
        <v>8280</v>
      </c>
      <c r="E116742">
        <v>7860</v>
      </c>
      <c r="F116742" t="s">
        <v>287</v>
      </c>
      <c r="G116742" t="s">
        <v>288</v>
      </c>
      <c r="H116742">
        <v>16140</v>
      </c>
    </row>
    <row r="116743" spans="1:8" x14ac:dyDescent="0.35">
      <c r="A116743" t="s">
        <v>33</v>
      </c>
      <c r="B116743" t="s">
        <v>295</v>
      </c>
      <c r="C116743" t="s">
        <v>289</v>
      </c>
      <c r="D116743">
        <v>8390</v>
      </c>
      <c r="E116743">
        <v>7950</v>
      </c>
      <c r="F116743" t="s">
        <v>290</v>
      </c>
      <c r="G116743" t="s">
        <v>291</v>
      </c>
      <c r="H116743">
        <v>16340</v>
      </c>
    </row>
    <row r="116744" spans="1:8" x14ac:dyDescent="0.35">
      <c r="A116744" t="s">
        <v>33</v>
      </c>
      <c r="B116744" t="s">
        <v>295</v>
      </c>
      <c r="C116744" t="s">
        <v>292</v>
      </c>
      <c r="D116744">
        <v>8500</v>
      </c>
      <c r="E116744">
        <v>8040</v>
      </c>
      <c r="F116744" t="s">
        <v>293</v>
      </c>
      <c r="G116744" t="s">
        <v>294</v>
      </c>
      <c r="H116744">
        <v>16540</v>
      </c>
    </row>
    <row r="116745" spans="1:8" x14ac:dyDescent="0.35">
      <c r="A116745" t="s">
        <v>33</v>
      </c>
      <c r="B116745" t="s">
        <v>128</v>
      </c>
      <c r="C116745" t="s">
        <v>262</v>
      </c>
      <c r="D116745">
        <v>4810</v>
      </c>
      <c r="E116745">
        <v>4600</v>
      </c>
      <c r="F116745" t="s">
        <v>263</v>
      </c>
      <c r="G116745" t="s">
        <v>264</v>
      </c>
      <c r="H116745">
        <v>9410</v>
      </c>
    </row>
    <row r="116746" spans="1:8" x14ac:dyDescent="0.35">
      <c r="A116746" t="s">
        <v>33</v>
      </c>
      <c r="B116746" t="s">
        <v>128</v>
      </c>
      <c r="C116746" t="s">
        <v>265</v>
      </c>
      <c r="D116746">
        <v>4820</v>
      </c>
      <c r="E116746">
        <v>4580</v>
      </c>
      <c r="F116746" t="s">
        <v>266</v>
      </c>
      <c r="G116746" t="s">
        <v>267</v>
      </c>
      <c r="H116746">
        <v>9400</v>
      </c>
    </row>
    <row r="116747" spans="1:8" x14ac:dyDescent="0.35">
      <c r="A116747" t="s">
        <v>33</v>
      </c>
      <c r="B116747" t="s">
        <v>128</v>
      </c>
      <c r="C116747" t="s">
        <v>268</v>
      </c>
      <c r="D116747">
        <v>4830</v>
      </c>
      <c r="E116747">
        <v>4560</v>
      </c>
      <c r="F116747" t="s">
        <v>269</v>
      </c>
      <c r="G116747" t="s">
        <v>270</v>
      </c>
      <c r="H116747">
        <v>9390</v>
      </c>
    </row>
    <row r="116748" spans="1:8" x14ac:dyDescent="0.35">
      <c r="A116748" t="s">
        <v>33</v>
      </c>
      <c r="B116748" t="s">
        <v>128</v>
      </c>
      <c r="C116748" t="s">
        <v>271</v>
      </c>
      <c r="D116748">
        <v>4770</v>
      </c>
      <c r="E116748">
        <v>4460</v>
      </c>
      <c r="F116748" t="s">
        <v>272</v>
      </c>
      <c r="G116748" t="s">
        <v>273</v>
      </c>
      <c r="H116748">
        <v>9230</v>
      </c>
    </row>
    <row r="116749" spans="1:8" x14ac:dyDescent="0.35">
      <c r="A116749" t="s">
        <v>33</v>
      </c>
      <c r="B116749" t="s">
        <v>128</v>
      </c>
      <c r="C116749" t="s">
        <v>274</v>
      </c>
      <c r="D116749">
        <v>4710</v>
      </c>
      <c r="E116749">
        <v>4390</v>
      </c>
      <c r="F116749" t="s">
        <v>275</v>
      </c>
      <c r="G116749" t="s">
        <v>276</v>
      </c>
      <c r="H116749">
        <v>9100</v>
      </c>
    </row>
    <row r="116750" spans="1:8" x14ac:dyDescent="0.35">
      <c r="A116750" t="s">
        <v>33</v>
      </c>
      <c r="B116750" t="s">
        <v>128</v>
      </c>
      <c r="C116750" t="s">
        <v>277</v>
      </c>
      <c r="D116750">
        <v>4660</v>
      </c>
      <c r="E116750">
        <v>4340</v>
      </c>
      <c r="F116750" t="s">
        <v>278</v>
      </c>
      <c r="G116750" t="s">
        <v>279</v>
      </c>
      <c r="H116750">
        <v>9000</v>
      </c>
    </row>
    <row r="116751" spans="1:8" x14ac:dyDescent="0.35">
      <c r="A116751" t="s">
        <v>33</v>
      </c>
      <c r="B116751" t="s">
        <v>128</v>
      </c>
      <c r="C116751" t="s">
        <v>280</v>
      </c>
      <c r="D116751">
        <v>4670</v>
      </c>
      <c r="E116751">
        <v>4350</v>
      </c>
      <c r="F116751" t="s">
        <v>281</v>
      </c>
      <c r="G116751" t="s">
        <v>282</v>
      </c>
      <c r="H116751">
        <v>9020</v>
      </c>
    </row>
    <row r="116752" spans="1:8" x14ac:dyDescent="0.35">
      <c r="A116752" t="s">
        <v>33</v>
      </c>
      <c r="B116752" t="s">
        <v>128</v>
      </c>
      <c r="C116752" t="s">
        <v>283</v>
      </c>
      <c r="D116752">
        <v>4830</v>
      </c>
      <c r="E116752">
        <v>4450</v>
      </c>
      <c r="F116752" t="s">
        <v>284</v>
      </c>
      <c r="G116752" t="s">
        <v>285</v>
      </c>
      <c r="H116752">
        <v>9280</v>
      </c>
    </row>
    <row r="116753" spans="1:8" x14ac:dyDescent="0.35">
      <c r="A116753" t="s">
        <v>33</v>
      </c>
      <c r="B116753" t="s">
        <v>128</v>
      </c>
      <c r="C116753" t="s">
        <v>286</v>
      </c>
      <c r="D116753">
        <v>4780</v>
      </c>
      <c r="E116753">
        <v>4640</v>
      </c>
      <c r="F116753" t="s">
        <v>287</v>
      </c>
      <c r="G116753" t="s">
        <v>288</v>
      </c>
      <c r="H116753">
        <v>9420</v>
      </c>
    </row>
    <row r="116754" spans="1:8" x14ac:dyDescent="0.35">
      <c r="A116754" t="s">
        <v>33</v>
      </c>
      <c r="B116754" t="s">
        <v>128</v>
      </c>
      <c r="C116754" t="s">
        <v>289</v>
      </c>
      <c r="D116754">
        <v>4770</v>
      </c>
      <c r="E116754">
        <v>4630</v>
      </c>
      <c r="F116754" t="s">
        <v>290</v>
      </c>
      <c r="G116754" t="s">
        <v>291</v>
      </c>
      <c r="H116754">
        <v>9400</v>
      </c>
    </row>
    <row r="116755" spans="1:8" x14ac:dyDescent="0.35">
      <c r="A116755" t="s">
        <v>33</v>
      </c>
      <c r="B116755" t="s">
        <v>128</v>
      </c>
      <c r="C116755" t="s">
        <v>292</v>
      </c>
      <c r="D116755">
        <v>4760</v>
      </c>
      <c r="E116755">
        <v>4620</v>
      </c>
      <c r="F116755" t="s">
        <v>293</v>
      </c>
      <c r="G116755" t="s">
        <v>294</v>
      </c>
      <c r="H116755">
        <v>9380</v>
      </c>
    </row>
    <row r="116756" spans="1:8" x14ac:dyDescent="0.35">
      <c r="A116756" t="s">
        <v>33</v>
      </c>
      <c r="B116756" t="s">
        <v>118</v>
      </c>
      <c r="C116756" t="s">
        <v>262</v>
      </c>
      <c r="D116756">
        <v>1400</v>
      </c>
      <c r="E116756">
        <v>1360</v>
      </c>
      <c r="F116756" t="s">
        <v>263</v>
      </c>
      <c r="G116756" t="s">
        <v>264</v>
      </c>
      <c r="H116756">
        <v>2760</v>
      </c>
    </row>
    <row r="116757" spans="1:8" x14ac:dyDescent="0.35">
      <c r="A116757" t="s">
        <v>33</v>
      </c>
      <c r="B116757" t="s">
        <v>118</v>
      </c>
      <c r="C116757" t="s">
        <v>265</v>
      </c>
      <c r="D116757">
        <v>1420</v>
      </c>
      <c r="E116757">
        <v>1380</v>
      </c>
      <c r="F116757" t="s">
        <v>266</v>
      </c>
      <c r="G116757" t="s">
        <v>267</v>
      </c>
      <c r="H116757">
        <v>2800</v>
      </c>
    </row>
    <row r="116758" spans="1:8" x14ac:dyDescent="0.35">
      <c r="A116758" t="s">
        <v>33</v>
      </c>
      <c r="B116758" t="s">
        <v>118</v>
      </c>
      <c r="C116758" t="s">
        <v>268</v>
      </c>
      <c r="D116758">
        <v>1460</v>
      </c>
      <c r="E116758">
        <v>1400</v>
      </c>
      <c r="F116758" t="s">
        <v>269</v>
      </c>
      <c r="G116758" t="s">
        <v>270</v>
      </c>
      <c r="H116758">
        <v>2860</v>
      </c>
    </row>
    <row r="116759" spans="1:8" x14ac:dyDescent="0.35">
      <c r="A116759" t="s">
        <v>33</v>
      </c>
      <c r="B116759" t="s">
        <v>118</v>
      </c>
      <c r="C116759" t="s">
        <v>271</v>
      </c>
      <c r="D116759">
        <v>1470</v>
      </c>
      <c r="E116759">
        <v>1390</v>
      </c>
      <c r="F116759" t="s">
        <v>272</v>
      </c>
      <c r="G116759" t="s">
        <v>273</v>
      </c>
      <c r="H116759">
        <v>2860</v>
      </c>
    </row>
    <row r="116760" spans="1:8" x14ac:dyDescent="0.35">
      <c r="A116760" t="s">
        <v>33</v>
      </c>
      <c r="B116760" t="s">
        <v>118</v>
      </c>
      <c r="C116760" t="s">
        <v>274</v>
      </c>
      <c r="D116760">
        <v>1480</v>
      </c>
      <c r="E116760">
        <v>1400</v>
      </c>
      <c r="F116760" t="s">
        <v>275</v>
      </c>
      <c r="G116760" t="s">
        <v>276</v>
      </c>
      <c r="H116760">
        <v>2880</v>
      </c>
    </row>
    <row r="116761" spans="1:8" x14ac:dyDescent="0.35">
      <c r="A116761" t="s">
        <v>33</v>
      </c>
      <c r="B116761" t="s">
        <v>118</v>
      </c>
      <c r="C116761" t="s">
        <v>277</v>
      </c>
      <c r="D116761">
        <v>1490</v>
      </c>
      <c r="E116761">
        <v>1410</v>
      </c>
      <c r="F116761" t="s">
        <v>278</v>
      </c>
      <c r="G116761" t="s">
        <v>279</v>
      </c>
      <c r="H116761">
        <v>2900</v>
      </c>
    </row>
    <row r="116762" spans="1:8" x14ac:dyDescent="0.35">
      <c r="A116762" t="s">
        <v>33</v>
      </c>
      <c r="B116762" t="s">
        <v>118</v>
      </c>
      <c r="C116762" t="s">
        <v>280</v>
      </c>
      <c r="D116762">
        <v>1530</v>
      </c>
      <c r="E116762">
        <v>1440</v>
      </c>
      <c r="F116762" t="s">
        <v>281</v>
      </c>
      <c r="G116762" t="s">
        <v>282</v>
      </c>
      <c r="H116762">
        <v>2970</v>
      </c>
    </row>
    <row r="116763" spans="1:8" x14ac:dyDescent="0.35">
      <c r="A116763" t="s">
        <v>33</v>
      </c>
      <c r="B116763" t="s">
        <v>118</v>
      </c>
      <c r="C116763" t="s">
        <v>283</v>
      </c>
      <c r="D116763">
        <v>1600</v>
      </c>
      <c r="E116763">
        <v>1500</v>
      </c>
      <c r="F116763" t="s">
        <v>284</v>
      </c>
      <c r="G116763" t="s">
        <v>285</v>
      </c>
      <c r="H116763">
        <v>3100</v>
      </c>
    </row>
    <row r="116764" spans="1:8" x14ac:dyDescent="0.35">
      <c r="A116764" t="s">
        <v>33</v>
      </c>
      <c r="B116764" t="s">
        <v>118</v>
      </c>
      <c r="C116764" t="s">
        <v>286</v>
      </c>
      <c r="D116764">
        <v>1620</v>
      </c>
      <c r="E116764">
        <v>1590</v>
      </c>
      <c r="F116764" t="s">
        <v>287</v>
      </c>
      <c r="G116764" t="s">
        <v>288</v>
      </c>
      <c r="H116764">
        <v>3210</v>
      </c>
    </row>
    <row r="116765" spans="1:8" x14ac:dyDescent="0.35">
      <c r="A116765" t="s">
        <v>33</v>
      </c>
      <c r="B116765" t="s">
        <v>118</v>
      </c>
      <c r="C116765" t="s">
        <v>289</v>
      </c>
      <c r="D116765">
        <v>1650</v>
      </c>
      <c r="E116765">
        <v>1620</v>
      </c>
      <c r="F116765" t="s">
        <v>290</v>
      </c>
      <c r="G116765" t="s">
        <v>291</v>
      </c>
      <c r="H116765">
        <v>3270</v>
      </c>
    </row>
    <row r="116766" spans="1:8" x14ac:dyDescent="0.35">
      <c r="A116766" t="s">
        <v>33</v>
      </c>
      <c r="B116766" t="s">
        <v>118</v>
      </c>
      <c r="C116766" t="s">
        <v>292</v>
      </c>
      <c r="D116766">
        <v>1680</v>
      </c>
      <c r="E116766">
        <v>1640</v>
      </c>
      <c r="F116766" t="s">
        <v>293</v>
      </c>
      <c r="G116766" t="s">
        <v>294</v>
      </c>
      <c r="H116766">
        <v>3320</v>
      </c>
    </row>
    <row r="116767" spans="1:8" x14ac:dyDescent="0.35">
      <c r="A116767" t="s">
        <v>33</v>
      </c>
      <c r="B116767" t="s">
        <v>153</v>
      </c>
      <c r="C116767" t="s">
        <v>262</v>
      </c>
      <c r="D116767">
        <v>2660</v>
      </c>
      <c r="E116767">
        <v>2600</v>
      </c>
      <c r="F116767" t="s">
        <v>263</v>
      </c>
      <c r="G116767" t="s">
        <v>264</v>
      </c>
      <c r="H116767">
        <v>5260</v>
      </c>
    </row>
    <row r="116768" spans="1:8" x14ac:dyDescent="0.35">
      <c r="A116768" t="s">
        <v>33</v>
      </c>
      <c r="B116768" t="s">
        <v>153</v>
      </c>
      <c r="C116768" t="s">
        <v>265</v>
      </c>
      <c r="D116768">
        <v>2730</v>
      </c>
      <c r="E116768">
        <v>2660</v>
      </c>
      <c r="F116768" t="s">
        <v>266</v>
      </c>
      <c r="G116768" t="s">
        <v>267</v>
      </c>
      <c r="H116768">
        <v>5390</v>
      </c>
    </row>
    <row r="116769" spans="1:8" x14ac:dyDescent="0.35">
      <c r="A116769" t="s">
        <v>33</v>
      </c>
      <c r="B116769" t="s">
        <v>153</v>
      </c>
      <c r="C116769" t="s">
        <v>268</v>
      </c>
      <c r="D116769">
        <v>2800</v>
      </c>
      <c r="E116769">
        <v>2720</v>
      </c>
      <c r="F116769" t="s">
        <v>269</v>
      </c>
      <c r="G116769" t="s">
        <v>270</v>
      </c>
      <c r="H116769">
        <v>5520</v>
      </c>
    </row>
    <row r="116770" spans="1:8" x14ac:dyDescent="0.35">
      <c r="A116770" t="s">
        <v>33</v>
      </c>
      <c r="B116770" t="s">
        <v>153</v>
      </c>
      <c r="C116770" t="s">
        <v>271</v>
      </c>
      <c r="D116770">
        <v>2870</v>
      </c>
      <c r="E116770">
        <v>2780</v>
      </c>
      <c r="F116770" t="s">
        <v>272</v>
      </c>
      <c r="G116770" t="s">
        <v>273</v>
      </c>
      <c r="H116770">
        <v>5650</v>
      </c>
    </row>
    <row r="116771" spans="1:8" x14ac:dyDescent="0.35">
      <c r="A116771" t="s">
        <v>33</v>
      </c>
      <c r="B116771" t="s">
        <v>153</v>
      </c>
      <c r="C116771" t="s">
        <v>274</v>
      </c>
      <c r="D116771">
        <v>2930</v>
      </c>
      <c r="E116771">
        <v>2840</v>
      </c>
      <c r="F116771" t="s">
        <v>275</v>
      </c>
      <c r="G116771" t="s">
        <v>276</v>
      </c>
      <c r="H116771">
        <v>5770</v>
      </c>
    </row>
    <row r="116772" spans="1:8" x14ac:dyDescent="0.35">
      <c r="A116772" t="s">
        <v>33</v>
      </c>
      <c r="B116772" t="s">
        <v>153</v>
      </c>
      <c r="C116772" t="s">
        <v>277</v>
      </c>
      <c r="D116772">
        <v>3000</v>
      </c>
      <c r="E116772">
        <v>2900</v>
      </c>
      <c r="F116772" t="s">
        <v>278</v>
      </c>
      <c r="G116772" t="s">
        <v>279</v>
      </c>
      <c r="H116772">
        <v>5900</v>
      </c>
    </row>
    <row r="116773" spans="1:8" x14ac:dyDescent="0.35">
      <c r="A116773" t="s">
        <v>33</v>
      </c>
      <c r="B116773" t="s">
        <v>153</v>
      </c>
      <c r="C116773" t="s">
        <v>280</v>
      </c>
      <c r="D116773">
        <v>3070</v>
      </c>
      <c r="E116773">
        <v>2960</v>
      </c>
      <c r="F116773" t="s">
        <v>281</v>
      </c>
      <c r="G116773" t="s">
        <v>282</v>
      </c>
      <c r="H116773">
        <v>6030</v>
      </c>
    </row>
    <row r="116774" spans="1:8" x14ac:dyDescent="0.35">
      <c r="A116774" t="s">
        <v>33</v>
      </c>
      <c r="B116774" t="s">
        <v>153</v>
      </c>
      <c r="C116774" t="s">
        <v>283</v>
      </c>
      <c r="D116774">
        <v>3140</v>
      </c>
      <c r="E116774">
        <v>3010</v>
      </c>
      <c r="F116774" t="s">
        <v>284</v>
      </c>
      <c r="G116774" t="s">
        <v>285</v>
      </c>
      <c r="H116774">
        <v>6150</v>
      </c>
    </row>
    <row r="116775" spans="1:8" x14ac:dyDescent="0.35">
      <c r="A116775" t="s">
        <v>33</v>
      </c>
      <c r="B116775" t="s">
        <v>153</v>
      </c>
      <c r="C116775" t="s">
        <v>286</v>
      </c>
      <c r="D116775">
        <v>3200</v>
      </c>
      <c r="E116775">
        <v>3070</v>
      </c>
      <c r="F116775" t="s">
        <v>287</v>
      </c>
      <c r="G116775" t="s">
        <v>288</v>
      </c>
      <c r="H116775">
        <v>6270</v>
      </c>
    </row>
    <row r="116776" spans="1:8" x14ac:dyDescent="0.35">
      <c r="A116776" t="s">
        <v>33</v>
      </c>
      <c r="B116776" t="s">
        <v>153</v>
      </c>
      <c r="C116776" t="s">
        <v>289</v>
      </c>
      <c r="D116776">
        <v>3270</v>
      </c>
      <c r="E116776">
        <v>3130</v>
      </c>
      <c r="F116776" t="s">
        <v>290</v>
      </c>
      <c r="G116776" t="s">
        <v>291</v>
      </c>
      <c r="H116776">
        <v>6400</v>
      </c>
    </row>
    <row r="116777" spans="1:8" x14ac:dyDescent="0.35">
      <c r="A116777" t="s">
        <v>33</v>
      </c>
      <c r="B116777" t="s">
        <v>153</v>
      </c>
      <c r="C116777" t="s">
        <v>292</v>
      </c>
      <c r="D116777">
        <v>3340</v>
      </c>
      <c r="E116777">
        <v>3180</v>
      </c>
      <c r="F116777" t="s">
        <v>293</v>
      </c>
      <c r="G116777" t="s">
        <v>294</v>
      </c>
      <c r="H116777">
        <v>6520</v>
      </c>
    </row>
    <row r="116778" spans="1:8" x14ac:dyDescent="0.35">
      <c r="A116778" t="s">
        <v>33</v>
      </c>
      <c r="B116778" t="s">
        <v>185</v>
      </c>
      <c r="C116778" t="s">
        <v>262</v>
      </c>
      <c r="D116778">
        <v>3210</v>
      </c>
      <c r="E116778">
        <v>3130</v>
      </c>
      <c r="F116778" t="s">
        <v>263</v>
      </c>
      <c r="G116778" t="s">
        <v>264</v>
      </c>
      <c r="H116778">
        <v>6340</v>
      </c>
    </row>
    <row r="116779" spans="1:8" x14ac:dyDescent="0.35">
      <c r="A116779" t="s">
        <v>33</v>
      </c>
      <c r="B116779" t="s">
        <v>185</v>
      </c>
      <c r="C116779" t="s">
        <v>265</v>
      </c>
      <c r="D116779">
        <v>3280</v>
      </c>
      <c r="E116779">
        <v>3190</v>
      </c>
      <c r="F116779" t="s">
        <v>266</v>
      </c>
      <c r="G116779" t="s">
        <v>267</v>
      </c>
      <c r="H116779">
        <v>6470</v>
      </c>
    </row>
    <row r="116780" spans="1:8" x14ac:dyDescent="0.35">
      <c r="A116780" t="s">
        <v>33</v>
      </c>
      <c r="B116780" t="s">
        <v>185</v>
      </c>
      <c r="C116780" t="s">
        <v>268</v>
      </c>
      <c r="D116780">
        <v>3350</v>
      </c>
      <c r="E116780">
        <v>3250</v>
      </c>
      <c r="F116780" t="s">
        <v>269</v>
      </c>
      <c r="G116780" t="s">
        <v>270</v>
      </c>
      <c r="H116780">
        <v>6600</v>
      </c>
    </row>
    <row r="116781" spans="1:8" x14ac:dyDescent="0.35">
      <c r="A116781" t="s">
        <v>33</v>
      </c>
      <c r="B116781" t="s">
        <v>185</v>
      </c>
      <c r="C116781" t="s">
        <v>271</v>
      </c>
      <c r="D116781">
        <v>3420</v>
      </c>
      <c r="E116781">
        <v>3320</v>
      </c>
      <c r="F116781" t="s">
        <v>272</v>
      </c>
      <c r="G116781" t="s">
        <v>273</v>
      </c>
      <c r="H116781">
        <v>6740</v>
      </c>
    </row>
    <row r="116782" spans="1:8" x14ac:dyDescent="0.35">
      <c r="A116782" t="s">
        <v>33</v>
      </c>
      <c r="B116782" t="s">
        <v>185</v>
      </c>
      <c r="C116782" t="s">
        <v>274</v>
      </c>
      <c r="D116782">
        <v>3490</v>
      </c>
      <c r="E116782">
        <v>3380</v>
      </c>
      <c r="F116782" t="s">
        <v>275</v>
      </c>
      <c r="G116782" t="s">
        <v>276</v>
      </c>
      <c r="H116782">
        <v>6870</v>
      </c>
    </row>
    <row r="116783" spans="1:8" x14ac:dyDescent="0.35">
      <c r="A116783" t="s">
        <v>33</v>
      </c>
      <c r="B116783" t="s">
        <v>185</v>
      </c>
      <c r="C116783" t="s">
        <v>277</v>
      </c>
      <c r="D116783">
        <v>3550</v>
      </c>
      <c r="E116783">
        <v>3440</v>
      </c>
      <c r="F116783" t="s">
        <v>278</v>
      </c>
      <c r="G116783" t="s">
        <v>279</v>
      </c>
      <c r="H116783">
        <v>6990</v>
      </c>
    </row>
    <row r="116784" spans="1:8" x14ac:dyDescent="0.35">
      <c r="A116784" t="s">
        <v>33</v>
      </c>
      <c r="B116784" t="s">
        <v>185</v>
      </c>
      <c r="C116784" t="s">
        <v>280</v>
      </c>
      <c r="D116784">
        <v>3620</v>
      </c>
      <c r="E116784">
        <v>3500</v>
      </c>
      <c r="F116784" t="s">
        <v>281</v>
      </c>
      <c r="G116784" t="s">
        <v>282</v>
      </c>
      <c r="H116784">
        <v>7120</v>
      </c>
    </row>
    <row r="116785" spans="1:8" x14ac:dyDescent="0.35">
      <c r="A116785" t="s">
        <v>33</v>
      </c>
      <c r="B116785" t="s">
        <v>185</v>
      </c>
      <c r="C116785" t="s">
        <v>283</v>
      </c>
      <c r="D116785">
        <v>3690</v>
      </c>
      <c r="E116785">
        <v>3560</v>
      </c>
      <c r="F116785" t="s">
        <v>284</v>
      </c>
      <c r="G116785" t="s">
        <v>285</v>
      </c>
      <c r="H116785">
        <v>7250</v>
      </c>
    </row>
    <row r="116786" spans="1:8" x14ac:dyDescent="0.35">
      <c r="A116786" t="s">
        <v>33</v>
      </c>
      <c r="B116786" t="s">
        <v>185</v>
      </c>
      <c r="C116786" t="s">
        <v>286</v>
      </c>
      <c r="D116786">
        <v>3750</v>
      </c>
      <c r="E116786">
        <v>3620</v>
      </c>
      <c r="F116786" t="s">
        <v>287</v>
      </c>
      <c r="G116786" t="s">
        <v>288</v>
      </c>
      <c r="H116786">
        <v>7370</v>
      </c>
    </row>
    <row r="116787" spans="1:8" x14ac:dyDescent="0.35">
      <c r="A116787" t="s">
        <v>33</v>
      </c>
      <c r="B116787" t="s">
        <v>185</v>
      </c>
      <c r="C116787" t="s">
        <v>289</v>
      </c>
      <c r="D116787">
        <v>3810</v>
      </c>
      <c r="E116787">
        <v>3670</v>
      </c>
      <c r="F116787" t="s">
        <v>290</v>
      </c>
      <c r="G116787" t="s">
        <v>291</v>
      </c>
      <c r="H116787">
        <v>7480</v>
      </c>
    </row>
    <row r="116788" spans="1:8" x14ac:dyDescent="0.35">
      <c r="A116788" t="s">
        <v>33</v>
      </c>
      <c r="B116788" t="s">
        <v>185</v>
      </c>
      <c r="C116788" t="s">
        <v>292</v>
      </c>
      <c r="D116788">
        <v>3870</v>
      </c>
      <c r="E116788">
        <v>3720</v>
      </c>
      <c r="F116788" t="s">
        <v>293</v>
      </c>
      <c r="G116788" t="s">
        <v>294</v>
      </c>
      <c r="H116788">
        <v>7590</v>
      </c>
    </row>
    <row r="116789" spans="1:8" x14ac:dyDescent="0.35">
      <c r="A116789" t="s">
        <v>33</v>
      </c>
      <c r="B116789" t="s">
        <v>109</v>
      </c>
      <c r="C116789" t="s">
        <v>262</v>
      </c>
      <c r="D116789">
        <v>4320</v>
      </c>
      <c r="E116789">
        <v>4250</v>
      </c>
      <c r="F116789" t="s">
        <v>263</v>
      </c>
      <c r="G116789" t="s">
        <v>264</v>
      </c>
      <c r="H116789">
        <v>8570</v>
      </c>
    </row>
    <row r="116790" spans="1:8" x14ac:dyDescent="0.35">
      <c r="A116790" t="s">
        <v>33</v>
      </c>
      <c r="B116790" t="s">
        <v>109</v>
      </c>
      <c r="C116790" t="s">
        <v>265</v>
      </c>
      <c r="D116790">
        <v>4370</v>
      </c>
      <c r="E116790">
        <v>4290</v>
      </c>
      <c r="F116790" t="s">
        <v>266</v>
      </c>
      <c r="G116790" t="s">
        <v>267</v>
      </c>
      <c r="H116790">
        <v>8660</v>
      </c>
    </row>
    <row r="116791" spans="1:8" x14ac:dyDescent="0.35">
      <c r="A116791" t="s">
        <v>33</v>
      </c>
      <c r="B116791" t="s">
        <v>109</v>
      </c>
      <c r="C116791" t="s">
        <v>268</v>
      </c>
      <c r="D116791">
        <v>4430</v>
      </c>
      <c r="E116791">
        <v>4310</v>
      </c>
      <c r="F116791" t="s">
        <v>269</v>
      </c>
      <c r="G116791" t="s">
        <v>270</v>
      </c>
      <c r="H116791">
        <v>8740</v>
      </c>
    </row>
    <row r="116792" spans="1:8" x14ac:dyDescent="0.35">
      <c r="A116792" t="s">
        <v>33</v>
      </c>
      <c r="B116792" t="s">
        <v>109</v>
      </c>
      <c r="C116792" t="s">
        <v>271</v>
      </c>
      <c r="D116792">
        <v>4440</v>
      </c>
      <c r="E116792">
        <v>4260</v>
      </c>
      <c r="F116792" t="s">
        <v>272</v>
      </c>
      <c r="G116792" t="s">
        <v>273</v>
      </c>
      <c r="H116792">
        <v>8700</v>
      </c>
    </row>
    <row r="116793" spans="1:8" x14ac:dyDescent="0.35">
      <c r="A116793" t="s">
        <v>33</v>
      </c>
      <c r="B116793" t="s">
        <v>109</v>
      </c>
      <c r="C116793" t="s">
        <v>274</v>
      </c>
      <c r="D116793">
        <v>4430</v>
      </c>
      <c r="E116793">
        <v>4240</v>
      </c>
      <c r="F116793" t="s">
        <v>275</v>
      </c>
      <c r="G116793" t="s">
        <v>276</v>
      </c>
      <c r="H116793">
        <v>8670</v>
      </c>
    </row>
    <row r="116794" spans="1:8" x14ac:dyDescent="0.35">
      <c r="A116794" t="s">
        <v>33</v>
      </c>
      <c r="B116794" t="s">
        <v>109</v>
      </c>
      <c r="C116794" t="s">
        <v>277</v>
      </c>
      <c r="D116794">
        <v>4440</v>
      </c>
      <c r="E116794">
        <v>4250</v>
      </c>
      <c r="F116794" t="s">
        <v>278</v>
      </c>
      <c r="G116794" t="s">
        <v>279</v>
      </c>
      <c r="H116794">
        <v>8690</v>
      </c>
    </row>
    <row r="116795" spans="1:8" x14ac:dyDescent="0.35">
      <c r="A116795" t="s">
        <v>33</v>
      </c>
      <c r="B116795" t="s">
        <v>109</v>
      </c>
      <c r="C116795" t="s">
        <v>280</v>
      </c>
      <c r="D116795">
        <v>4500</v>
      </c>
      <c r="E116795">
        <v>4290</v>
      </c>
      <c r="F116795" t="s">
        <v>281</v>
      </c>
      <c r="G116795" t="s">
        <v>282</v>
      </c>
      <c r="H116795">
        <v>8790</v>
      </c>
    </row>
    <row r="116796" spans="1:8" x14ac:dyDescent="0.35">
      <c r="A116796" t="s">
        <v>33</v>
      </c>
      <c r="B116796" t="s">
        <v>109</v>
      </c>
      <c r="C116796" t="s">
        <v>283</v>
      </c>
      <c r="D116796">
        <v>4700</v>
      </c>
      <c r="E116796">
        <v>4450</v>
      </c>
      <c r="F116796" t="s">
        <v>284</v>
      </c>
      <c r="G116796" t="s">
        <v>285</v>
      </c>
      <c r="H116796">
        <v>9150</v>
      </c>
    </row>
    <row r="116797" spans="1:8" x14ac:dyDescent="0.35">
      <c r="A116797" t="s">
        <v>33</v>
      </c>
      <c r="B116797" t="s">
        <v>109</v>
      </c>
      <c r="C116797" t="s">
        <v>286</v>
      </c>
      <c r="D116797">
        <v>4710</v>
      </c>
      <c r="E116797">
        <v>4690</v>
      </c>
      <c r="F116797" t="s">
        <v>287</v>
      </c>
      <c r="G116797" t="s">
        <v>288</v>
      </c>
      <c r="H116797">
        <v>9400</v>
      </c>
    </row>
    <row r="116798" spans="1:8" x14ac:dyDescent="0.35">
      <c r="A116798" t="s">
        <v>33</v>
      </c>
      <c r="B116798" t="s">
        <v>109</v>
      </c>
      <c r="C116798" t="s">
        <v>289</v>
      </c>
      <c r="D116798">
        <v>4760</v>
      </c>
      <c r="E116798">
        <v>4730</v>
      </c>
      <c r="F116798" t="s">
        <v>290</v>
      </c>
      <c r="G116798" t="s">
        <v>291</v>
      </c>
      <c r="H116798">
        <v>9490</v>
      </c>
    </row>
    <row r="116799" spans="1:8" x14ac:dyDescent="0.35">
      <c r="A116799" t="s">
        <v>33</v>
      </c>
      <c r="B116799" t="s">
        <v>109</v>
      </c>
      <c r="C116799" t="s">
        <v>292</v>
      </c>
      <c r="D116799">
        <v>4810</v>
      </c>
      <c r="E116799">
        <v>4780</v>
      </c>
      <c r="F116799" t="s">
        <v>293</v>
      </c>
      <c r="G116799" t="s">
        <v>294</v>
      </c>
      <c r="H116799">
        <v>9590</v>
      </c>
    </row>
    <row r="116800" spans="1:8" x14ac:dyDescent="0.35">
      <c r="A116800" t="s">
        <v>33</v>
      </c>
      <c r="B116800" t="s">
        <v>207</v>
      </c>
      <c r="C116800" t="s">
        <v>262</v>
      </c>
      <c r="D116800">
        <v>4460</v>
      </c>
      <c r="E116800">
        <v>4430</v>
      </c>
      <c r="F116800" t="s">
        <v>263</v>
      </c>
      <c r="G116800" t="s">
        <v>264</v>
      </c>
      <c r="H116800">
        <v>8890</v>
      </c>
    </row>
    <row r="116801" spans="1:8" x14ac:dyDescent="0.35">
      <c r="A116801" t="s">
        <v>33</v>
      </c>
      <c r="B116801" t="s">
        <v>207</v>
      </c>
      <c r="C116801" t="s">
        <v>265</v>
      </c>
      <c r="D116801">
        <v>4590</v>
      </c>
      <c r="E116801">
        <v>4550</v>
      </c>
      <c r="F116801" t="s">
        <v>266</v>
      </c>
      <c r="G116801" t="s">
        <v>267</v>
      </c>
      <c r="H116801">
        <v>9140</v>
      </c>
    </row>
    <row r="116802" spans="1:8" x14ac:dyDescent="0.35">
      <c r="A116802" t="s">
        <v>33</v>
      </c>
      <c r="B116802" t="s">
        <v>207</v>
      </c>
      <c r="C116802" t="s">
        <v>268</v>
      </c>
      <c r="D116802">
        <v>4730</v>
      </c>
      <c r="E116802">
        <v>4670</v>
      </c>
      <c r="F116802" t="s">
        <v>269</v>
      </c>
      <c r="G116802" t="s">
        <v>270</v>
      </c>
      <c r="H116802">
        <v>9400</v>
      </c>
    </row>
    <row r="116803" spans="1:8" x14ac:dyDescent="0.35">
      <c r="A116803" t="s">
        <v>33</v>
      </c>
      <c r="B116803" t="s">
        <v>207</v>
      </c>
      <c r="C116803" t="s">
        <v>271</v>
      </c>
      <c r="D116803">
        <v>4860</v>
      </c>
      <c r="E116803">
        <v>4790</v>
      </c>
      <c r="F116803" t="s">
        <v>272</v>
      </c>
      <c r="G116803" t="s">
        <v>273</v>
      </c>
      <c r="H116803">
        <v>9650</v>
      </c>
    </row>
    <row r="116804" spans="1:8" x14ac:dyDescent="0.35">
      <c r="A116804" t="s">
        <v>33</v>
      </c>
      <c r="B116804" t="s">
        <v>207</v>
      </c>
      <c r="C116804" t="s">
        <v>274</v>
      </c>
      <c r="D116804">
        <v>5000</v>
      </c>
      <c r="E116804">
        <v>4920</v>
      </c>
      <c r="F116804" t="s">
        <v>275</v>
      </c>
      <c r="G116804" t="s">
        <v>276</v>
      </c>
      <c r="H116804">
        <v>9920</v>
      </c>
    </row>
    <row r="116805" spans="1:8" x14ac:dyDescent="0.35">
      <c r="A116805" t="s">
        <v>33</v>
      </c>
      <c r="B116805" t="s">
        <v>207</v>
      </c>
      <c r="C116805" t="s">
        <v>277</v>
      </c>
      <c r="D116805">
        <v>5140</v>
      </c>
      <c r="E116805">
        <v>5040</v>
      </c>
      <c r="F116805" t="s">
        <v>278</v>
      </c>
      <c r="G116805" t="s">
        <v>279</v>
      </c>
      <c r="H116805">
        <v>10180</v>
      </c>
    </row>
    <row r="116806" spans="1:8" x14ac:dyDescent="0.35">
      <c r="A116806" t="s">
        <v>33</v>
      </c>
      <c r="B116806" t="s">
        <v>207</v>
      </c>
      <c r="C116806" t="s">
        <v>280</v>
      </c>
      <c r="D116806">
        <v>5280</v>
      </c>
      <c r="E116806">
        <v>5170</v>
      </c>
      <c r="F116806" t="s">
        <v>281</v>
      </c>
      <c r="G116806" t="s">
        <v>282</v>
      </c>
      <c r="H116806">
        <v>10450</v>
      </c>
    </row>
    <row r="116807" spans="1:8" x14ac:dyDescent="0.35">
      <c r="A116807" t="s">
        <v>33</v>
      </c>
      <c r="B116807" t="s">
        <v>207</v>
      </c>
      <c r="C116807" t="s">
        <v>283</v>
      </c>
      <c r="D116807">
        <v>5420</v>
      </c>
      <c r="E116807">
        <v>5290</v>
      </c>
      <c r="F116807" t="s">
        <v>284</v>
      </c>
      <c r="G116807" t="s">
        <v>285</v>
      </c>
      <c r="H116807">
        <v>10710</v>
      </c>
    </row>
    <row r="116808" spans="1:8" x14ac:dyDescent="0.35">
      <c r="A116808" t="s">
        <v>33</v>
      </c>
      <c r="B116808" t="s">
        <v>207</v>
      </c>
      <c r="C116808" t="s">
        <v>286</v>
      </c>
      <c r="D116808">
        <v>5550</v>
      </c>
      <c r="E116808">
        <v>5410</v>
      </c>
      <c r="F116808" t="s">
        <v>287</v>
      </c>
      <c r="G116808" t="s">
        <v>288</v>
      </c>
      <c r="H116808">
        <v>10960</v>
      </c>
    </row>
    <row r="116809" spans="1:8" x14ac:dyDescent="0.35">
      <c r="A116809" t="s">
        <v>33</v>
      </c>
      <c r="B116809" t="s">
        <v>207</v>
      </c>
      <c r="C116809" t="s">
        <v>289</v>
      </c>
      <c r="D116809">
        <v>5690</v>
      </c>
      <c r="E116809">
        <v>5540</v>
      </c>
      <c r="F116809" t="s">
        <v>290</v>
      </c>
      <c r="G116809" t="s">
        <v>291</v>
      </c>
      <c r="H116809">
        <v>11230</v>
      </c>
    </row>
    <row r="116810" spans="1:8" x14ac:dyDescent="0.35">
      <c r="A116810" t="s">
        <v>33</v>
      </c>
      <c r="B116810" t="s">
        <v>207</v>
      </c>
      <c r="C116810" t="s">
        <v>292</v>
      </c>
      <c r="D116810">
        <v>5830</v>
      </c>
      <c r="E116810">
        <v>5660</v>
      </c>
      <c r="F116810" t="s">
        <v>293</v>
      </c>
      <c r="G116810" t="s">
        <v>294</v>
      </c>
      <c r="H116810">
        <v>11490</v>
      </c>
    </row>
    <row r="116811" spans="1:8" x14ac:dyDescent="0.35">
      <c r="A116811" t="s">
        <v>33</v>
      </c>
      <c r="B116811" t="s">
        <v>143</v>
      </c>
      <c r="C116811" t="s">
        <v>262</v>
      </c>
      <c r="D116811">
        <v>8590</v>
      </c>
      <c r="E116811">
        <v>8110</v>
      </c>
      <c r="F116811" t="s">
        <v>263</v>
      </c>
      <c r="G116811" t="s">
        <v>264</v>
      </c>
      <c r="H116811">
        <v>16700</v>
      </c>
    </row>
    <row r="116812" spans="1:8" x14ac:dyDescent="0.35">
      <c r="A116812" t="s">
        <v>33</v>
      </c>
      <c r="B116812" t="s">
        <v>143</v>
      </c>
      <c r="C116812" t="s">
        <v>265</v>
      </c>
      <c r="D116812">
        <v>8770</v>
      </c>
      <c r="E116812">
        <v>8240</v>
      </c>
      <c r="F116812" t="s">
        <v>266</v>
      </c>
      <c r="G116812" t="s">
        <v>267</v>
      </c>
      <c r="H116812">
        <v>17010</v>
      </c>
    </row>
    <row r="116813" spans="1:8" x14ac:dyDescent="0.35">
      <c r="A116813" t="s">
        <v>33</v>
      </c>
      <c r="B116813" t="s">
        <v>143</v>
      </c>
      <c r="C116813" t="s">
        <v>268</v>
      </c>
      <c r="D116813">
        <v>8970</v>
      </c>
      <c r="E116813">
        <v>8380</v>
      </c>
      <c r="F116813" t="s">
        <v>269</v>
      </c>
      <c r="G116813" t="s">
        <v>270</v>
      </c>
      <c r="H116813">
        <v>17350</v>
      </c>
    </row>
    <row r="116814" spans="1:8" x14ac:dyDescent="0.35">
      <c r="A116814" t="s">
        <v>33</v>
      </c>
      <c r="B116814" t="s">
        <v>143</v>
      </c>
      <c r="C116814" t="s">
        <v>271</v>
      </c>
      <c r="D116814">
        <v>9060</v>
      </c>
      <c r="E116814">
        <v>8350</v>
      </c>
      <c r="F116814" t="s">
        <v>272</v>
      </c>
      <c r="G116814" t="s">
        <v>273</v>
      </c>
      <c r="H116814">
        <v>17410</v>
      </c>
    </row>
    <row r="116815" spans="1:8" x14ac:dyDescent="0.35">
      <c r="A116815" t="s">
        <v>33</v>
      </c>
      <c r="B116815" t="s">
        <v>143</v>
      </c>
      <c r="C116815" t="s">
        <v>274</v>
      </c>
      <c r="D116815">
        <v>9130</v>
      </c>
      <c r="E116815">
        <v>8400</v>
      </c>
      <c r="F116815" t="s">
        <v>275</v>
      </c>
      <c r="G116815" t="s">
        <v>276</v>
      </c>
      <c r="H116815">
        <v>17530</v>
      </c>
    </row>
    <row r="116816" spans="1:8" x14ac:dyDescent="0.35">
      <c r="A116816" t="s">
        <v>33</v>
      </c>
      <c r="B116816" t="s">
        <v>143</v>
      </c>
      <c r="C116816" t="s">
        <v>277</v>
      </c>
      <c r="D116816">
        <v>9210</v>
      </c>
      <c r="E116816">
        <v>8490</v>
      </c>
      <c r="F116816" t="s">
        <v>278</v>
      </c>
      <c r="G116816" t="s">
        <v>279</v>
      </c>
      <c r="H116816">
        <v>17700</v>
      </c>
    </row>
    <row r="116817" spans="1:8" x14ac:dyDescent="0.35">
      <c r="A116817" t="s">
        <v>33</v>
      </c>
      <c r="B116817" t="s">
        <v>143</v>
      </c>
      <c r="C116817" t="s">
        <v>280</v>
      </c>
      <c r="D116817">
        <v>9440</v>
      </c>
      <c r="E116817">
        <v>8680</v>
      </c>
      <c r="F116817" t="s">
        <v>281</v>
      </c>
      <c r="G116817" t="s">
        <v>282</v>
      </c>
      <c r="H116817">
        <v>18120</v>
      </c>
    </row>
    <row r="116818" spans="1:8" x14ac:dyDescent="0.35">
      <c r="A116818" t="s">
        <v>33</v>
      </c>
      <c r="B116818" t="s">
        <v>143</v>
      </c>
      <c r="C116818" t="s">
        <v>283</v>
      </c>
      <c r="D116818">
        <v>9940</v>
      </c>
      <c r="E116818">
        <v>9080</v>
      </c>
      <c r="F116818" t="s">
        <v>284</v>
      </c>
      <c r="G116818" t="s">
        <v>285</v>
      </c>
      <c r="H116818">
        <v>19020</v>
      </c>
    </row>
    <row r="116819" spans="1:8" x14ac:dyDescent="0.35">
      <c r="A116819" t="s">
        <v>33</v>
      </c>
      <c r="B116819" t="s">
        <v>143</v>
      </c>
      <c r="C116819" t="s">
        <v>286</v>
      </c>
      <c r="D116819">
        <v>10050</v>
      </c>
      <c r="E116819">
        <v>9670</v>
      </c>
      <c r="F116819" t="s">
        <v>287</v>
      </c>
      <c r="G116819" t="s">
        <v>288</v>
      </c>
      <c r="H116819">
        <v>19720</v>
      </c>
    </row>
    <row r="116820" spans="1:8" x14ac:dyDescent="0.35">
      <c r="A116820" t="s">
        <v>33</v>
      </c>
      <c r="B116820" t="s">
        <v>143</v>
      </c>
      <c r="C116820" t="s">
        <v>289</v>
      </c>
      <c r="D116820">
        <v>10250</v>
      </c>
      <c r="E116820">
        <v>9860</v>
      </c>
      <c r="F116820" t="s">
        <v>290</v>
      </c>
      <c r="G116820" t="s">
        <v>291</v>
      </c>
      <c r="H116820">
        <v>20110</v>
      </c>
    </row>
    <row r="116821" spans="1:8" x14ac:dyDescent="0.35">
      <c r="A116821" t="s">
        <v>33</v>
      </c>
      <c r="B116821" t="s">
        <v>143</v>
      </c>
      <c r="C116821" t="s">
        <v>292</v>
      </c>
      <c r="D116821">
        <v>10440</v>
      </c>
      <c r="E116821">
        <v>10040</v>
      </c>
      <c r="F116821" t="s">
        <v>293</v>
      </c>
      <c r="G116821" t="s">
        <v>294</v>
      </c>
      <c r="H116821">
        <v>20480</v>
      </c>
    </row>
    <row r="116822" spans="1:8" x14ac:dyDescent="0.35">
      <c r="A116822" t="s">
        <v>33</v>
      </c>
      <c r="B116822" t="s">
        <v>138</v>
      </c>
      <c r="C116822" t="s">
        <v>262</v>
      </c>
      <c r="D116822">
        <v>7580</v>
      </c>
      <c r="E116822">
        <v>7500</v>
      </c>
      <c r="F116822" t="s">
        <v>263</v>
      </c>
      <c r="G116822" t="s">
        <v>264</v>
      </c>
      <c r="H116822">
        <v>15080</v>
      </c>
    </row>
    <row r="116823" spans="1:8" x14ac:dyDescent="0.35">
      <c r="A116823" t="s">
        <v>33</v>
      </c>
      <c r="B116823" t="s">
        <v>138</v>
      </c>
      <c r="C116823" t="s">
        <v>265</v>
      </c>
      <c r="D116823">
        <v>7750</v>
      </c>
      <c r="E116823">
        <v>7640</v>
      </c>
      <c r="F116823" t="s">
        <v>266</v>
      </c>
      <c r="G116823" t="s">
        <v>267</v>
      </c>
      <c r="H116823">
        <v>15390</v>
      </c>
    </row>
    <row r="116824" spans="1:8" x14ac:dyDescent="0.35">
      <c r="A116824" t="s">
        <v>33</v>
      </c>
      <c r="B116824" t="s">
        <v>138</v>
      </c>
      <c r="C116824" t="s">
        <v>268</v>
      </c>
      <c r="D116824">
        <v>7910</v>
      </c>
      <c r="E116824">
        <v>7790</v>
      </c>
      <c r="F116824" t="s">
        <v>269</v>
      </c>
      <c r="G116824" t="s">
        <v>270</v>
      </c>
      <c r="H116824">
        <v>15700</v>
      </c>
    </row>
    <row r="116825" spans="1:8" x14ac:dyDescent="0.35">
      <c r="A116825" t="s">
        <v>33</v>
      </c>
      <c r="B116825" t="s">
        <v>138</v>
      </c>
      <c r="C116825" t="s">
        <v>271</v>
      </c>
      <c r="D116825">
        <v>7980</v>
      </c>
      <c r="E116825">
        <v>7780</v>
      </c>
      <c r="F116825" t="s">
        <v>272</v>
      </c>
      <c r="G116825" t="s">
        <v>273</v>
      </c>
      <c r="H116825">
        <v>15760</v>
      </c>
    </row>
    <row r="116826" spans="1:8" x14ac:dyDescent="0.35">
      <c r="A116826" t="s">
        <v>33</v>
      </c>
      <c r="B116826" t="s">
        <v>138</v>
      </c>
      <c r="C116826" t="s">
        <v>274</v>
      </c>
      <c r="D116826">
        <v>8030</v>
      </c>
      <c r="E116826">
        <v>7860</v>
      </c>
      <c r="F116826" t="s">
        <v>275</v>
      </c>
      <c r="G116826" t="s">
        <v>276</v>
      </c>
      <c r="H116826">
        <v>15890</v>
      </c>
    </row>
    <row r="116827" spans="1:8" x14ac:dyDescent="0.35">
      <c r="A116827" t="s">
        <v>33</v>
      </c>
      <c r="B116827" t="s">
        <v>138</v>
      </c>
      <c r="C116827" t="s">
        <v>277</v>
      </c>
      <c r="D116827">
        <v>8100</v>
      </c>
      <c r="E116827">
        <v>7950</v>
      </c>
      <c r="F116827" t="s">
        <v>278</v>
      </c>
      <c r="G116827" t="s">
        <v>279</v>
      </c>
      <c r="H116827">
        <v>16050</v>
      </c>
    </row>
    <row r="116828" spans="1:8" x14ac:dyDescent="0.35">
      <c r="A116828" t="s">
        <v>33</v>
      </c>
      <c r="B116828" t="s">
        <v>138</v>
      </c>
      <c r="C116828" t="s">
        <v>280</v>
      </c>
      <c r="D116828">
        <v>8290</v>
      </c>
      <c r="E116828">
        <v>8160</v>
      </c>
      <c r="F116828" t="s">
        <v>281</v>
      </c>
      <c r="G116828" t="s">
        <v>282</v>
      </c>
      <c r="H116828">
        <v>16450</v>
      </c>
    </row>
    <row r="116829" spans="1:8" x14ac:dyDescent="0.35">
      <c r="A116829" t="s">
        <v>33</v>
      </c>
      <c r="B116829" t="s">
        <v>138</v>
      </c>
      <c r="C116829" t="s">
        <v>283</v>
      </c>
      <c r="D116829">
        <v>8720</v>
      </c>
      <c r="E116829">
        <v>8540</v>
      </c>
      <c r="F116829" t="s">
        <v>284</v>
      </c>
      <c r="G116829" t="s">
        <v>285</v>
      </c>
      <c r="H116829">
        <v>17260</v>
      </c>
    </row>
    <row r="116830" spans="1:8" x14ac:dyDescent="0.35">
      <c r="A116830" t="s">
        <v>33</v>
      </c>
      <c r="B116830" t="s">
        <v>138</v>
      </c>
      <c r="C116830" t="s">
        <v>286</v>
      </c>
      <c r="D116830">
        <v>8810</v>
      </c>
      <c r="E116830">
        <v>9120</v>
      </c>
      <c r="F116830" t="s">
        <v>287</v>
      </c>
      <c r="G116830" t="s">
        <v>288</v>
      </c>
      <c r="H116830">
        <v>17930</v>
      </c>
    </row>
    <row r="116831" spans="1:8" x14ac:dyDescent="0.35">
      <c r="A116831" t="s">
        <v>33</v>
      </c>
      <c r="B116831" t="s">
        <v>138</v>
      </c>
      <c r="C116831" t="s">
        <v>289</v>
      </c>
      <c r="D116831">
        <v>8970</v>
      </c>
      <c r="E116831">
        <v>9330</v>
      </c>
      <c r="F116831" t="s">
        <v>290</v>
      </c>
      <c r="G116831" t="s">
        <v>291</v>
      </c>
      <c r="H116831">
        <v>18300</v>
      </c>
    </row>
    <row r="116832" spans="1:8" x14ac:dyDescent="0.35">
      <c r="A116832" t="s">
        <v>33</v>
      </c>
      <c r="B116832" t="s">
        <v>138</v>
      </c>
      <c r="C116832" t="s">
        <v>292</v>
      </c>
      <c r="D116832">
        <v>9130</v>
      </c>
      <c r="E116832">
        <v>9530</v>
      </c>
      <c r="F116832" t="s">
        <v>293</v>
      </c>
      <c r="G116832" t="s">
        <v>294</v>
      </c>
      <c r="H116832">
        <v>18660</v>
      </c>
    </row>
    <row r="116833" spans="1:8" x14ac:dyDescent="0.35">
      <c r="A116833" t="s">
        <v>33</v>
      </c>
      <c r="B116833" t="s">
        <v>208</v>
      </c>
      <c r="C116833" t="s">
        <v>262</v>
      </c>
      <c r="D116833">
        <v>4480</v>
      </c>
      <c r="E116833">
        <v>4470</v>
      </c>
      <c r="F116833" t="s">
        <v>263</v>
      </c>
      <c r="G116833" t="s">
        <v>264</v>
      </c>
      <c r="H116833">
        <v>8950</v>
      </c>
    </row>
    <row r="116834" spans="1:8" x14ac:dyDescent="0.35">
      <c r="A116834" t="s">
        <v>33</v>
      </c>
      <c r="B116834" t="s">
        <v>208</v>
      </c>
      <c r="C116834" t="s">
        <v>265</v>
      </c>
      <c r="D116834">
        <v>4590</v>
      </c>
      <c r="E116834">
        <v>4570</v>
      </c>
      <c r="F116834" t="s">
        <v>266</v>
      </c>
      <c r="G116834" t="s">
        <v>267</v>
      </c>
      <c r="H116834">
        <v>9160</v>
      </c>
    </row>
    <row r="116835" spans="1:8" x14ac:dyDescent="0.35">
      <c r="A116835" t="s">
        <v>33</v>
      </c>
      <c r="B116835" t="s">
        <v>208</v>
      </c>
      <c r="C116835" t="s">
        <v>268</v>
      </c>
      <c r="D116835">
        <v>4690</v>
      </c>
      <c r="E116835">
        <v>4670</v>
      </c>
      <c r="F116835" t="s">
        <v>269</v>
      </c>
      <c r="G116835" t="s">
        <v>270</v>
      </c>
      <c r="H116835">
        <v>9360</v>
      </c>
    </row>
    <row r="116836" spans="1:8" x14ac:dyDescent="0.35">
      <c r="A116836" t="s">
        <v>33</v>
      </c>
      <c r="B116836" t="s">
        <v>208</v>
      </c>
      <c r="C116836" t="s">
        <v>271</v>
      </c>
      <c r="D116836">
        <v>4800</v>
      </c>
      <c r="E116836">
        <v>4770</v>
      </c>
      <c r="F116836" t="s">
        <v>272</v>
      </c>
      <c r="G116836" t="s">
        <v>273</v>
      </c>
      <c r="H116836">
        <v>9570</v>
      </c>
    </row>
    <row r="116837" spans="1:8" x14ac:dyDescent="0.35">
      <c r="A116837" t="s">
        <v>33</v>
      </c>
      <c r="B116837" t="s">
        <v>208</v>
      </c>
      <c r="C116837" t="s">
        <v>274</v>
      </c>
      <c r="D116837">
        <v>4910</v>
      </c>
      <c r="E116837">
        <v>4870</v>
      </c>
      <c r="F116837" t="s">
        <v>275</v>
      </c>
      <c r="G116837" t="s">
        <v>276</v>
      </c>
      <c r="H116837">
        <v>9780</v>
      </c>
    </row>
    <row r="116838" spans="1:8" x14ac:dyDescent="0.35">
      <c r="A116838" t="s">
        <v>33</v>
      </c>
      <c r="B116838" t="s">
        <v>208</v>
      </c>
      <c r="C116838" t="s">
        <v>277</v>
      </c>
      <c r="D116838">
        <v>5010</v>
      </c>
      <c r="E116838">
        <v>4970</v>
      </c>
      <c r="F116838" t="s">
        <v>278</v>
      </c>
      <c r="G116838" t="s">
        <v>279</v>
      </c>
      <c r="H116838">
        <v>9980</v>
      </c>
    </row>
    <row r="116839" spans="1:8" x14ac:dyDescent="0.35">
      <c r="A116839" t="s">
        <v>33</v>
      </c>
      <c r="B116839" t="s">
        <v>208</v>
      </c>
      <c r="C116839" t="s">
        <v>280</v>
      </c>
      <c r="D116839">
        <v>5120</v>
      </c>
      <c r="E116839">
        <v>5060</v>
      </c>
      <c r="F116839" t="s">
        <v>281</v>
      </c>
      <c r="G116839" t="s">
        <v>282</v>
      </c>
      <c r="H116839">
        <v>10180</v>
      </c>
    </row>
    <row r="116840" spans="1:8" x14ac:dyDescent="0.35">
      <c r="A116840" t="s">
        <v>33</v>
      </c>
      <c r="B116840" t="s">
        <v>208</v>
      </c>
      <c r="C116840" t="s">
        <v>283</v>
      </c>
      <c r="D116840">
        <v>5210</v>
      </c>
      <c r="E116840">
        <v>5160</v>
      </c>
      <c r="F116840" t="s">
        <v>284</v>
      </c>
      <c r="G116840" t="s">
        <v>285</v>
      </c>
      <c r="H116840">
        <v>10370</v>
      </c>
    </row>
    <row r="116841" spans="1:8" x14ac:dyDescent="0.35">
      <c r="A116841" t="s">
        <v>33</v>
      </c>
      <c r="B116841" t="s">
        <v>208</v>
      </c>
      <c r="C116841" t="s">
        <v>286</v>
      </c>
      <c r="D116841">
        <v>5320</v>
      </c>
      <c r="E116841">
        <v>5250</v>
      </c>
      <c r="F116841" t="s">
        <v>287</v>
      </c>
      <c r="G116841" t="s">
        <v>288</v>
      </c>
      <c r="H116841">
        <v>10570</v>
      </c>
    </row>
    <row r="116842" spans="1:8" x14ac:dyDescent="0.35">
      <c r="A116842" t="s">
        <v>33</v>
      </c>
      <c r="B116842" t="s">
        <v>208</v>
      </c>
      <c r="C116842" t="s">
        <v>289</v>
      </c>
      <c r="D116842">
        <v>5420</v>
      </c>
      <c r="E116842">
        <v>5340</v>
      </c>
      <c r="F116842" t="s">
        <v>290</v>
      </c>
      <c r="G116842" t="s">
        <v>291</v>
      </c>
      <c r="H116842">
        <v>10760</v>
      </c>
    </row>
    <row r="116843" spans="1:8" x14ac:dyDescent="0.35">
      <c r="A116843" t="s">
        <v>33</v>
      </c>
      <c r="B116843" t="s">
        <v>208</v>
      </c>
      <c r="C116843" t="s">
        <v>292</v>
      </c>
      <c r="D116843">
        <v>5510</v>
      </c>
      <c r="E116843">
        <v>5430</v>
      </c>
      <c r="F116843" t="s">
        <v>293</v>
      </c>
      <c r="G116843" t="s">
        <v>294</v>
      </c>
      <c r="H116843">
        <v>10940</v>
      </c>
    </row>
    <row r="116844" spans="1:8" x14ac:dyDescent="0.35">
      <c r="A116844" t="s">
        <v>33</v>
      </c>
      <c r="B116844" t="s">
        <v>221</v>
      </c>
      <c r="C116844" t="s">
        <v>262</v>
      </c>
      <c r="D116844">
        <v>2840</v>
      </c>
      <c r="E116844">
        <v>2740</v>
      </c>
      <c r="F116844" t="s">
        <v>263</v>
      </c>
      <c r="G116844" t="s">
        <v>264</v>
      </c>
      <c r="H116844">
        <v>5580</v>
      </c>
    </row>
    <row r="116845" spans="1:8" x14ac:dyDescent="0.35">
      <c r="A116845" t="s">
        <v>33</v>
      </c>
      <c r="B116845" t="s">
        <v>221</v>
      </c>
      <c r="C116845" t="s">
        <v>265</v>
      </c>
      <c r="D116845">
        <v>2880</v>
      </c>
      <c r="E116845">
        <v>2770</v>
      </c>
      <c r="F116845" t="s">
        <v>266</v>
      </c>
      <c r="G116845" t="s">
        <v>267</v>
      </c>
      <c r="H116845">
        <v>5650</v>
      </c>
    </row>
    <row r="116846" spans="1:8" x14ac:dyDescent="0.35">
      <c r="A116846" t="s">
        <v>33</v>
      </c>
      <c r="B116846" t="s">
        <v>221</v>
      </c>
      <c r="C116846" t="s">
        <v>268</v>
      </c>
      <c r="D116846">
        <v>2910</v>
      </c>
      <c r="E116846">
        <v>2800</v>
      </c>
      <c r="F116846" t="s">
        <v>269</v>
      </c>
      <c r="G116846" t="s">
        <v>270</v>
      </c>
      <c r="H116846">
        <v>5710</v>
      </c>
    </row>
    <row r="116847" spans="1:8" x14ac:dyDescent="0.35">
      <c r="A116847" t="s">
        <v>33</v>
      </c>
      <c r="B116847" t="s">
        <v>221</v>
      </c>
      <c r="C116847" t="s">
        <v>271</v>
      </c>
      <c r="D116847">
        <v>2950</v>
      </c>
      <c r="E116847">
        <v>2820</v>
      </c>
      <c r="F116847" t="s">
        <v>272</v>
      </c>
      <c r="G116847" t="s">
        <v>273</v>
      </c>
      <c r="H116847">
        <v>5770</v>
      </c>
    </row>
    <row r="116848" spans="1:8" x14ac:dyDescent="0.35">
      <c r="A116848" t="s">
        <v>33</v>
      </c>
      <c r="B116848" t="s">
        <v>221</v>
      </c>
      <c r="C116848" t="s">
        <v>274</v>
      </c>
      <c r="D116848">
        <v>2980</v>
      </c>
      <c r="E116848">
        <v>2850</v>
      </c>
      <c r="F116848" t="s">
        <v>275</v>
      </c>
      <c r="G116848" t="s">
        <v>276</v>
      </c>
      <c r="H116848">
        <v>5830</v>
      </c>
    </row>
    <row r="116849" spans="1:8" x14ac:dyDescent="0.35">
      <c r="A116849" t="s">
        <v>33</v>
      </c>
      <c r="B116849" t="s">
        <v>221</v>
      </c>
      <c r="C116849" t="s">
        <v>277</v>
      </c>
      <c r="D116849">
        <v>3010</v>
      </c>
      <c r="E116849">
        <v>2870</v>
      </c>
      <c r="F116849" t="s">
        <v>278</v>
      </c>
      <c r="G116849" t="s">
        <v>279</v>
      </c>
      <c r="H116849">
        <v>5880</v>
      </c>
    </row>
    <row r="116850" spans="1:8" x14ac:dyDescent="0.35">
      <c r="A116850" t="s">
        <v>33</v>
      </c>
      <c r="B116850" t="s">
        <v>221</v>
      </c>
      <c r="C116850" t="s">
        <v>280</v>
      </c>
      <c r="D116850">
        <v>3040</v>
      </c>
      <c r="E116850">
        <v>2890</v>
      </c>
      <c r="F116850" t="s">
        <v>281</v>
      </c>
      <c r="G116850" t="s">
        <v>282</v>
      </c>
      <c r="H116850">
        <v>5930</v>
      </c>
    </row>
    <row r="116851" spans="1:8" x14ac:dyDescent="0.35">
      <c r="A116851" t="s">
        <v>33</v>
      </c>
      <c r="B116851" t="s">
        <v>221</v>
      </c>
      <c r="C116851" t="s">
        <v>283</v>
      </c>
      <c r="D116851">
        <v>3070</v>
      </c>
      <c r="E116851">
        <v>2910</v>
      </c>
      <c r="F116851" t="s">
        <v>284</v>
      </c>
      <c r="G116851" t="s">
        <v>285</v>
      </c>
      <c r="H116851">
        <v>5980</v>
      </c>
    </row>
    <row r="116852" spans="1:8" x14ac:dyDescent="0.35">
      <c r="A116852" t="s">
        <v>33</v>
      </c>
      <c r="B116852" t="s">
        <v>221</v>
      </c>
      <c r="C116852" t="s">
        <v>286</v>
      </c>
      <c r="D116852">
        <v>3090</v>
      </c>
      <c r="E116852">
        <v>2920</v>
      </c>
      <c r="F116852" t="s">
        <v>287</v>
      </c>
      <c r="G116852" t="s">
        <v>288</v>
      </c>
      <c r="H116852">
        <v>6010</v>
      </c>
    </row>
    <row r="116853" spans="1:8" x14ac:dyDescent="0.35">
      <c r="A116853" t="s">
        <v>33</v>
      </c>
      <c r="B116853" t="s">
        <v>221</v>
      </c>
      <c r="C116853" t="s">
        <v>289</v>
      </c>
      <c r="D116853">
        <v>3120</v>
      </c>
      <c r="E116853">
        <v>2940</v>
      </c>
      <c r="F116853" t="s">
        <v>290</v>
      </c>
      <c r="G116853" t="s">
        <v>291</v>
      </c>
      <c r="H116853">
        <v>6060</v>
      </c>
    </row>
    <row r="116854" spans="1:8" x14ac:dyDescent="0.35">
      <c r="A116854" t="s">
        <v>33</v>
      </c>
      <c r="B116854" t="s">
        <v>221</v>
      </c>
      <c r="C116854" t="s">
        <v>292</v>
      </c>
      <c r="D116854">
        <v>3140</v>
      </c>
      <c r="E116854">
        <v>2960</v>
      </c>
      <c r="F116854" t="s">
        <v>293</v>
      </c>
      <c r="G116854" t="s">
        <v>294</v>
      </c>
      <c r="H116854">
        <v>6100</v>
      </c>
    </row>
    <row r="116855" spans="1:8" x14ac:dyDescent="0.35">
      <c r="A116855" t="s">
        <v>33</v>
      </c>
      <c r="B116855" t="s">
        <v>119</v>
      </c>
      <c r="C116855" t="s">
        <v>262</v>
      </c>
      <c r="D116855">
        <v>5120</v>
      </c>
      <c r="E116855">
        <v>4820</v>
      </c>
      <c r="F116855" t="s">
        <v>263</v>
      </c>
      <c r="G116855" t="s">
        <v>264</v>
      </c>
      <c r="H116855">
        <v>9940</v>
      </c>
    </row>
    <row r="116856" spans="1:8" x14ac:dyDescent="0.35">
      <c r="A116856" t="s">
        <v>33</v>
      </c>
      <c r="B116856" t="s">
        <v>119</v>
      </c>
      <c r="C116856" t="s">
        <v>265</v>
      </c>
      <c r="D116856">
        <v>5160</v>
      </c>
      <c r="E116856">
        <v>4830</v>
      </c>
      <c r="F116856" t="s">
        <v>266</v>
      </c>
      <c r="G116856" t="s">
        <v>267</v>
      </c>
      <c r="H116856">
        <v>9990</v>
      </c>
    </row>
    <row r="116857" spans="1:8" x14ac:dyDescent="0.35">
      <c r="A116857" t="s">
        <v>33</v>
      </c>
      <c r="B116857" t="s">
        <v>119</v>
      </c>
      <c r="C116857" t="s">
        <v>268</v>
      </c>
      <c r="D116857">
        <v>5210</v>
      </c>
      <c r="E116857">
        <v>4840</v>
      </c>
      <c r="F116857" t="s">
        <v>269</v>
      </c>
      <c r="G116857" t="s">
        <v>270</v>
      </c>
      <c r="H116857">
        <v>10050</v>
      </c>
    </row>
    <row r="116858" spans="1:8" x14ac:dyDescent="0.35">
      <c r="A116858" t="s">
        <v>33</v>
      </c>
      <c r="B116858" t="s">
        <v>119</v>
      </c>
      <c r="C116858" t="s">
        <v>271</v>
      </c>
      <c r="D116858">
        <v>5200</v>
      </c>
      <c r="E116858">
        <v>4750</v>
      </c>
      <c r="F116858" t="s">
        <v>272</v>
      </c>
      <c r="G116858" t="s">
        <v>273</v>
      </c>
      <c r="H116858">
        <v>9950</v>
      </c>
    </row>
    <row r="116859" spans="1:8" x14ac:dyDescent="0.35">
      <c r="A116859" t="s">
        <v>33</v>
      </c>
      <c r="B116859" t="s">
        <v>119</v>
      </c>
      <c r="C116859" t="s">
        <v>274</v>
      </c>
      <c r="D116859">
        <v>5160</v>
      </c>
      <c r="E116859">
        <v>4710</v>
      </c>
      <c r="F116859" t="s">
        <v>275</v>
      </c>
      <c r="G116859" t="s">
        <v>276</v>
      </c>
      <c r="H116859">
        <v>9870</v>
      </c>
    </row>
    <row r="116860" spans="1:8" x14ac:dyDescent="0.35">
      <c r="A116860" t="s">
        <v>33</v>
      </c>
      <c r="B116860" t="s">
        <v>119</v>
      </c>
      <c r="C116860" t="s">
        <v>277</v>
      </c>
      <c r="D116860">
        <v>5140</v>
      </c>
      <c r="E116860">
        <v>4690</v>
      </c>
      <c r="F116860" t="s">
        <v>278</v>
      </c>
      <c r="G116860" t="s">
        <v>279</v>
      </c>
      <c r="H116860">
        <v>9830</v>
      </c>
    </row>
    <row r="116861" spans="1:8" x14ac:dyDescent="0.35">
      <c r="A116861" t="s">
        <v>33</v>
      </c>
      <c r="B116861" t="s">
        <v>119</v>
      </c>
      <c r="C116861" t="s">
        <v>280</v>
      </c>
      <c r="D116861">
        <v>5200</v>
      </c>
      <c r="E116861">
        <v>4730</v>
      </c>
      <c r="F116861" t="s">
        <v>281</v>
      </c>
      <c r="G116861" t="s">
        <v>282</v>
      </c>
      <c r="H116861">
        <v>9930</v>
      </c>
    </row>
    <row r="116862" spans="1:8" x14ac:dyDescent="0.35">
      <c r="A116862" t="s">
        <v>33</v>
      </c>
      <c r="B116862" t="s">
        <v>119</v>
      </c>
      <c r="C116862" t="s">
        <v>283</v>
      </c>
      <c r="D116862">
        <v>5420</v>
      </c>
      <c r="E116862">
        <v>4880</v>
      </c>
      <c r="F116862" t="s">
        <v>284</v>
      </c>
      <c r="G116862" t="s">
        <v>285</v>
      </c>
      <c r="H116862">
        <v>10300</v>
      </c>
    </row>
    <row r="116863" spans="1:8" x14ac:dyDescent="0.35">
      <c r="A116863" t="s">
        <v>33</v>
      </c>
      <c r="B116863" t="s">
        <v>119</v>
      </c>
      <c r="C116863" t="s">
        <v>286</v>
      </c>
      <c r="D116863">
        <v>5400</v>
      </c>
      <c r="E116863">
        <v>5120</v>
      </c>
      <c r="F116863" t="s">
        <v>287</v>
      </c>
      <c r="G116863" t="s">
        <v>288</v>
      </c>
      <c r="H116863">
        <v>10520</v>
      </c>
    </row>
    <row r="116864" spans="1:8" x14ac:dyDescent="0.35">
      <c r="A116864" t="s">
        <v>33</v>
      </c>
      <c r="B116864" t="s">
        <v>119</v>
      </c>
      <c r="C116864" t="s">
        <v>289</v>
      </c>
      <c r="D116864">
        <v>5440</v>
      </c>
      <c r="E116864">
        <v>5140</v>
      </c>
      <c r="F116864" t="s">
        <v>290</v>
      </c>
      <c r="G116864" t="s">
        <v>291</v>
      </c>
      <c r="H116864">
        <v>10580</v>
      </c>
    </row>
    <row r="116865" spans="1:8" x14ac:dyDescent="0.35">
      <c r="A116865" t="s">
        <v>33</v>
      </c>
      <c r="B116865" t="s">
        <v>119</v>
      </c>
      <c r="C116865" t="s">
        <v>292</v>
      </c>
      <c r="D116865">
        <v>5460</v>
      </c>
      <c r="E116865">
        <v>5160</v>
      </c>
      <c r="F116865" t="s">
        <v>293</v>
      </c>
      <c r="G116865" t="s">
        <v>294</v>
      </c>
      <c r="H116865">
        <v>10620</v>
      </c>
    </row>
    <row r="116866" spans="1:8" x14ac:dyDescent="0.35">
      <c r="A116866" t="s">
        <v>33</v>
      </c>
      <c r="B116866" t="s">
        <v>173</v>
      </c>
      <c r="C116866" t="s">
        <v>262</v>
      </c>
      <c r="D116866">
        <v>1900</v>
      </c>
      <c r="E116866">
        <v>1950</v>
      </c>
      <c r="F116866" t="s">
        <v>263</v>
      </c>
      <c r="G116866" t="s">
        <v>264</v>
      </c>
      <c r="H116866">
        <v>3850</v>
      </c>
    </row>
    <row r="116867" spans="1:8" x14ac:dyDescent="0.35">
      <c r="A116867" t="s">
        <v>33</v>
      </c>
      <c r="B116867" t="s">
        <v>173</v>
      </c>
      <c r="C116867" t="s">
        <v>265</v>
      </c>
      <c r="D116867">
        <v>1920</v>
      </c>
      <c r="E116867">
        <v>1970</v>
      </c>
      <c r="F116867" t="s">
        <v>266</v>
      </c>
      <c r="G116867" t="s">
        <v>267</v>
      </c>
      <c r="H116867">
        <v>3890</v>
      </c>
    </row>
    <row r="116868" spans="1:8" x14ac:dyDescent="0.35">
      <c r="A116868" t="s">
        <v>33</v>
      </c>
      <c r="B116868" t="s">
        <v>173</v>
      </c>
      <c r="C116868" t="s">
        <v>268</v>
      </c>
      <c r="D116868">
        <v>1950</v>
      </c>
      <c r="E116868">
        <v>1990</v>
      </c>
      <c r="F116868" t="s">
        <v>269</v>
      </c>
      <c r="G116868" t="s">
        <v>270</v>
      </c>
      <c r="H116868">
        <v>3940</v>
      </c>
    </row>
    <row r="116869" spans="1:8" x14ac:dyDescent="0.35">
      <c r="A116869" t="s">
        <v>33</v>
      </c>
      <c r="B116869" t="s">
        <v>173</v>
      </c>
      <c r="C116869" t="s">
        <v>271</v>
      </c>
      <c r="D116869">
        <v>1960</v>
      </c>
      <c r="E116869">
        <v>1980</v>
      </c>
      <c r="F116869" t="s">
        <v>272</v>
      </c>
      <c r="G116869" t="s">
        <v>273</v>
      </c>
      <c r="H116869">
        <v>3940</v>
      </c>
    </row>
    <row r="116870" spans="1:8" x14ac:dyDescent="0.35">
      <c r="A116870" t="s">
        <v>33</v>
      </c>
      <c r="B116870" t="s">
        <v>173</v>
      </c>
      <c r="C116870" t="s">
        <v>274</v>
      </c>
      <c r="D116870">
        <v>1950</v>
      </c>
      <c r="E116870">
        <v>1980</v>
      </c>
      <c r="F116870" t="s">
        <v>275</v>
      </c>
      <c r="G116870" t="s">
        <v>276</v>
      </c>
      <c r="H116870">
        <v>3930</v>
      </c>
    </row>
    <row r="116871" spans="1:8" x14ac:dyDescent="0.35">
      <c r="A116871" t="s">
        <v>33</v>
      </c>
      <c r="B116871" t="s">
        <v>173</v>
      </c>
      <c r="C116871" t="s">
        <v>277</v>
      </c>
      <c r="D116871">
        <v>1950</v>
      </c>
      <c r="E116871">
        <v>1990</v>
      </c>
      <c r="F116871" t="s">
        <v>278</v>
      </c>
      <c r="G116871" t="s">
        <v>279</v>
      </c>
      <c r="H116871">
        <v>3940</v>
      </c>
    </row>
    <row r="116872" spans="1:8" x14ac:dyDescent="0.35">
      <c r="A116872" t="s">
        <v>33</v>
      </c>
      <c r="B116872" t="s">
        <v>173</v>
      </c>
      <c r="C116872" t="s">
        <v>280</v>
      </c>
      <c r="D116872">
        <v>1990</v>
      </c>
      <c r="E116872">
        <v>2030</v>
      </c>
      <c r="F116872" t="s">
        <v>281</v>
      </c>
      <c r="G116872" t="s">
        <v>282</v>
      </c>
      <c r="H116872">
        <v>4020</v>
      </c>
    </row>
    <row r="116873" spans="1:8" x14ac:dyDescent="0.35">
      <c r="A116873" t="s">
        <v>33</v>
      </c>
      <c r="B116873" t="s">
        <v>173</v>
      </c>
      <c r="C116873" t="s">
        <v>283</v>
      </c>
      <c r="D116873">
        <v>2070</v>
      </c>
      <c r="E116873">
        <v>2100</v>
      </c>
      <c r="F116873" t="s">
        <v>284</v>
      </c>
      <c r="G116873" t="s">
        <v>285</v>
      </c>
      <c r="H116873">
        <v>4170</v>
      </c>
    </row>
    <row r="116874" spans="1:8" x14ac:dyDescent="0.35">
      <c r="A116874" t="s">
        <v>33</v>
      </c>
      <c r="B116874" t="s">
        <v>173</v>
      </c>
      <c r="C116874" t="s">
        <v>286</v>
      </c>
      <c r="D116874">
        <v>2070</v>
      </c>
      <c r="E116874">
        <v>2230</v>
      </c>
      <c r="F116874" t="s">
        <v>287</v>
      </c>
      <c r="G116874" t="s">
        <v>288</v>
      </c>
      <c r="H116874">
        <v>4300</v>
      </c>
    </row>
    <row r="116875" spans="1:8" x14ac:dyDescent="0.35">
      <c r="A116875" t="s">
        <v>33</v>
      </c>
      <c r="B116875" t="s">
        <v>173</v>
      </c>
      <c r="C116875" t="s">
        <v>289</v>
      </c>
      <c r="D116875">
        <v>2100</v>
      </c>
      <c r="E116875">
        <v>2260</v>
      </c>
      <c r="F116875" t="s">
        <v>290</v>
      </c>
      <c r="G116875" t="s">
        <v>291</v>
      </c>
      <c r="H116875">
        <v>4360</v>
      </c>
    </row>
    <row r="116876" spans="1:8" x14ac:dyDescent="0.35">
      <c r="A116876" t="s">
        <v>33</v>
      </c>
      <c r="B116876" t="s">
        <v>173</v>
      </c>
      <c r="C116876" t="s">
        <v>292</v>
      </c>
      <c r="D116876">
        <v>2110</v>
      </c>
      <c r="E116876">
        <v>2290</v>
      </c>
      <c r="F116876" t="s">
        <v>293</v>
      </c>
      <c r="G116876" t="s">
        <v>294</v>
      </c>
      <c r="H116876">
        <v>4400</v>
      </c>
    </row>
    <row r="116877" spans="1:8" x14ac:dyDescent="0.35">
      <c r="A116877" t="s">
        <v>33</v>
      </c>
      <c r="B116877" t="s">
        <v>174</v>
      </c>
      <c r="C116877" t="s">
        <v>262</v>
      </c>
      <c r="D116877">
        <v>1520</v>
      </c>
      <c r="E116877">
        <v>1530</v>
      </c>
      <c r="F116877" t="s">
        <v>263</v>
      </c>
      <c r="G116877" t="s">
        <v>264</v>
      </c>
      <c r="H116877">
        <v>3050</v>
      </c>
    </row>
    <row r="116878" spans="1:8" x14ac:dyDescent="0.35">
      <c r="A116878" t="s">
        <v>33</v>
      </c>
      <c r="B116878" t="s">
        <v>174</v>
      </c>
      <c r="C116878" t="s">
        <v>265</v>
      </c>
      <c r="D116878">
        <v>1550</v>
      </c>
      <c r="E116878">
        <v>1570</v>
      </c>
      <c r="F116878" t="s">
        <v>266</v>
      </c>
      <c r="G116878" t="s">
        <v>267</v>
      </c>
      <c r="H116878">
        <v>3120</v>
      </c>
    </row>
    <row r="116879" spans="1:8" x14ac:dyDescent="0.35">
      <c r="A116879" t="s">
        <v>33</v>
      </c>
      <c r="B116879" t="s">
        <v>174</v>
      </c>
      <c r="C116879" t="s">
        <v>268</v>
      </c>
      <c r="D116879">
        <v>1590</v>
      </c>
      <c r="E116879">
        <v>1600</v>
      </c>
      <c r="F116879" t="s">
        <v>269</v>
      </c>
      <c r="G116879" t="s">
        <v>270</v>
      </c>
      <c r="H116879">
        <v>3190</v>
      </c>
    </row>
    <row r="116880" spans="1:8" x14ac:dyDescent="0.35">
      <c r="A116880" t="s">
        <v>33</v>
      </c>
      <c r="B116880" t="s">
        <v>174</v>
      </c>
      <c r="C116880" t="s">
        <v>271</v>
      </c>
      <c r="D116880">
        <v>1630</v>
      </c>
      <c r="E116880">
        <v>1630</v>
      </c>
      <c r="F116880" t="s">
        <v>272</v>
      </c>
      <c r="G116880" t="s">
        <v>273</v>
      </c>
      <c r="H116880">
        <v>3260</v>
      </c>
    </row>
    <row r="116881" spans="1:8" x14ac:dyDescent="0.35">
      <c r="A116881" t="s">
        <v>33</v>
      </c>
      <c r="B116881" t="s">
        <v>174</v>
      </c>
      <c r="C116881" t="s">
        <v>274</v>
      </c>
      <c r="D116881">
        <v>1670</v>
      </c>
      <c r="E116881">
        <v>1670</v>
      </c>
      <c r="F116881" t="s">
        <v>275</v>
      </c>
      <c r="G116881" t="s">
        <v>276</v>
      </c>
      <c r="H116881">
        <v>3340</v>
      </c>
    </row>
    <row r="116882" spans="1:8" x14ac:dyDescent="0.35">
      <c r="A116882" t="s">
        <v>33</v>
      </c>
      <c r="B116882" t="s">
        <v>174</v>
      </c>
      <c r="C116882" t="s">
        <v>277</v>
      </c>
      <c r="D116882">
        <v>1710</v>
      </c>
      <c r="E116882">
        <v>1700</v>
      </c>
      <c r="F116882" t="s">
        <v>278</v>
      </c>
      <c r="G116882" t="s">
        <v>279</v>
      </c>
      <c r="H116882">
        <v>3410</v>
      </c>
    </row>
    <row r="116883" spans="1:8" x14ac:dyDescent="0.35">
      <c r="A116883" t="s">
        <v>33</v>
      </c>
      <c r="B116883" t="s">
        <v>174</v>
      </c>
      <c r="C116883" t="s">
        <v>280</v>
      </c>
      <c r="D116883">
        <v>1750</v>
      </c>
      <c r="E116883">
        <v>1730</v>
      </c>
      <c r="F116883" t="s">
        <v>281</v>
      </c>
      <c r="G116883" t="s">
        <v>282</v>
      </c>
      <c r="H116883">
        <v>3480</v>
      </c>
    </row>
    <row r="116884" spans="1:8" x14ac:dyDescent="0.35">
      <c r="A116884" t="s">
        <v>33</v>
      </c>
      <c r="B116884" t="s">
        <v>174</v>
      </c>
      <c r="C116884" t="s">
        <v>283</v>
      </c>
      <c r="D116884">
        <v>1790</v>
      </c>
      <c r="E116884">
        <v>1770</v>
      </c>
      <c r="F116884" t="s">
        <v>284</v>
      </c>
      <c r="G116884" t="s">
        <v>285</v>
      </c>
      <c r="H116884">
        <v>3560</v>
      </c>
    </row>
    <row r="116885" spans="1:8" x14ac:dyDescent="0.35">
      <c r="A116885" t="s">
        <v>33</v>
      </c>
      <c r="B116885" t="s">
        <v>174</v>
      </c>
      <c r="C116885" t="s">
        <v>286</v>
      </c>
      <c r="D116885">
        <v>1830</v>
      </c>
      <c r="E116885">
        <v>1800</v>
      </c>
      <c r="F116885" t="s">
        <v>287</v>
      </c>
      <c r="G116885" t="s">
        <v>288</v>
      </c>
      <c r="H116885">
        <v>3630</v>
      </c>
    </row>
    <row r="116886" spans="1:8" x14ac:dyDescent="0.35">
      <c r="A116886" t="s">
        <v>33</v>
      </c>
      <c r="B116886" t="s">
        <v>174</v>
      </c>
      <c r="C116886" t="s">
        <v>289</v>
      </c>
      <c r="D116886">
        <v>1870</v>
      </c>
      <c r="E116886">
        <v>1830</v>
      </c>
      <c r="F116886" t="s">
        <v>290</v>
      </c>
      <c r="G116886" t="s">
        <v>291</v>
      </c>
      <c r="H116886">
        <v>3700</v>
      </c>
    </row>
    <row r="116887" spans="1:8" x14ac:dyDescent="0.35">
      <c r="A116887" t="s">
        <v>33</v>
      </c>
      <c r="B116887" t="s">
        <v>174</v>
      </c>
      <c r="C116887" t="s">
        <v>292</v>
      </c>
      <c r="D116887">
        <v>1900</v>
      </c>
      <c r="E116887">
        <v>1870</v>
      </c>
      <c r="F116887" t="s">
        <v>293</v>
      </c>
      <c r="G116887" t="s">
        <v>294</v>
      </c>
      <c r="H116887">
        <v>3770</v>
      </c>
    </row>
    <row r="116888" spans="1:8" x14ac:dyDescent="0.35">
      <c r="A116888" t="s">
        <v>33</v>
      </c>
      <c r="B116888" t="s">
        <v>110</v>
      </c>
      <c r="C116888" t="s">
        <v>262</v>
      </c>
      <c r="D116888">
        <v>3960</v>
      </c>
      <c r="E116888">
        <v>3670</v>
      </c>
      <c r="F116888" t="s">
        <v>263</v>
      </c>
      <c r="G116888" t="s">
        <v>264</v>
      </c>
      <c r="H116888">
        <v>7630</v>
      </c>
    </row>
    <row r="116889" spans="1:8" x14ac:dyDescent="0.35">
      <c r="A116889" t="s">
        <v>33</v>
      </c>
      <c r="B116889" t="s">
        <v>110</v>
      </c>
      <c r="C116889" t="s">
        <v>265</v>
      </c>
      <c r="D116889">
        <v>4020</v>
      </c>
      <c r="E116889">
        <v>3700</v>
      </c>
      <c r="F116889" t="s">
        <v>266</v>
      </c>
      <c r="G116889" t="s">
        <v>267</v>
      </c>
      <c r="H116889">
        <v>7720</v>
      </c>
    </row>
    <row r="116890" spans="1:8" x14ac:dyDescent="0.35">
      <c r="A116890" t="s">
        <v>33</v>
      </c>
      <c r="B116890" t="s">
        <v>110</v>
      </c>
      <c r="C116890" t="s">
        <v>268</v>
      </c>
      <c r="D116890">
        <v>4080</v>
      </c>
      <c r="E116890">
        <v>3730</v>
      </c>
      <c r="F116890" t="s">
        <v>269</v>
      </c>
      <c r="G116890" t="s">
        <v>270</v>
      </c>
      <c r="H116890">
        <v>7810</v>
      </c>
    </row>
    <row r="116891" spans="1:8" x14ac:dyDescent="0.35">
      <c r="A116891" t="s">
        <v>33</v>
      </c>
      <c r="B116891" t="s">
        <v>110</v>
      </c>
      <c r="C116891" t="s">
        <v>271</v>
      </c>
      <c r="D116891">
        <v>4090</v>
      </c>
      <c r="E116891">
        <v>3690</v>
      </c>
      <c r="F116891" t="s">
        <v>272</v>
      </c>
      <c r="G116891" t="s">
        <v>273</v>
      </c>
      <c r="H116891">
        <v>7780</v>
      </c>
    </row>
    <row r="116892" spans="1:8" x14ac:dyDescent="0.35">
      <c r="A116892" t="s">
        <v>33</v>
      </c>
      <c r="B116892" t="s">
        <v>110</v>
      </c>
      <c r="C116892" t="s">
        <v>274</v>
      </c>
      <c r="D116892">
        <v>4090</v>
      </c>
      <c r="E116892">
        <v>3690</v>
      </c>
      <c r="F116892" t="s">
        <v>275</v>
      </c>
      <c r="G116892" t="s">
        <v>276</v>
      </c>
      <c r="H116892">
        <v>7780</v>
      </c>
    </row>
    <row r="116893" spans="1:8" x14ac:dyDescent="0.35">
      <c r="A116893" t="s">
        <v>33</v>
      </c>
      <c r="B116893" t="s">
        <v>110</v>
      </c>
      <c r="C116893" t="s">
        <v>277</v>
      </c>
      <c r="D116893">
        <v>4100</v>
      </c>
      <c r="E116893">
        <v>3700</v>
      </c>
      <c r="F116893" t="s">
        <v>278</v>
      </c>
      <c r="G116893" t="s">
        <v>279</v>
      </c>
      <c r="H116893">
        <v>7800</v>
      </c>
    </row>
    <row r="116894" spans="1:8" x14ac:dyDescent="0.35">
      <c r="A116894" t="s">
        <v>33</v>
      </c>
      <c r="B116894" t="s">
        <v>110</v>
      </c>
      <c r="C116894" t="s">
        <v>280</v>
      </c>
      <c r="D116894">
        <v>4170</v>
      </c>
      <c r="E116894">
        <v>3750</v>
      </c>
      <c r="F116894" t="s">
        <v>281</v>
      </c>
      <c r="G116894" t="s">
        <v>282</v>
      </c>
      <c r="H116894">
        <v>7920</v>
      </c>
    </row>
    <row r="116895" spans="1:8" x14ac:dyDescent="0.35">
      <c r="A116895" t="s">
        <v>33</v>
      </c>
      <c r="B116895" t="s">
        <v>110</v>
      </c>
      <c r="C116895" t="s">
        <v>283</v>
      </c>
      <c r="D116895">
        <v>4360</v>
      </c>
      <c r="E116895">
        <v>3890</v>
      </c>
      <c r="F116895" t="s">
        <v>284</v>
      </c>
      <c r="G116895" t="s">
        <v>285</v>
      </c>
      <c r="H116895">
        <v>8250</v>
      </c>
    </row>
    <row r="116896" spans="1:8" x14ac:dyDescent="0.35">
      <c r="A116896" t="s">
        <v>33</v>
      </c>
      <c r="B116896" t="s">
        <v>110</v>
      </c>
      <c r="C116896" t="s">
        <v>286</v>
      </c>
      <c r="D116896">
        <v>4370</v>
      </c>
      <c r="E116896">
        <v>4120</v>
      </c>
      <c r="F116896" t="s">
        <v>287</v>
      </c>
      <c r="G116896" t="s">
        <v>288</v>
      </c>
      <c r="H116896">
        <v>8490</v>
      </c>
    </row>
    <row r="116897" spans="1:8" x14ac:dyDescent="0.35">
      <c r="A116897" t="s">
        <v>33</v>
      </c>
      <c r="B116897" t="s">
        <v>110</v>
      </c>
      <c r="C116897" t="s">
        <v>289</v>
      </c>
      <c r="D116897">
        <v>4430</v>
      </c>
      <c r="E116897">
        <v>4160</v>
      </c>
      <c r="F116897" t="s">
        <v>290</v>
      </c>
      <c r="G116897" t="s">
        <v>291</v>
      </c>
      <c r="H116897">
        <v>8590</v>
      </c>
    </row>
    <row r="116898" spans="1:8" x14ac:dyDescent="0.35">
      <c r="A116898" t="s">
        <v>33</v>
      </c>
      <c r="B116898" t="s">
        <v>110</v>
      </c>
      <c r="C116898" t="s">
        <v>292</v>
      </c>
      <c r="D116898">
        <v>4480</v>
      </c>
      <c r="E116898">
        <v>4220</v>
      </c>
      <c r="F116898" t="s">
        <v>293</v>
      </c>
      <c r="G116898" t="s">
        <v>294</v>
      </c>
      <c r="H116898">
        <v>8700</v>
      </c>
    </row>
    <row r="116899" spans="1:8" x14ac:dyDescent="0.35">
      <c r="A116899" t="s">
        <v>33</v>
      </c>
      <c r="B116899" t="s">
        <v>111</v>
      </c>
      <c r="C116899" t="s">
        <v>262</v>
      </c>
      <c r="D116899">
        <v>6520</v>
      </c>
      <c r="E116899">
        <v>6400</v>
      </c>
      <c r="F116899" t="s">
        <v>263</v>
      </c>
      <c r="G116899" t="s">
        <v>264</v>
      </c>
      <c r="H116899">
        <v>12920</v>
      </c>
    </row>
    <row r="116900" spans="1:8" x14ac:dyDescent="0.35">
      <c r="A116900" t="s">
        <v>33</v>
      </c>
      <c r="B116900" t="s">
        <v>111</v>
      </c>
      <c r="C116900" t="s">
        <v>265</v>
      </c>
      <c r="D116900">
        <v>6800</v>
      </c>
      <c r="E116900">
        <v>6640</v>
      </c>
      <c r="F116900" t="s">
        <v>266</v>
      </c>
      <c r="G116900" t="s">
        <v>267</v>
      </c>
      <c r="H116900">
        <v>13440</v>
      </c>
    </row>
    <row r="116901" spans="1:8" x14ac:dyDescent="0.35">
      <c r="A116901" t="s">
        <v>33</v>
      </c>
      <c r="B116901" t="s">
        <v>111</v>
      </c>
      <c r="C116901" t="s">
        <v>268</v>
      </c>
      <c r="D116901">
        <v>7100</v>
      </c>
      <c r="E116901">
        <v>6880</v>
      </c>
      <c r="F116901" t="s">
        <v>269</v>
      </c>
      <c r="G116901" t="s">
        <v>270</v>
      </c>
      <c r="H116901">
        <v>13980</v>
      </c>
    </row>
    <row r="116902" spans="1:8" x14ac:dyDescent="0.35">
      <c r="A116902" t="s">
        <v>33</v>
      </c>
      <c r="B116902" t="s">
        <v>111</v>
      </c>
      <c r="C116902" t="s">
        <v>271</v>
      </c>
      <c r="D116902">
        <v>7330</v>
      </c>
      <c r="E116902">
        <v>7000</v>
      </c>
      <c r="F116902" t="s">
        <v>272</v>
      </c>
      <c r="G116902" t="s">
        <v>273</v>
      </c>
      <c r="H116902">
        <v>14330</v>
      </c>
    </row>
    <row r="116903" spans="1:8" x14ac:dyDescent="0.35">
      <c r="A116903" t="s">
        <v>33</v>
      </c>
      <c r="B116903" t="s">
        <v>111</v>
      </c>
      <c r="C116903" t="s">
        <v>274</v>
      </c>
      <c r="D116903">
        <v>7530</v>
      </c>
      <c r="E116903">
        <v>7190</v>
      </c>
      <c r="F116903" t="s">
        <v>275</v>
      </c>
      <c r="G116903" t="s">
        <v>276</v>
      </c>
      <c r="H116903">
        <v>14720</v>
      </c>
    </row>
    <row r="116904" spans="1:8" x14ac:dyDescent="0.35">
      <c r="A116904" t="s">
        <v>33</v>
      </c>
      <c r="B116904" t="s">
        <v>111</v>
      </c>
      <c r="C116904" t="s">
        <v>277</v>
      </c>
      <c r="D116904">
        <v>7770</v>
      </c>
      <c r="E116904">
        <v>7400</v>
      </c>
      <c r="F116904" t="s">
        <v>278</v>
      </c>
      <c r="G116904" t="s">
        <v>279</v>
      </c>
      <c r="H116904">
        <v>15170</v>
      </c>
    </row>
    <row r="116905" spans="1:8" x14ac:dyDescent="0.35">
      <c r="A116905" t="s">
        <v>33</v>
      </c>
      <c r="B116905" t="s">
        <v>111</v>
      </c>
      <c r="C116905" t="s">
        <v>280</v>
      </c>
      <c r="D116905">
        <v>8120</v>
      </c>
      <c r="E116905">
        <v>7720</v>
      </c>
      <c r="F116905" t="s">
        <v>281</v>
      </c>
      <c r="G116905" t="s">
        <v>282</v>
      </c>
      <c r="H116905">
        <v>15840</v>
      </c>
    </row>
    <row r="116906" spans="1:8" x14ac:dyDescent="0.35">
      <c r="A116906" t="s">
        <v>33</v>
      </c>
      <c r="B116906" t="s">
        <v>111</v>
      </c>
      <c r="C116906" t="s">
        <v>283</v>
      </c>
      <c r="D116906">
        <v>8730</v>
      </c>
      <c r="E116906">
        <v>8230</v>
      </c>
      <c r="F116906" t="s">
        <v>284</v>
      </c>
      <c r="G116906" t="s">
        <v>285</v>
      </c>
      <c r="H116906">
        <v>16960</v>
      </c>
    </row>
    <row r="116907" spans="1:8" x14ac:dyDescent="0.35">
      <c r="A116907" t="s">
        <v>33</v>
      </c>
      <c r="B116907" t="s">
        <v>111</v>
      </c>
      <c r="C116907" t="s">
        <v>286</v>
      </c>
      <c r="D116907">
        <v>9010</v>
      </c>
      <c r="E116907">
        <v>8950</v>
      </c>
      <c r="F116907" t="s">
        <v>287</v>
      </c>
      <c r="G116907" t="s">
        <v>288</v>
      </c>
      <c r="H116907">
        <v>17960</v>
      </c>
    </row>
    <row r="116908" spans="1:8" x14ac:dyDescent="0.35">
      <c r="A116908" t="s">
        <v>33</v>
      </c>
      <c r="B116908" t="s">
        <v>111</v>
      </c>
      <c r="C116908" t="s">
        <v>289</v>
      </c>
      <c r="D116908">
        <v>9370</v>
      </c>
      <c r="E116908">
        <v>9300</v>
      </c>
      <c r="F116908" t="s">
        <v>290</v>
      </c>
      <c r="G116908" t="s">
        <v>291</v>
      </c>
      <c r="H116908">
        <v>18670</v>
      </c>
    </row>
    <row r="116909" spans="1:8" x14ac:dyDescent="0.35">
      <c r="A116909" t="s">
        <v>33</v>
      </c>
      <c r="B116909" t="s">
        <v>111</v>
      </c>
      <c r="C116909" t="s">
        <v>292</v>
      </c>
      <c r="D116909">
        <v>9750</v>
      </c>
      <c r="E116909">
        <v>9680</v>
      </c>
      <c r="F116909" t="s">
        <v>293</v>
      </c>
      <c r="G116909" t="s">
        <v>294</v>
      </c>
      <c r="H116909">
        <v>19430</v>
      </c>
    </row>
    <row r="116910" spans="1:8" x14ac:dyDescent="0.35">
      <c r="A116910" t="s">
        <v>33</v>
      </c>
      <c r="B116910" t="s">
        <v>112</v>
      </c>
      <c r="C116910" t="s">
        <v>262</v>
      </c>
      <c r="D116910">
        <v>8900</v>
      </c>
      <c r="E116910">
        <v>8580</v>
      </c>
      <c r="F116910" t="s">
        <v>263</v>
      </c>
      <c r="G116910" t="s">
        <v>264</v>
      </c>
      <c r="H116910">
        <v>17480</v>
      </c>
    </row>
    <row r="116911" spans="1:8" x14ac:dyDescent="0.35">
      <c r="A116911" t="s">
        <v>33</v>
      </c>
      <c r="B116911" t="s">
        <v>112</v>
      </c>
      <c r="C116911" t="s">
        <v>265</v>
      </c>
      <c r="D116911">
        <v>9050</v>
      </c>
      <c r="E116911">
        <v>8700</v>
      </c>
      <c r="F116911" t="s">
        <v>266</v>
      </c>
      <c r="G116911" t="s">
        <v>267</v>
      </c>
      <c r="H116911">
        <v>17750</v>
      </c>
    </row>
    <row r="116912" spans="1:8" x14ac:dyDescent="0.35">
      <c r="A116912" t="s">
        <v>33</v>
      </c>
      <c r="B116912" t="s">
        <v>112</v>
      </c>
      <c r="C116912" t="s">
        <v>268</v>
      </c>
      <c r="D116912">
        <v>9210</v>
      </c>
      <c r="E116912">
        <v>8830</v>
      </c>
      <c r="F116912" t="s">
        <v>269</v>
      </c>
      <c r="G116912" t="s">
        <v>270</v>
      </c>
      <c r="H116912">
        <v>18040</v>
      </c>
    </row>
    <row r="116913" spans="1:8" x14ac:dyDescent="0.35">
      <c r="A116913" t="s">
        <v>33</v>
      </c>
      <c r="B116913" t="s">
        <v>112</v>
      </c>
      <c r="C116913" t="s">
        <v>271</v>
      </c>
      <c r="D116913">
        <v>9270</v>
      </c>
      <c r="E116913">
        <v>8790</v>
      </c>
      <c r="F116913" t="s">
        <v>272</v>
      </c>
      <c r="G116913" t="s">
        <v>273</v>
      </c>
      <c r="H116913">
        <v>18060</v>
      </c>
    </row>
    <row r="116914" spans="1:8" x14ac:dyDescent="0.35">
      <c r="A116914" t="s">
        <v>33</v>
      </c>
      <c r="B116914" t="s">
        <v>112</v>
      </c>
      <c r="C116914" t="s">
        <v>274</v>
      </c>
      <c r="D116914">
        <v>9290</v>
      </c>
      <c r="E116914">
        <v>8850</v>
      </c>
      <c r="F116914" t="s">
        <v>275</v>
      </c>
      <c r="G116914" t="s">
        <v>276</v>
      </c>
      <c r="H116914">
        <v>18140</v>
      </c>
    </row>
    <row r="116915" spans="1:8" x14ac:dyDescent="0.35">
      <c r="A116915" t="s">
        <v>33</v>
      </c>
      <c r="B116915" t="s">
        <v>112</v>
      </c>
      <c r="C116915" t="s">
        <v>277</v>
      </c>
      <c r="D116915">
        <v>9350</v>
      </c>
      <c r="E116915">
        <v>8920</v>
      </c>
      <c r="F116915" t="s">
        <v>278</v>
      </c>
      <c r="G116915" t="s">
        <v>279</v>
      </c>
      <c r="H116915">
        <v>18270</v>
      </c>
    </row>
    <row r="116916" spans="1:8" x14ac:dyDescent="0.35">
      <c r="A116916" t="s">
        <v>33</v>
      </c>
      <c r="B116916" t="s">
        <v>112</v>
      </c>
      <c r="C116916" t="s">
        <v>280</v>
      </c>
      <c r="D116916">
        <v>9540</v>
      </c>
      <c r="E116916">
        <v>9100</v>
      </c>
      <c r="F116916" t="s">
        <v>281</v>
      </c>
      <c r="G116916" t="s">
        <v>282</v>
      </c>
      <c r="H116916">
        <v>18640</v>
      </c>
    </row>
    <row r="116917" spans="1:8" x14ac:dyDescent="0.35">
      <c r="A116917" t="s">
        <v>33</v>
      </c>
      <c r="B116917" t="s">
        <v>112</v>
      </c>
      <c r="C116917" t="s">
        <v>283</v>
      </c>
      <c r="D116917">
        <v>10000</v>
      </c>
      <c r="E116917">
        <v>9510</v>
      </c>
      <c r="F116917" t="s">
        <v>284</v>
      </c>
      <c r="G116917" t="s">
        <v>285</v>
      </c>
      <c r="H116917">
        <v>19510</v>
      </c>
    </row>
    <row r="116918" spans="1:8" x14ac:dyDescent="0.35">
      <c r="A116918" t="s">
        <v>33</v>
      </c>
      <c r="B116918" t="s">
        <v>112</v>
      </c>
      <c r="C116918" t="s">
        <v>286</v>
      </c>
      <c r="D116918">
        <v>10060</v>
      </c>
      <c r="E116918">
        <v>10120</v>
      </c>
      <c r="F116918" t="s">
        <v>287</v>
      </c>
      <c r="G116918" t="s">
        <v>288</v>
      </c>
      <c r="H116918">
        <v>20180</v>
      </c>
    </row>
    <row r="116919" spans="1:8" x14ac:dyDescent="0.35">
      <c r="A116919" t="s">
        <v>33</v>
      </c>
      <c r="B116919" t="s">
        <v>112</v>
      </c>
      <c r="C116919" t="s">
        <v>289</v>
      </c>
      <c r="D116919">
        <v>10220</v>
      </c>
      <c r="E116919">
        <v>10300</v>
      </c>
      <c r="F116919" t="s">
        <v>290</v>
      </c>
      <c r="G116919" t="s">
        <v>291</v>
      </c>
      <c r="H116919">
        <v>20520</v>
      </c>
    </row>
    <row r="116920" spans="1:8" x14ac:dyDescent="0.35">
      <c r="A116920" t="s">
        <v>33</v>
      </c>
      <c r="B116920" t="s">
        <v>112</v>
      </c>
      <c r="C116920" t="s">
        <v>292</v>
      </c>
      <c r="D116920">
        <v>10370</v>
      </c>
      <c r="E116920">
        <v>10480</v>
      </c>
      <c r="F116920" t="s">
        <v>293</v>
      </c>
      <c r="G116920" t="s">
        <v>294</v>
      </c>
      <c r="H116920">
        <v>20850</v>
      </c>
    </row>
    <row r="116921" spans="1:8" x14ac:dyDescent="0.35">
      <c r="A116921" t="s">
        <v>33</v>
      </c>
      <c r="B116921" t="s">
        <v>242</v>
      </c>
      <c r="C116921" t="s">
        <v>262</v>
      </c>
      <c r="D116921">
        <v>2250</v>
      </c>
      <c r="E116921">
        <v>2210</v>
      </c>
      <c r="F116921" t="s">
        <v>263</v>
      </c>
      <c r="G116921" t="s">
        <v>264</v>
      </c>
      <c r="H116921">
        <v>4460</v>
      </c>
    </row>
    <row r="116922" spans="1:8" x14ac:dyDescent="0.35">
      <c r="A116922" t="s">
        <v>33</v>
      </c>
      <c r="B116922" t="s">
        <v>242</v>
      </c>
      <c r="C116922" t="s">
        <v>265</v>
      </c>
      <c r="D116922">
        <v>2310</v>
      </c>
      <c r="E116922">
        <v>2280</v>
      </c>
      <c r="F116922" t="s">
        <v>266</v>
      </c>
      <c r="G116922" t="s">
        <v>267</v>
      </c>
      <c r="H116922">
        <v>4590</v>
      </c>
    </row>
    <row r="116923" spans="1:8" x14ac:dyDescent="0.35">
      <c r="A116923" t="s">
        <v>33</v>
      </c>
      <c r="B116923" t="s">
        <v>242</v>
      </c>
      <c r="C116923" t="s">
        <v>268</v>
      </c>
      <c r="D116923">
        <v>2390</v>
      </c>
      <c r="E116923">
        <v>2330</v>
      </c>
      <c r="F116923" t="s">
        <v>269</v>
      </c>
      <c r="G116923" t="s">
        <v>270</v>
      </c>
      <c r="H116923">
        <v>4720</v>
      </c>
    </row>
    <row r="116924" spans="1:8" x14ac:dyDescent="0.35">
      <c r="A116924" t="s">
        <v>33</v>
      </c>
      <c r="B116924" t="s">
        <v>242</v>
      </c>
      <c r="C116924" t="s">
        <v>271</v>
      </c>
      <c r="D116924">
        <v>2450</v>
      </c>
      <c r="E116924">
        <v>2400</v>
      </c>
      <c r="F116924" t="s">
        <v>272</v>
      </c>
      <c r="G116924" t="s">
        <v>273</v>
      </c>
      <c r="H116924">
        <v>4850</v>
      </c>
    </row>
    <row r="116925" spans="1:8" x14ac:dyDescent="0.35">
      <c r="A116925" t="s">
        <v>33</v>
      </c>
      <c r="B116925" t="s">
        <v>242</v>
      </c>
      <c r="C116925" t="s">
        <v>274</v>
      </c>
      <c r="D116925">
        <v>2520</v>
      </c>
      <c r="E116925">
        <v>2460</v>
      </c>
      <c r="F116925" t="s">
        <v>275</v>
      </c>
      <c r="G116925" t="s">
        <v>276</v>
      </c>
      <c r="H116925">
        <v>4980</v>
      </c>
    </row>
    <row r="116926" spans="1:8" x14ac:dyDescent="0.35">
      <c r="A116926" t="s">
        <v>33</v>
      </c>
      <c r="B116926" t="s">
        <v>242</v>
      </c>
      <c r="C116926" t="s">
        <v>277</v>
      </c>
      <c r="D116926">
        <v>2590</v>
      </c>
      <c r="E116926">
        <v>2520</v>
      </c>
      <c r="F116926" t="s">
        <v>278</v>
      </c>
      <c r="G116926" t="s">
        <v>279</v>
      </c>
      <c r="H116926">
        <v>5110</v>
      </c>
    </row>
    <row r="116927" spans="1:8" x14ac:dyDescent="0.35">
      <c r="A116927" t="s">
        <v>33</v>
      </c>
      <c r="B116927" t="s">
        <v>242</v>
      </c>
      <c r="C116927" t="s">
        <v>280</v>
      </c>
      <c r="D116927">
        <v>2650</v>
      </c>
      <c r="E116927">
        <v>2590</v>
      </c>
      <c r="F116927" t="s">
        <v>281</v>
      </c>
      <c r="G116927" t="s">
        <v>282</v>
      </c>
      <c r="H116927">
        <v>5240</v>
      </c>
    </row>
    <row r="116928" spans="1:8" x14ac:dyDescent="0.35">
      <c r="A116928" t="s">
        <v>33</v>
      </c>
      <c r="B116928" t="s">
        <v>242</v>
      </c>
      <c r="C116928" t="s">
        <v>283</v>
      </c>
      <c r="D116928">
        <v>2730</v>
      </c>
      <c r="E116928">
        <v>2660</v>
      </c>
      <c r="F116928" t="s">
        <v>284</v>
      </c>
      <c r="G116928" t="s">
        <v>285</v>
      </c>
      <c r="H116928">
        <v>5390</v>
      </c>
    </row>
    <row r="116929" spans="1:8" x14ac:dyDescent="0.35">
      <c r="A116929" t="s">
        <v>33</v>
      </c>
      <c r="B116929" t="s">
        <v>242</v>
      </c>
      <c r="C116929" t="s">
        <v>286</v>
      </c>
      <c r="D116929">
        <v>2800</v>
      </c>
      <c r="E116929">
        <v>2710</v>
      </c>
      <c r="F116929" t="s">
        <v>287</v>
      </c>
      <c r="G116929" t="s">
        <v>288</v>
      </c>
      <c r="H116929">
        <v>5510</v>
      </c>
    </row>
    <row r="116930" spans="1:8" x14ac:dyDescent="0.35">
      <c r="A116930" t="s">
        <v>33</v>
      </c>
      <c r="B116930" t="s">
        <v>242</v>
      </c>
      <c r="C116930" t="s">
        <v>289</v>
      </c>
      <c r="D116930">
        <v>2860</v>
      </c>
      <c r="E116930">
        <v>2770</v>
      </c>
      <c r="F116930" t="s">
        <v>290</v>
      </c>
      <c r="G116930" t="s">
        <v>291</v>
      </c>
      <c r="H116930">
        <v>5630</v>
      </c>
    </row>
    <row r="116931" spans="1:8" x14ac:dyDescent="0.35">
      <c r="A116931" t="s">
        <v>33</v>
      </c>
      <c r="B116931" t="s">
        <v>242</v>
      </c>
      <c r="C116931" t="s">
        <v>292</v>
      </c>
      <c r="D116931">
        <v>2930</v>
      </c>
      <c r="E116931">
        <v>2840</v>
      </c>
      <c r="F116931" t="s">
        <v>293</v>
      </c>
      <c r="G116931" t="s">
        <v>294</v>
      </c>
      <c r="H116931">
        <v>5770</v>
      </c>
    </row>
    <row r="116932" spans="1:8" x14ac:dyDescent="0.35">
      <c r="A116932" t="s">
        <v>33</v>
      </c>
      <c r="B116932" t="s">
        <v>234</v>
      </c>
      <c r="C116932" t="s">
        <v>262</v>
      </c>
      <c r="D116932">
        <v>1410</v>
      </c>
      <c r="E116932">
        <v>1490</v>
      </c>
      <c r="F116932" t="s">
        <v>263</v>
      </c>
      <c r="G116932" t="s">
        <v>264</v>
      </c>
      <c r="H116932">
        <v>2900</v>
      </c>
    </row>
    <row r="116933" spans="1:8" x14ac:dyDescent="0.35">
      <c r="A116933" t="s">
        <v>33</v>
      </c>
      <c r="B116933" t="s">
        <v>234</v>
      </c>
      <c r="C116933" t="s">
        <v>265</v>
      </c>
      <c r="D116933">
        <v>1460</v>
      </c>
      <c r="E116933">
        <v>1530</v>
      </c>
      <c r="F116933" t="s">
        <v>266</v>
      </c>
      <c r="G116933" t="s">
        <v>267</v>
      </c>
      <c r="H116933">
        <v>2990</v>
      </c>
    </row>
    <row r="116934" spans="1:8" x14ac:dyDescent="0.35">
      <c r="A116934" t="s">
        <v>33</v>
      </c>
      <c r="B116934" t="s">
        <v>234</v>
      </c>
      <c r="C116934" t="s">
        <v>268</v>
      </c>
      <c r="D116934">
        <v>1530</v>
      </c>
      <c r="E116934">
        <v>1590</v>
      </c>
      <c r="F116934" t="s">
        <v>269</v>
      </c>
      <c r="G116934" t="s">
        <v>270</v>
      </c>
      <c r="H116934">
        <v>3120</v>
      </c>
    </row>
    <row r="116935" spans="1:8" x14ac:dyDescent="0.35">
      <c r="A116935" t="s">
        <v>33</v>
      </c>
      <c r="B116935" t="s">
        <v>234</v>
      </c>
      <c r="C116935" t="s">
        <v>271</v>
      </c>
      <c r="D116935">
        <v>1580</v>
      </c>
      <c r="E116935">
        <v>1600</v>
      </c>
      <c r="F116935" t="s">
        <v>272</v>
      </c>
      <c r="G116935" t="s">
        <v>273</v>
      </c>
      <c r="H116935">
        <v>3180</v>
      </c>
    </row>
    <row r="116936" spans="1:8" x14ac:dyDescent="0.35">
      <c r="A116936" t="s">
        <v>33</v>
      </c>
      <c r="B116936" t="s">
        <v>234</v>
      </c>
      <c r="C116936" t="s">
        <v>274</v>
      </c>
      <c r="D116936">
        <v>1610</v>
      </c>
      <c r="E116936">
        <v>1630</v>
      </c>
      <c r="F116936" t="s">
        <v>275</v>
      </c>
      <c r="G116936" t="s">
        <v>276</v>
      </c>
      <c r="H116936">
        <v>3240</v>
      </c>
    </row>
    <row r="116937" spans="1:8" x14ac:dyDescent="0.35">
      <c r="A116937" t="s">
        <v>33</v>
      </c>
      <c r="B116937" t="s">
        <v>234</v>
      </c>
      <c r="C116937" t="s">
        <v>277</v>
      </c>
      <c r="D116937">
        <v>1660</v>
      </c>
      <c r="E116937">
        <v>1670</v>
      </c>
      <c r="F116937" t="s">
        <v>278</v>
      </c>
      <c r="G116937" t="s">
        <v>279</v>
      </c>
      <c r="H116937">
        <v>3330</v>
      </c>
    </row>
    <row r="116938" spans="1:8" x14ac:dyDescent="0.35">
      <c r="A116938" t="s">
        <v>33</v>
      </c>
      <c r="B116938" t="s">
        <v>234</v>
      </c>
      <c r="C116938" t="s">
        <v>280</v>
      </c>
      <c r="D116938">
        <v>1730</v>
      </c>
      <c r="E116938">
        <v>1730</v>
      </c>
      <c r="F116938" t="s">
        <v>281</v>
      </c>
      <c r="G116938" t="s">
        <v>282</v>
      </c>
      <c r="H116938">
        <v>3460</v>
      </c>
    </row>
    <row r="116939" spans="1:8" x14ac:dyDescent="0.35">
      <c r="A116939" t="s">
        <v>33</v>
      </c>
      <c r="B116939" t="s">
        <v>234</v>
      </c>
      <c r="C116939" t="s">
        <v>283</v>
      </c>
      <c r="D116939">
        <v>1870</v>
      </c>
      <c r="E116939">
        <v>1830</v>
      </c>
      <c r="F116939" t="s">
        <v>284</v>
      </c>
      <c r="G116939" t="s">
        <v>285</v>
      </c>
      <c r="H116939">
        <v>3700</v>
      </c>
    </row>
    <row r="116940" spans="1:8" x14ac:dyDescent="0.35">
      <c r="A116940" t="s">
        <v>33</v>
      </c>
      <c r="B116940" t="s">
        <v>234</v>
      </c>
      <c r="C116940" t="s">
        <v>286</v>
      </c>
      <c r="D116940">
        <v>1910</v>
      </c>
      <c r="E116940">
        <v>1980</v>
      </c>
      <c r="F116940" t="s">
        <v>287</v>
      </c>
      <c r="G116940" t="s">
        <v>288</v>
      </c>
      <c r="H116940">
        <v>3890</v>
      </c>
    </row>
    <row r="116941" spans="1:8" x14ac:dyDescent="0.35">
      <c r="A116941" t="s">
        <v>33</v>
      </c>
      <c r="B116941" t="s">
        <v>234</v>
      </c>
      <c r="C116941" t="s">
        <v>289</v>
      </c>
      <c r="D116941">
        <v>1990</v>
      </c>
      <c r="E116941">
        <v>2050</v>
      </c>
      <c r="F116941" t="s">
        <v>290</v>
      </c>
      <c r="G116941" t="s">
        <v>291</v>
      </c>
      <c r="H116941">
        <v>4040</v>
      </c>
    </row>
    <row r="116942" spans="1:8" x14ac:dyDescent="0.35">
      <c r="A116942" t="s">
        <v>33</v>
      </c>
      <c r="B116942" t="s">
        <v>234</v>
      </c>
      <c r="C116942" t="s">
        <v>292</v>
      </c>
      <c r="D116942">
        <v>2070</v>
      </c>
      <c r="E116942">
        <v>2120</v>
      </c>
      <c r="F116942" t="s">
        <v>293</v>
      </c>
      <c r="G116942" t="s">
        <v>294</v>
      </c>
      <c r="H116942">
        <v>4190</v>
      </c>
    </row>
    <row r="116943" spans="1:8" x14ac:dyDescent="0.35">
      <c r="A116943" t="s">
        <v>33</v>
      </c>
      <c r="B116943" t="s">
        <v>176</v>
      </c>
      <c r="C116943" t="s">
        <v>262</v>
      </c>
      <c r="D116943">
        <v>1680</v>
      </c>
      <c r="E116943">
        <v>1760</v>
      </c>
      <c r="F116943" t="s">
        <v>263</v>
      </c>
      <c r="G116943" t="s">
        <v>264</v>
      </c>
      <c r="H116943">
        <v>3440</v>
      </c>
    </row>
    <row r="116944" spans="1:8" x14ac:dyDescent="0.35">
      <c r="A116944" t="s">
        <v>33</v>
      </c>
      <c r="B116944" t="s">
        <v>176</v>
      </c>
      <c r="C116944" t="s">
        <v>265</v>
      </c>
      <c r="D116944">
        <v>1730</v>
      </c>
      <c r="E116944">
        <v>1810</v>
      </c>
      <c r="F116944" t="s">
        <v>266</v>
      </c>
      <c r="G116944" t="s">
        <v>267</v>
      </c>
      <c r="H116944">
        <v>3540</v>
      </c>
    </row>
    <row r="116945" spans="1:8" x14ac:dyDescent="0.35">
      <c r="A116945" t="s">
        <v>33</v>
      </c>
      <c r="B116945" t="s">
        <v>176</v>
      </c>
      <c r="C116945" t="s">
        <v>268</v>
      </c>
      <c r="D116945">
        <v>1790</v>
      </c>
      <c r="E116945">
        <v>1860</v>
      </c>
      <c r="F116945" t="s">
        <v>269</v>
      </c>
      <c r="G116945" t="s">
        <v>270</v>
      </c>
      <c r="H116945">
        <v>3650</v>
      </c>
    </row>
    <row r="116946" spans="1:8" x14ac:dyDescent="0.35">
      <c r="A116946" t="s">
        <v>33</v>
      </c>
      <c r="B116946" t="s">
        <v>176</v>
      </c>
      <c r="C116946" t="s">
        <v>271</v>
      </c>
      <c r="D116946">
        <v>1830</v>
      </c>
      <c r="E116946">
        <v>1880</v>
      </c>
      <c r="F116946" t="s">
        <v>272</v>
      </c>
      <c r="G116946" t="s">
        <v>273</v>
      </c>
      <c r="H116946">
        <v>3710</v>
      </c>
    </row>
    <row r="116947" spans="1:8" x14ac:dyDescent="0.35">
      <c r="A116947" t="s">
        <v>33</v>
      </c>
      <c r="B116947" t="s">
        <v>176</v>
      </c>
      <c r="C116947" t="s">
        <v>274</v>
      </c>
      <c r="D116947">
        <v>1860</v>
      </c>
      <c r="E116947">
        <v>1920</v>
      </c>
      <c r="F116947" t="s">
        <v>275</v>
      </c>
      <c r="G116947" t="s">
        <v>276</v>
      </c>
      <c r="H116947">
        <v>3780</v>
      </c>
    </row>
    <row r="116948" spans="1:8" x14ac:dyDescent="0.35">
      <c r="A116948" t="s">
        <v>33</v>
      </c>
      <c r="B116948" t="s">
        <v>176</v>
      </c>
      <c r="C116948" t="s">
        <v>277</v>
      </c>
      <c r="D116948">
        <v>1910</v>
      </c>
      <c r="E116948">
        <v>1960</v>
      </c>
      <c r="F116948" t="s">
        <v>278</v>
      </c>
      <c r="G116948" t="s">
        <v>279</v>
      </c>
      <c r="H116948">
        <v>3870</v>
      </c>
    </row>
    <row r="116949" spans="1:8" x14ac:dyDescent="0.35">
      <c r="A116949" t="s">
        <v>33</v>
      </c>
      <c r="B116949" t="s">
        <v>176</v>
      </c>
      <c r="C116949" t="s">
        <v>280</v>
      </c>
      <c r="D116949">
        <v>1980</v>
      </c>
      <c r="E116949">
        <v>2030</v>
      </c>
      <c r="F116949" t="s">
        <v>281</v>
      </c>
      <c r="G116949" t="s">
        <v>282</v>
      </c>
      <c r="H116949">
        <v>4010</v>
      </c>
    </row>
    <row r="116950" spans="1:8" x14ac:dyDescent="0.35">
      <c r="A116950" t="s">
        <v>33</v>
      </c>
      <c r="B116950" t="s">
        <v>176</v>
      </c>
      <c r="C116950" t="s">
        <v>283</v>
      </c>
      <c r="D116950">
        <v>2110</v>
      </c>
      <c r="E116950">
        <v>2150</v>
      </c>
      <c r="F116950" t="s">
        <v>284</v>
      </c>
      <c r="G116950" t="s">
        <v>285</v>
      </c>
      <c r="H116950">
        <v>4260</v>
      </c>
    </row>
    <row r="116951" spans="1:8" x14ac:dyDescent="0.35">
      <c r="A116951" t="s">
        <v>33</v>
      </c>
      <c r="B116951" t="s">
        <v>176</v>
      </c>
      <c r="C116951" t="s">
        <v>286</v>
      </c>
      <c r="D116951">
        <v>2160</v>
      </c>
      <c r="E116951">
        <v>2320</v>
      </c>
      <c r="F116951" t="s">
        <v>287</v>
      </c>
      <c r="G116951" t="s">
        <v>288</v>
      </c>
      <c r="H116951">
        <v>4480</v>
      </c>
    </row>
    <row r="116952" spans="1:8" x14ac:dyDescent="0.35">
      <c r="A116952" t="s">
        <v>33</v>
      </c>
      <c r="B116952" t="s">
        <v>176</v>
      </c>
      <c r="C116952" t="s">
        <v>289</v>
      </c>
      <c r="D116952">
        <v>2230</v>
      </c>
      <c r="E116952">
        <v>2390</v>
      </c>
      <c r="F116952" t="s">
        <v>290</v>
      </c>
      <c r="G116952" t="s">
        <v>291</v>
      </c>
      <c r="H116952">
        <v>4620</v>
      </c>
    </row>
    <row r="116953" spans="1:8" x14ac:dyDescent="0.35">
      <c r="A116953" t="s">
        <v>33</v>
      </c>
      <c r="B116953" t="s">
        <v>176</v>
      </c>
      <c r="C116953" t="s">
        <v>292</v>
      </c>
      <c r="D116953">
        <v>2300</v>
      </c>
      <c r="E116953">
        <v>2470</v>
      </c>
      <c r="F116953" t="s">
        <v>293</v>
      </c>
      <c r="G116953" t="s">
        <v>294</v>
      </c>
      <c r="H116953">
        <v>4770</v>
      </c>
    </row>
    <row r="116954" spans="1:8" x14ac:dyDescent="0.35">
      <c r="A116954" t="s">
        <v>33</v>
      </c>
      <c r="B116954" t="s">
        <v>120</v>
      </c>
      <c r="C116954" t="s">
        <v>262</v>
      </c>
      <c r="D116954">
        <v>3040</v>
      </c>
      <c r="E116954">
        <v>2860</v>
      </c>
      <c r="F116954" t="s">
        <v>263</v>
      </c>
      <c r="G116954" t="s">
        <v>264</v>
      </c>
      <c r="H116954">
        <v>5900</v>
      </c>
    </row>
    <row r="116955" spans="1:8" x14ac:dyDescent="0.35">
      <c r="A116955" t="s">
        <v>33</v>
      </c>
      <c r="B116955" t="s">
        <v>120</v>
      </c>
      <c r="C116955" t="s">
        <v>265</v>
      </c>
      <c r="D116955">
        <v>3160</v>
      </c>
      <c r="E116955">
        <v>2930</v>
      </c>
      <c r="F116955" t="s">
        <v>266</v>
      </c>
      <c r="G116955" t="s">
        <v>267</v>
      </c>
      <c r="H116955">
        <v>6090</v>
      </c>
    </row>
    <row r="116956" spans="1:8" x14ac:dyDescent="0.35">
      <c r="A116956" t="s">
        <v>33</v>
      </c>
      <c r="B116956" t="s">
        <v>120</v>
      </c>
      <c r="C116956" t="s">
        <v>268</v>
      </c>
      <c r="D116956">
        <v>3270</v>
      </c>
      <c r="E116956">
        <v>3000</v>
      </c>
      <c r="F116956" t="s">
        <v>269</v>
      </c>
      <c r="G116956" t="s">
        <v>270</v>
      </c>
      <c r="H116956">
        <v>6270</v>
      </c>
    </row>
    <row r="116957" spans="1:8" x14ac:dyDescent="0.35">
      <c r="A116957" t="s">
        <v>33</v>
      </c>
      <c r="B116957" t="s">
        <v>120</v>
      </c>
      <c r="C116957" t="s">
        <v>271</v>
      </c>
      <c r="D116957">
        <v>3390</v>
      </c>
      <c r="E116957">
        <v>3070</v>
      </c>
      <c r="F116957" t="s">
        <v>272</v>
      </c>
      <c r="G116957" t="s">
        <v>273</v>
      </c>
      <c r="H116957">
        <v>6460</v>
      </c>
    </row>
    <row r="116958" spans="1:8" x14ac:dyDescent="0.35">
      <c r="A116958" t="s">
        <v>33</v>
      </c>
      <c r="B116958" t="s">
        <v>120</v>
      </c>
      <c r="C116958" t="s">
        <v>274</v>
      </c>
      <c r="D116958">
        <v>3510</v>
      </c>
      <c r="E116958">
        <v>3140</v>
      </c>
      <c r="F116958" t="s">
        <v>275</v>
      </c>
      <c r="G116958" t="s">
        <v>276</v>
      </c>
      <c r="H116958">
        <v>6650</v>
      </c>
    </row>
    <row r="116959" spans="1:8" x14ac:dyDescent="0.35">
      <c r="A116959" t="s">
        <v>33</v>
      </c>
      <c r="B116959" t="s">
        <v>120</v>
      </c>
      <c r="C116959" t="s">
        <v>277</v>
      </c>
      <c r="D116959">
        <v>3630</v>
      </c>
      <c r="E116959">
        <v>3210</v>
      </c>
      <c r="F116959" t="s">
        <v>278</v>
      </c>
      <c r="G116959" t="s">
        <v>279</v>
      </c>
      <c r="H116959">
        <v>6840</v>
      </c>
    </row>
    <row r="116960" spans="1:8" x14ac:dyDescent="0.35">
      <c r="A116960" t="s">
        <v>33</v>
      </c>
      <c r="B116960" t="s">
        <v>120</v>
      </c>
      <c r="C116960" t="s">
        <v>280</v>
      </c>
      <c r="D116960">
        <v>3760</v>
      </c>
      <c r="E116960">
        <v>3290</v>
      </c>
      <c r="F116960" t="s">
        <v>281</v>
      </c>
      <c r="G116960" t="s">
        <v>282</v>
      </c>
      <c r="H116960">
        <v>7050</v>
      </c>
    </row>
    <row r="116961" spans="1:8" x14ac:dyDescent="0.35">
      <c r="A116961" t="s">
        <v>33</v>
      </c>
      <c r="B116961" t="s">
        <v>120</v>
      </c>
      <c r="C116961" t="s">
        <v>283</v>
      </c>
      <c r="D116961">
        <v>3890</v>
      </c>
      <c r="E116961">
        <v>3360</v>
      </c>
      <c r="F116961" t="s">
        <v>284</v>
      </c>
      <c r="G116961" t="s">
        <v>285</v>
      </c>
      <c r="H116961">
        <v>7250</v>
      </c>
    </row>
    <row r="116962" spans="1:8" x14ac:dyDescent="0.35">
      <c r="A116962" t="s">
        <v>33</v>
      </c>
      <c r="B116962" t="s">
        <v>120</v>
      </c>
      <c r="C116962" t="s">
        <v>286</v>
      </c>
      <c r="D116962">
        <v>4010</v>
      </c>
      <c r="E116962">
        <v>3420</v>
      </c>
      <c r="F116962" t="s">
        <v>287</v>
      </c>
      <c r="G116962" t="s">
        <v>288</v>
      </c>
      <c r="H116962">
        <v>7430</v>
      </c>
    </row>
    <row r="116963" spans="1:8" x14ac:dyDescent="0.35">
      <c r="A116963" t="s">
        <v>33</v>
      </c>
      <c r="B116963" t="s">
        <v>120</v>
      </c>
      <c r="C116963" t="s">
        <v>289</v>
      </c>
      <c r="D116963">
        <v>4140</v>
      </c>
      <c r="E116963">
        <v>3490</v>
      </c>
      <c r="F116963" t="s">
        <v>290</v>
      </c>
      <c r="G116963" t="s">
        <v>291</v>
      </c>
      <c r="H116963">
        <v>7630</v>
      </c>
    </row>
    <row r="116964" spans="1:8" x14ac:dyDescent="0.35">
      <c r="A116964" t="s">
        <v>33</v>
      </c>
      <c r="B116964" t="s">
        <v>120</v>
      </c>
      <c r="C116964" t="s">
        <v>292</v>
      </c>
      <c r="D116964">
        <v>4270</v>
      </c>
      <c r="E116964">
        <v>3560</v>
      </c>
      <c r="F116964" t="s">
        <v>293</v>
      </c>
      <c r="G116964" t="s">
        <v>294</v>
      </c>
      <c r="H116964">
        <v>7830</v>
      </c>
    </row>
    <row r="116965" spans="1:8" x14ac:dyDescent="0.35">
      <c r="A116965" t="s">
        <v>33</v>
      </c>
      <c r="B116965" t="s">
        <v>113</v>
      </c>
      <c r="C116965" t="s">
        <v>262</v>
      </c>
      <c r="D116965">
        <v>3020</v>
      </c>
      <c r="E116965">
        <v>2790</v>
      </c>
      <c r="F116965" t="s">
        <v>263</v>
      </c>
      <c r="G116965" t="s">
        <v>264</v>
      </c>
      <c r="H116965">
        <v>5810</v>
      </c>
    </row>
    <row r="116966" spans="1:8" x14ac:dyDescent="0.35">
      <c r="A116966" t="s">
        <v>33</v>
      </c>
      <c r="B116966" t="s">
        <v>113</v>
      </c>
      <c r="C116966" t="s">
        <v>265</v>
      </c>
      <c r="D116966">
        <v>3080</v>
      </c>
      <c r="E116966">
        <v>2820</v>
      </c>
      <c r="F116966" t="s">
        <v>266</v>
      </c>
      <c r="G116966" t="s">
        <v>267</v>
      </c>
      <c r="H116966">
        <v>5900</v>
      </c>
    </row>
    <row r="116967" spans="1:8" x14ac:dyDescent="0.35">
      <c r="A116967" t="s">
        <v>33</v>
      </c>
      <c r="B116967" t="s">
        <v>113</v>
      </c>
      <c r="C116967" t="s">
        <v>268</v>
      </c>
      <c r="D116967">
        <v>3150</v>
      </c>
      <c r="E116967">
        <v>2860</v>
      </c>
      <c r="F116967" t="s">
        <v>269</v>
      </c>
      <c r="G116967" t="s">
        <v>270</v>
      </c>
      <c r="H116967">
        <v>6010</v>
      </c>
    </row>
    <row r="116968" spans="1:8" x14ac:dyDescent="0.35">
      <c r="A116968" t="s">
        <v>33</v>
      </c>
      <c r="B116968" t="s">
        <v>113</v>
      </c>
      <c r="C116968" t="s">
        <v>271</v>
      </c>
      <c r="D116968">
        <v>3190</v>
      </c>
      <c r="E116968">
        <v>2840</v>
      </c>
      <c r="F116968" t="s">
        <v>272</v>
      </c>
      <c r="G116968" t="s">
        <v>273</v>
      </c>
      <c r="H116968">
        <v>6030</v>
      </c>
    </row>
    <row r="116969" spans="1:8" x14ac:dyDescent="0.35">
      <c r="A116969" t="s">
        <v>33</v>
      </c>
      <c r="B116969" t="s">
        <v>113</v>
      </c>
      <c r="C116969" t="s">
        <v>274</v>
      </c>
      <c r="D116969">
        <v>3210</v>
      </c>
      <c r="E116969">
        <v>2850</v>
      </c>
      <c r="F116969" t="s">
        <v>275</v>
      </c>
      <c r="G116969" t="s">
        <v>276</v>
      </c>
      <c r="H116969">
        <v>6060</v>
      </c>
    </row>
    <row r="116970" spans="1:8" x14ac:dyDescent="0.35">
      <c r="A116970" t="s">
        <v>33</v>
      </c>
      <c r="B116970" t="s">
        <v>113</v>
      </c>
      <c r="C116970" t="s">
        <v>277</v>
      </c>
      <c r="D116970">
        <v>3250</v>
      </c>
      <c r="E116970">
        <v>2860</v>
      </c>
      <c r="F116970" t="s">
        <v>278</v>
      </c>
      <c r="G116970" t="s">
        <v>279</v>
      </c>
      <c r="H116970">
        <v>6110</v>
      </c>
    </row>
    <row r="116971" spans="1:8" x14ac:dyDescent="0.35">
      <c r="A116971" t="s">
        <v>33</v>
      </c>
      <c r="B116971" t="s">
        <v>113</v>
      </c>
      <c r="C116971" t="s">
        <v>280</v>
      </c>
      <c r="D116971">
        <v>3330</v>
      </c>
      <c r="E116971">
        <v>2920</v>
      </c>
      <c r="F116971" t="s">
        <v>281</v>
      </c>
      <c r="G116971" t="s">
        <v>282</v>
      </c>
      <c r="H116971">
        <v>6250</v>
      </c>
    </row>
    <row r="116972" spans="1:8" x14ac:dyDescent="0.35">
      <c r="A116972" t="s">
        <v>33</v>
      </c>
      <c r="B116972" t="s">
        <v>113</v>
      </c>
      <c r="C116972" t="s">
        <v>283</v>
      </c>
      <c r="D116972">
        <v>3500</v>
      </c>
      <c r="E116972">
        <v>3040</v>
      </c>
      <c r="F116972" t="s">
        <v>284</v>
      </c>
      <c r="G116972" t="s">
        <v>285</v>
      </c>
      <c r="H116972">
        <v>6540</v>
      </c>
    </row>
    <row r="116973" spans="1:8" x14ac:dyDescent="0.35">
      <c r="A116973" t="s">
        <v>33</v>
      </c>
      <c r="B116973" t="s">
        <v>113</v>
      </c>
      <c r="C116973" t="s">
        <v>286</v>
      </c>
      <c r="D116973">
        <v>3540</v>
      </c>
      <c r="E116973">
        <v>3230</v>
      </c>
      <c r="F116973" t="s">
        <v>287</v>
      </c>
      <c r="G116973" t="s">
        <v>288</v>
      </c>
      <c r="H116973">
        <v>6770</v>
      </c>
    </row>
    <row r="116974" spans="1:8" x14ac:dyDescent="0.35">
      <c r="A116974" t="s">
        <v>33</v>
      </c>
      <c r="B116974" t="s">
        <v>113</v>
      </c>
      <c r="C116974" t="s">
        <v>289</v>
      </c>
      <c r="D116974">
        <v>3610</v>
      </c>
      <c r="E116974">
        <v>3280</v>
      </c>
      <c r="F116974" t="s">
        <v>290</v>
      </c>
      <c r="G116974" t="s">
        <v>291</v>
      </c>
      <c r="H116974">
        <v>6890</v>
      </c>
    </row>
    <row r="116975" spans="1:8" x14ac:dyDescent="0.35">
      <c r="A116975" t="s">
        <v>33</v>
      </c>
      <c r="B116975" t="s">
        <v>113</v>
      </c>
      <c r="C116975" t="s">
        <v>292</v>
      </c>
      <c r="D116975">
        <v>3680</v>
      </c>
      <c r="E116975">
        <v>3330</v>
      </c>
      <c r="F116975" t="s">
        <v>293</v>
      </c>
      <c r="G116975" t="s">
        <v>294</v>
      </c>
      <c r="H116975">
        <v>7010</v>
      </c>
    </row>
    <row r="116976" spans="1:8" x14ac:dyDescent="0.35">
      <c r="A116976" t="s">
        <v>33</v>
      </c>
      <c r="B116976" t="s">
        <v>160</v>
      </c>
      <c r="C116976" t="s">
        <v>262</v>
      </c>
      <c r="D116976">
        <v>3930</v>
      </c>
      <c r="E116976">
        <v>3670</v>
      </c>
      <c r="F116976" t="s">
        <v>263</v>
      </c>
      <c r="G116976" t="s">
        <v>264</v>
      </c>
      <c r="H116976">
        <v>7600</v>
      </c>
    </row>
    <row r="116977" spans="1:8" x14ac:dyDescent="0.35">
      <c r="A116977" t="s">
        <v>33</v>
      </c>
      <c r="B116977" t="s">
        <v>160</v>
      </c>
      <c r="C116977" t="s">
        <v>265</v>
      </c>
      <c r="D116977">
        <v>3960</v>
      </c>
      <c r="E116977">
        <v>3670</v>
      </c>
      <c r="F116977" t="s">
        <v>266</v>
      </c>
      <c r="G116977" t="s">
        <v>267</v>
      </c>
      <c r="H116977">
        <v>7630</v>
      </c>
    </row>
    <row r="116978" spans="1:8" x14ac:dyDescent="0.35">
      <c r="A116978" t="s">
        <v>33</v>
      </c>
      <c r="B116978" t="s">
        <v>160</v>
      </c>
      <c r="C116978" t="s">
        <v>268</v>
      </c>
      <c r="D116978">
        <v>4000</v>
      </c>
      <c r="E116978">
        <v>3680</v>
      </c>
      <c r="F116978" t="s">
        <v>269</v>
      </c>
      <c r="G116978" t="s">
        <v>270</v>
      </c>
      <c r="H116978">
        <v>7680</v>
      </c>
    </row>
    <row r="116979" spans="1:8" x14ac:dyDescent="0.35">
      <c r="A116979" t="s">
        <v>33</v>
      </c>
      <c r="B116979" t="s">
        <v>160</v>
      </c>
      <c r="C116979" t="s">
        <v>271</v>
      </c>
      <c r="D116979">
        <v>3990</v>
      </c>
      <c r="E116979">
        <v>3610</v>
      </c>
      <c r="F116979" t="s">
        <v>272</v>
      </c>
      <c r="G116979" t="s">
        <v>273</v>
      </c>
      <c r="H116979">
        <v>7600</v>
      </c>
    </row>
    <row r="116980" spans="1:8" x14ac:dyDescent="0.35">
      <c r="A116980" t="s">
        <v>33</v>
      </c>
      <c r="B116980" t="s">
        <v>160</v>
      </c>
      <c r="C116980" t="s">
        <v>274</v>
      </c>
      <c r="D116980">
        <v>3970</v>
      </c>
      <c r="E116980">
        <v>3580</v>
      </c>
      <c r="F116980" t="s">
        <v>275</v>
      </c>
      <c r="G116980" t="s">
        <v>276</v>
      </c>
      <c r="H116980">
        <v>7550</v>
      </c>
    </row>
    <row r="116981" spans="1:8" x14ac:dyDescent="0.35">
      <c r="A116981" t="s">
        <v>33</v>
      </c>
      <c r="B116981" t="s">
        <v>160</v>
      </c>
      <c r="C116981" t="s">
        <v>277</v>
      </c>
      <c r="D116981">
        <v>3950</v>
      </c>
      <c r="E116981">
        <v>3560</v>
      </c>
      <c r="F116981" t="s">
        <v>278</v>
      </c>
      <c r="G116981" t="s">
        <v>279</v>
      </c>
      <c r="H116981">
        <v>7510</v>
      </c>
    </row>
    <row r="116982" spans="1:8" x14ac:dyDescent="0.35">
      <c r="A116982" t="s">
        <v>33</v>
      </c>
      <c r="B116982" t="s">
        <v>160</v>
      </c>
      <c r="C116982" t="s">
        <v>280</v>
      </c>
      <c r="D116982">
        <v>4000</v>
      </c>
      <c r="E116982">
        <v>3580</v>
      </c>
      <c r="F116982" t="s">
        <v>281</v>
      </c>
      <c r="G116982" t="s">
        <v>282</v>
      </c>
      <c r="H116982">
        <v>7580</v>
      </c>
    </row>
    <row r="116983" spans="1:8" x14ac:dyDescent="0.35">
      <c r="A116983" t="s">
        <v>33</v>
      </c>
      <c r="B116983" t="s">
        <v>160</v>
      </c>
      <c r="C116983" t="s">
        <v>283</v>
      </c>
      <c r="D116983">
        <v>4170</v>
      </c>
      <c r="E116983">
        <v>3680</v>
      </c>
      <c r="F116983" t="s">
        <v>284</v>
      </c>
      <c r="G116983" t="s">
        <v>285</v>
      </c>
      <c r="H116983">
        <v>7850</v>
      </c>
    </row>
    <row r="116984" spans="1:8" x14ac:dyDescent="0.35">
      <c r="A116984" t="s">
        <v>33</v>
      </c>
      <c r="B116984" t="s">
        <v>160</v>
      </c>
      <c r="C116984" t="s">
        <v>286</v>
      </c>
      <c r="D116984">
        <v>4160</v>
      </c>
      <c r="E116984">
        <v>3870</v>
      </c>
      <c r="F116984" t="s">
        <v>287</v>
      </c>
      <c r="G116984" t="s">
        <v>288</v>
      </c>
      <c r="H116984">
        <v>8030</v>
      </c>
    </row>
    <row r="116985" spans="1:8" x14ac:dyDescent="0.35">
      <c r="A116985" t="s">
        <v>33</v>
      </c>
      <c r="B116985" t="s">
        <v>160</v>
      </c>
      <c r="C116985" t="s">
        <v>289</v>
      </c>
      <c r="D116985">
        <v>4180</v>
      </c>
      <c r="E116985">
        <v>3880</v>
      </c>
      <c r="F116985" t="s">
        <v>290</v>
      </c>
      <c r="G116985" t="s">
        <v>291</v>
      </c>
      <c r="H116985">
        <v>8060</v>
      </c>
    </row>
    <row r="116986" spans="1:8" x14ac:dyDescent="0.35">
      <c r="A116986" t="s">
        <v>33</v>
      </c>
      <c r="B116986" t="s">
        <v>160</v>
      </c>
      <c r="C116986" t="s">
        <v>292</v>
      </c>
      <c r="D116986">
        <v>4210</v>
      </c>
      <c r="E116986">
        <v>3900</v>
      </c>
      <c r="F116986" t="s">
        <v>293</v>
      </c>
      <c r="G116986" t="s">
        <v>294</v>
      </c>
      <c r="H116986">
        <v>8110</v>
      </c>
    </row>
    <row r="116987" spans="1:8" x14ac:dyDescent="0.35">
      <c r="A116987" t="s">
        <v>33</v>
      </c>
      <c r="B116987" t="s">
        <v>164</v>
      </c>
      <c r="C116987" t="s">
        <v>262</v>
      </c>
      <c r="D116987">
        <v>3740</v>
      </c>
      <c r="E116987">
        <v>3540</v>
      </c>
      <c r="F116987" t="s">
        <v>263</v>
      </c>
      <c r="G116987" t="s">
        <v>264</v>
      </c>
      <c r="H116987">
        <v>7280</v>
      </c>
    </row>
    <row r="116988" spans="1:8" x14ac:dyDescent="0.35">
      <c r="A116988" t="s">
        <v>33</v>
      </c>
      <c r="B116988" t="s">
        <v>164</v>
      </c>
      <c r="C116988" t="s">
        <v>265</v>
      </c>
      <c r="D116988">
        <v>3850</v>
      </c>
      <c r="E116988">
        <v>3630</v>
      </c>
      <c r="F116988" t="s">
        <v>266</v>
      </c>
      <c r="G116988" t="s">
        <v>267</v>
      </c>
      <c r="H116988">
        <v>7480</v>
      </c>
    </row>
    <row r="116989" spans="1:8" x14ac:dyDescent="0.35">
      <c r="A116989" t="s">
        <v>33</v>
      </c>
      <c r="B116989" t="s">
        <v>164</v>
      </c>
      <c r="C116989" t="s">
        <v>268</v>
      </c>
      <c r="D116989">
        <v>3960</v>
      </c>
      <c r="E116989">
        <v>3710</v>
      </c>
      <c r="F116989" t="s">
        <v>269</v>
      </c>
      <c r="G116989" t="s">
        <v>270</v>
      </c>
      <c r="H116989">
        <v>7670</v>
      </c>
    </row>
    <row r="116990" spans="1:8" x14ac:dyDescent="0.35">
      <c r="A116990" t="s">
        <v>33</v>
      </c>
      <c r="B116990" t="s">
        <v>164</v>
      </c>
      <c r="C116990" t="s">
        <v>271</v>
      </c>
      <c r="D116990">
        <v>4070</v>
      </c>
      <c r="E116990">
        <v>3800</v>
      </c>
      <c r="F116990" t="s">
        <v>272</v>
      </c>
      <c r="G116990" t="s">
        <v>273</v>
      </c>
      <c r="H116990">
        <v>7870</v>
      </c>
    </row>
    <row r="116991" spans="1:8" x14ac:dyDescent="0.35">
      <c r="A116991" t="s">
        <v>33</v>
      </c>
      <c r="B116991" t="s">
        <v>164</v>
      </c>
      <c r="C116991" t="s">
        <v>274</v>
      </c>
      <c r="D116991">
        <v>4180</v>
      </c>
      <c r="E116991">
        <v>3890</v>
      </c>
      <c r="F116991" t="s">
        <v>275</v>
      </c>
      <c r="G116991" t="s">
        <v>276</v>
      </c>
      <c r="H116991">
        <v>8070</v>
      </c>
    </row>
    <row r="116992" spans="1:8" x14ac:dyDescent="0.35">
      <c r="A116992" t="s">
        <v>33</v>
      </c>
      <c r="B116992" t="s">
        <v>164</v>
      </c>
      <c r="C116992" t="s">
        <v>277</v>
      </c>
      <c r="D116992">
        <v>4280</v>
      </c>
      <c r="E116992">
        <v>3970</v>
      </c>
      <c r="F116992" t="s">
        <v>278</v>
      </c>
      <c r="G116992" t="s">
        <v>279</v>
      </c>
      <c r="H116992">
        <v>8250</v>
      </c>
    </row>
    <row r="116993" spans="1:8" x14ac:dyDescent="0.35">
      <c r="A116993" t="s">
        <v>33</v>
      </c>
      <c r="B116993" t="s">
        <v>164</v>
      </c>
      <c r="C116993" t="s">
        <v>280</v>
      </c>
      <c r="D116993">
        <v>4400</v>
      </c>
      <c r="E116993">
        <v>4060</v>
      </c>
      <c r="F116993" t="s">
        <v>281</v>
      </c>
      <c r="G116993" t="s">
        <v>282</v>
      </c>
      <c r="H116993">
        <v>8460</v>
      </c>
    </row>
    <row r="116994" spans="1:8" x14ac:dyDescent="0.35">
      <c r="A116994" t="s">
        <v>33</v>
      </c>
      <c r="B116994" t="s">
        <v>164</v>
      </c>
      <c r="C116994" t="s">
        <v>283</v>
      </c>
      <c r="D116994">
        <v>4510</v>
      </c>
      <c r="E116994">
        <v>4140</v>
      </c>
      <c r="F116994" t="s">
        <v>284</v>
      </c>
      <c r="G116994" t="s">
        <v>285</v>
      </c>
      <c r="H116994">
        <v>8650</v>
      </c>
    </row>
    <row r="116995" spans="1:8" x14ac:dyDescent="0.35">
      <c r="A116995" t="s">
        <v>33</v>
      </c>
      <c r="B116995" t="s">
        <v>164</v>
      </c>
      <c r="C116995" t="s">
        <v>286</v>
      </c>
      <c r="D116995">
        <v>4610</v>
      </c>
      <c r="E116995">
        <v>4230</v>
      </c>
      <c r="F116995" t="s">
        <v>287</v>
      </c>
      <c r="G116995" t="s">
        <v>288</v>
      </c>
      <c r="H116995">
        <v>8840</v>
      </c>
    </row>
    <row r="116996" spans="1:8" x14ac:dyDescent="0.35">
      <c r="A116996" t="s">
        <v>33</v>
      </c>
      <c r="B116996" t="s">
        <v>164</v>
      </c>
      <c r="C116996" t="s">
        <v>289</v>
      </c>
      <c r="D116996">
        <v>4720</v>
      </c>
      <c r="E116996">
        <v>4310</v>
      </c>
      <c r="F116996" t="s">
        <v>290</v>
      </c>
      <c r="G116996" t="s">
        <v>291</v>
      </c>
      <c r="H116996">
        <v>9030</v>
      </c>
    </row>
    <row r="116997" spans="1:8" x14ac:dyDescent="0.35">
      <c r="A116997" t="s">
        <v>33</v>
      </c>
      <c r="B116997" t="s">
        <v>164</v>
      </c>
      <c r="C116997" t="s">
        <v>292</v>
      </c>
      <c r="D116997">
        <v>4830</v>
      </c>
      <c r="E116997">
        <v>4390</v>
      </c>
      <c r="F116997" t="s">
        <v>293</v>
      </c>
      <c r="G116997" t="s">
        <v>294</v>
      </c>
      <c r="H116997">
        <v>9220</v>
      </c>
    </row>
    <row r="116998" spans="1:8" x14ac:dyDescent="0.35">
      <c r="A116998" t="s">
        <v>33</v>
      </c>
      <c r="B116998" t="s">
        <v>154</v>
      </c>
      <c r="C116998" t="s">
        <v>262</v>
      </c>
      <c r="D116998">
        <v>4660</v>
      </c>
      <c r="E116998">
        <v>4270</v>
      </c>
      <c r="F116998" t="s">
        <v>263</v>
      </c>
      <c r="G116998" t="s">
        <v>264</v>
      </c>
      <c r="H116998">
        <v>8930</v>
      </c>
    </row>
    <row r="116999" spans="1:8" x14ac:dyDescent="0.35">
      <c r="A116999" t="s">
        <v>33</v>
      </c>
      <c r="B116999" t="s">
        <v>154</v>
      </c>
      <c r="C116999" t="s">
        <v>265</v>
      </c>
      <c r="D116999">
        <v>4780</v>
      </c>
      <c r="E116999">
        <v>4360</v>
      </c>
      <c r="F116999" t="s">
        <v>266</v>
      </c>
      <c r="G116999" t="s">
        <v>267</v>
      </c>
      <c r="H116999">
        <v>9140</v>
      </c>
    </row>
    <row r="117000" spans="1:8" x14ac:dyDescent="0.35">
      <c r="A117000" t="s">
        <v>33</v>
      </c>
      <c r="B117000" t="s">
        <v>154</v>
      </c>
      <c r="C117000" t="s">
        <v>268</v>
      </c>
      <c r="D117000">
        <v>4910</v>
      </c>
      <c r="E117000">
        <v>4440</v>
      </c>
      <c r="F117000" t="s">
        <v>269</v>
      </c>
      <c r="G117000" t="s">
        <v>270</v>
      </c>
      <c r="H117000">
        <v>9350</v>
      </c>
    </row>
    <row r="117001" spans="1:8" x14ac:dyDescent="0.35">
      <c r="A117001" t="s">
        <v>33</v>
      </c>
      <c r="B117001" t="s">
        <v>154</v>
      </c>
      <c r="C117001" t="s">
        <v>271</v>
      </c>
      <c r="D117001">
        <v>4970</v>
      </c>
      <c r="E117001">
        <v>4430</v>
      </c>
      <c r="F117001" t="s">
        <v>272</v>
      </c>
      <c r="G117001" t="s">
        <v>273</v>
      </c>
      <c r="H117001">
        <v>9400</v>
      </c>
    </row>
    <row r="117002" spans="1:8" x14ac:dyDescent="0.35">
      <c r="A117002" t="s">
        <v>33</v>
      </c>
      <c r="B117002" t="s">
        <v>154</v>
      </c>
      <c r="C117002" t="s">
        <v>274</v>
      </c>
      <c r="D117002">
        <v>5030</v>
      </c>
      <c r="E117002">
        <v>4470</v>
      </c>
      <c r="F117002" t="s">
        <v>275</v>
      </c>
      <c r="G117002" t="s">
        <v>276</v>
      </c>
      <c r="H117002">
        <v>9500</v>
      </c>
    </row>
    <row r="117003" spans="1:8" x14ac:dyDescent="0.35">
      <c r="A117003" t="s">
        <v>33</v>
      </c>
      <c r="B117003" t="s">
        <v>154</v>
      </c>
      <c r="C117003" t="s">
        <v>277</v>
      </c>
      <c r="D117003">
        <v>5100</v>
      </c>
      <c r="E117003">
        <v>4520</v>
      </c>
      <c r="F117003" t="s">
        <v>278</v>
      </c>
      <c r="G117003" t="s">
        <v>279</v>
      </c>
      <c r="H117003">
        <v>9620</v>
      </c>
    </row>
    <row r="117004" spans="1:8" x14ac:dyDescent="0.35">
      <c r="A117004" t="s">
        <v>33</v>
      </c>
      <c r="B117004" t="s">
        <v>154</v>
      </c>
      <c r="C117004" t="s">
        <v>280</v>
      </c>
      <c r="D117004">
        <v>5240</v>
      </c>
      <c r="E117004">
        <v>4630</v>
      </c>
      <c r="F117004" t="s">
        <v>281</v>
      </c>
      <c r="G117004" t="s">
        <v>282</v>
      </c>
      <c r="H117004">
        <v>9870</v>
      </c>
    </row>
    <row r="117005" spans="1:8" x14ac:dyDescent="0.35">
      <c r="A117005" t="s">
        <v>33</v>
      </c>
      <c r="B117005" t="s">
        <v>154</v>
      </c>
      <c r="C117005" t="s">
        <v>283</v>
      </c>
      <c r="D117005">
        <v>5540</v>
      </c>
      <c r="E117005">
        <v>4850</v>
      </c>
      <c r="F117005" t="s">
        <v>284</v>
      </c>
      <c r="G117005" t="s">
        <v>285</v>
      </c>
      <c r="H117005">
        <v>10390</v>
      </c>
    </row>
    <row r="117006" spans="1:8" x14ac:dyDescent="0.35">
      <c r="A117006" t="s">
        <v>33</v>
      </c>
      <c r="B117006" t="s">
        <v>154</v>
      </c>
      <c r="C117006" t="s">
        <v>286</v>
      </c>
      <c r="D117006">
        <v>5620</v>
      </c>
      <c r="E117006">
        <v>5170</v>
      </c>
      <c r="F117006" t="s">
        <v>287</v>
      </c>
      <c r="G117006" t="s">
        <v>288</v>
      </c>
      <c r="H117006">
        <v>10790</v>
      </c>
    </row>
    <row r="117007" spans="1:8" x14ac:dyDescent="0.35">
      <c r="A117007" t="s">
        <v>33</v>
      </c>
      <c r="B117007" t="s">
        <v>154</v>
      </c>
      <c r="C117007" t="s">
        <v>289</v>
      </c>
      <c r="D117007">
        <v>5750</v>
      </c>
      <c r="E117007">
        <v>5290</v>
      </c>
      <c r="F117007" t="s">
        <v>290</v>
      </c>
      <c r="G117007" t="s">
        <v>291</v>
      </c>
      <c r="H117007">
        <v>11040</v>
      </c>
    </row>
    <row r="117008" spans="1:8" x14ac:dyDescent="0.35">
      <c r="A117008" t="s">
        <v>33</v>
      </c>
      <c r="B117008" t="s">
        <v>154</v>
      </c>
      <c r="C117008" t="s">
        <v>292</v>
      </c>
      <c r="D117008">
        <v>5880</v>
      </c>
      <c r="E117008">
        <v>5400</v>
      </c>
      <c r="F117008" t="s">
        <v>293</v>
      </c>
      <c r="G117008" t="s">
        <v>294</v>
      </c>
      <c r="H117008">
        <v>11280</v>
      </c>
    </row>
    <row r="117009" spans="1:8" x14ac:dyDescent="0.35">
      <c r="A117009" t="s">
        <v>33</v>
      </c>
      <c r="B117009" t="s">
        <v>192</v>
      </c>
      <c r="C117009" t="s">
        <v>262</v>
      </c>
      <c r="D117009">
        <v>2770</v>
      </c>
      <c r="E117009">
        <v>2690</v>
      </c>
      <c r="F117009" t="s">
        <v>263</v>
      </c>
      <c r="G117009" t="s">
        <v>264</v>
      </c>
      <c r="H117009">
        <v>5460</v>
      </c>
    </row>
    <row r="117010" spans="1:8" x14ac:dyDescent="0.35">
      <c r="A117010" t="s">
        <v>33</v>
      </c>
      <c r="B117010" t="s">
        <v>192</v>
      </c>
      <c r="C117010" t="s">
        <v>265</v>
      </c>
      <c r="D117010">
        <v>2790</v>
      </c>
      <c r="E117010">
        <v>2710</v>
      </c>
      <c r="F117010" t="s">
        <v>266</v>
      </c>
      <c r="G117010" t="s">
        <v>267</v>
      </c>
      <c r="H117010">
        <v>5500</v>
      </c>
    </row>
    <row r="117011" spans="1:8" x14ac:dyDescent="0.35">
      <c r="A117011" t="s">
        <v>33</v>
      </c>
      <c r="B117011" t="s">
        <v>192</v>
      </c>
      <c r="C117011" t="s">
        <v>268</v>
      </c>
      <c r="D117011">
        <v>2810</v>
      </c>
      <c r="E117011">
        <v>2730</v>
      </c>
      <c r="F117011" t="s">
        <v>269</v>
      </c>
      <c r="G117011" t="s">
        <v>270</v>
      </c>
      <c r="H117011">
        <v>5540</v>
      </c>
    </row>
    <row r="117012" spans="1:8" x14ac:dyDescent="0.35">
      <c r="A117012" t="s">
        <v>33</v>
      </c>
      <c r="B117012" t="s">
        <v>192</v>
      </c>
      <c r="C117012" t="s">
        <v>271</v>
      </c>
      <c r="D117012">
        <v>2800</v>
      </c>
      <c r="E117012">
        <v>2690</v>
      </c>
      <c r="F117012" t="s">
        <v>272</v>
      </c>
      <c r="G117012" t="s">
        <v>273</v>
      </c>
      <c r="H117012">
        <v>5490</v>
      </c>
    </row>
    <row r="117013" spans="1:8" x14ac:dyDescent="0.35">
      <c r="A117013" t="s">
        <v>33</v>
      </c>
      <c r="B117013" t="s">
        <v>192</v>
      </c>
      <c r="C117013" t="s">
        <v>274</v>
      </c>
      <c r="D117013">
        <v>2780</v>
      </c>
      <c r="E117013">
        <v>2690</v>
      </c>
      <c r="F117013" t="s">
        <v>275</v>
      </c>
      <c r="G117013" t="s">
        <v>276</v>
      </c>
      <c r="H117013">
        <v>5470</v>
      </c>
    </row>
    <row r="117014" spans="1:8" x14ac:dyDescent="0.35">
      <c r="A117014" t="s">
        <v>33</v>
      </c>
      <c r="B117014" t="s">
        <v>192</v>
      </c>
      <c r="C117014" t="s">
        <v>277</v>
      </c>
      <c r="D117014">
        <v>2760</v>
      </c>
      <c r="E117014">
        <v>2690</v>
      </c>
      <c r="F117014" t="s">
        <v>278</v>
      </c>
      <c r="G117014" t="s">
        <v>279</v>
      </c>
      <c r="H117014">
        <v>5450</v>
      </c>
    </row>
    <row r="117015" spans="1:8" x14ac:dyDescent="0.35">
      <c r="A117015" t="s">
        <v>33</v>
      </c>
      <c r="B117015" t="s">
        <v>192</v>
      </c>
      <c r="C117015" t="s">
        <v>280</v>
      </c>
      <c r="D117015">
        <v>2790</v>
      </c>
      <c r="E117015">
        <v>2720</v>
      </c>
      <c r="F117015" t="s">
        <v>281</v>
      </c>
      <c r="G117015" t="s">
        <v>282</v>
      </c>
      <c r="H117015">
        <v>5510</v>
      </c>
    </row>
    <row r="117016" spans="1:8" x14ac:dyDescent="0.35">
      <c r="A117016" t="s">
        <v>33</v>
      </c>
      <c r="B117016" t="s">
        <v>192</v>
      </c>
      <c r="C117016" t="s">
        <v>283</v>
      </c>
      <c r="D117016">
        <v>2900</v>
      </c>
      <c r="E117016">
        <v>2820</v>
      </c>
      <c r="F117016" t="s">
        <v>284</v>
      </c>
      <c r="G117016" t="s">
        <v>285</v>
      </c>
      <c r="H117016">
        <v>5720</v>
      </c>
    </row>
    <row r="117017" spans="1:8" x14ac:dyDescent="0.35">
      <c r="A117017" t="s">
        <v>33</v>
      </c>
      <c r="B117017" t="s">
        <v>192</v>
      </c>
      <c r="C117017" t="s">
        <v>286</v>
      </c>
      <c r="D117017">
        <v>2880</v>
      </c>
      <c r="E117017">
        <v>2970</v>
      </c>
      <c r="F117017" t="s">
        <v>287</v>
      </c>
      <c r="G117017" t="s">
        <v>288</v>
      </c>
      <c r="H117017">
        <v>5850</v>
      </c>
    </row>
    <row r="117018" spans="1:8" x14ac:dyDescent="0.35">
      <c r="A117018" t="s">
        <v>33</v>
      </c>
      <c r="B117018" t="s">
        <v>192</v>
      </c>
      <c r="C117018" t="s">
        <v>289</v>
      </c>
      <c r="D117018">
        <v>2890</v>
      </c>
      <c r="E117018">
        <v>3000</v>
      </c>
      <c r="F117018" t="s">
        <v>290</v>
      </c>
      <c r="G117018" t="s">
        <v>291</v>
      </c>
      <c r="H117018">
        <v>5890</v>
      </c>
    </row>
    <row r="117019" spans="1:8" x14ac:dyDescent="0.35">
      <c r="A117019" t="s">
        <v>33</v>
      </c>
      <c r="B117019" t="s">
        <v>192</v>
      </c>
      <c r="C117019" t="s">
        <v>292</v>
      </c>
      <c r="D117019">
        <v>2910</v>
      </c>
      <c r="E117019">
        <v>3030</v>
      </c>
      <c r="F117019" t="s">
        <v>293</v>
      </c>
      <c r="G117019" t="s">
        <v>294</v>
      </c>
      <c r="H117019">
        <v>5940</v>
      </c>
    </row>
    <row r="117020" spans="1:8" x14ac:dyDescent="0.35">
      <c r="A117020" t="s">
        <v>33</v>
      </c>
      <c r="B117020" t="s">
        <v>175</v>
      </c>
      <c r="C117020" t="s">
        <v>262</v>
      </c>
      <c r="D117020">
        <v>4020</v>
      </c>
      <c r="E117020">
        <v>3860</v>
      </c>
      <c r="F117020" t="s">
        <v>263</v>
      </c>
      <c r="G117020" t="s">
        <v>264</v>
      </c>
      <c r="H117020">
        <v>7880</v>
      </c>
    </row>
    <row r="117021" spans="1:8" x14ac:dyDescent="0.35">
      <c r="A117021" t="s">
        <v>33</v>
      </c>
      <c r="B117021" t="s">
        <v>175</v>
      </c>
      <c r="C117021" t="s">
        <v>265</v>
      </c>
      <c r="D117021">
        <v>4150</v>
      </c>
      <c r="E117021">
        <v>3970</v>
      </c>
      <c r="F117021" t="s">
        <v>266</v>
      </c>
      <c r="G117021" t="s">
        <v>267</v>
      </c>
      <c r="H117021">
        <v>8120</v>
      </c>
    </row>
    <row r="117022" spans="1:8" x14ac:dyDescent="0.35">
      <c r="A117022" t="s">
        <v>33</v>
      </c>
      <c r="B117022" t="s">
        <v>175</v>
      </c>
      <c r="C117022" t="s">
        <v>268</v>
      </c>
      <c r="D117022">
        <v>4280</v>
      </c>
      <c r="E117022">
        <v>4090</v>
      </c>
      <c r="F117022" t="s">
        <v>269</v>
      </c>
      <c r="G117022" t="s">
        <v>270</v>
      </c>
      <c r="H117022">
        <v>8370</v>
      </c>
    </row>
    <row r="117023" spans="1:8" x14ac:dyDescent="0.35">
      <c r="A117023" t="s">
        <v>33</v>
      </c>
      <c r="B117023" t="s">
        <v>175</v>
      </c>
      <c r="C117023" t="s">
        <v>271</v>
      </c>
      <c r="D117023">
        <v>4420</v>
      </c>
      <c r="E117023">
        <v>4200</v>
      </c>
      <c r="F117023" t="s">
        <v>272</v>
      </c>
      <c r="G117023" t="s">
        <v>273</v>
      </c>
      <c r="H117023">
        <v>8620</v>
      </c>
    </row>
    <row r="117024" spans="1:8" x14ac:dyDescent="0.35">
      <c r="A117024" t="s">
        <v>33</v>
      </c>
      <c r="B117024" t="s">
        <v>175</v>
      </c>
      <c r="C117024" t="s">
        <v>274</v>
      </c>
      <c r="D117024">
        <v>4550</v>
      </c>
      <c r="E117024">
        <v>4320</v>
      </c>
      <c r="F117024" t="s">
        <v>275</v>
      </c>
      <c r="G117024" t="s">
        <v>276</v>
      </c>
      <c r="H117024">
        <v>8870</v>
      </c>
    </row>
    <row r="117025" spans="1:8" x14ac:dyDescent="0.35">
      <c r="A117025" t="s">
        <v>33</v>
      </c>
      <c r="B117025" t="s">
        <v>175</v>
      </c>
      <c r="C117025" t="s">
        <v>277</v>
      </c>
      <c r="D117025">
        <v>4690</v>
      </c>
      <c r="E117025">
        <v>4430</v>
      </c>
      <c r="F117025" t="s">
        <v>278</v>
      </c>
      <c r="G117025" t="s">
        <v>279</v>
      </c>
      <c r="H117025">
        <v>9120</v>
      </c>
    </row>
    <row r="117026" spans="1:8" x14ac:dyDescent="0.35">
      <c r="A117026" t="s">
        <v>33</v>
      </c>
      <c r="B117026" t="s">
        <v>175</v>
      </c>
      <c r="C117026" t="s">
        <v>280</v>
      </c>
      <c r="D117026">
        <v>4830</v>
      </c>
      <c r="E117026">
        <v>4550</v>
      </c>
      <c r="F117026" t="s">
        <v>281</v>
      </c>
      <c r="G117026" t="s">
        <v>282</v>
      </c>
      <c r="H117026">
        <v>9380</v>
      </c>
    </row>
    <row r="117027" spans="1:8" x14ac:dyDescent="0.35">
      <c r="A117027" t="s">
        <v>33</v>
      </c>
      <c r="B117027" t="s">
        <v>175</v>
      </c>
      <c r="C117027" t="s">
        <v>283</v>
      </c>
      <c r="D117027">
        <v>4970</v>
      </c>
      <c r="E117027">
        <v>4670</v>
      </c>
      <c r="F117027" t="s">
        <v>284</v>
      </c>
      <c r="G117027" t="s">
        <v>285</v>
      </c>
      <c r="H117027">
        <v>9640</v>
      </c>
    </row>
    <row r="117028" spans="1:8" x14ac:dyDescent="0.35">
      <c r="A117028" t="s">
        <v>33</v>
      </c>
      <c r="B117028" t="s">
        <v>175</v>
      </c>
      <c r="C117028" t="s">
        <v>286</v>
      </c>
      <c r="D117028">
        <v>5110</v>
      </c>
      <c r="E117028">
        <v>4790</v>
      </c>
      <c r="F117028" t="s">
        <v>287</v>
      </c>
      <c r="G117028" t="s">
        <v>288</v>
      </c>
      <c r="H117028">
        <v>9900</v>
      </c>
    </row>
    <row r="117029" spans="1:8" x14ac:dyDescent="0.35">
      <c r="A117029" t="s">
        <v>33</v>
      </c>
      <c r="B117029" t="s">
        <v>175</v>
      </c>
      <c r="C117029" t="s">
        <v>289</v>
      </c>
      <c r="D117029">
        <v>5240</v>
      </c>
      <c r="E117029">
        <v>4900</v>
      </c>
      <c r="F117029" t="s">
        <v>290</v>
      </c>
      <c r="G117029" t="s">
        <v>291</v>
      </c>
      <c r="H117029">
        <v>10140</v>
      </c>
    </row>
    <row r="117030" spans="1:8" x14ac:dyDescent="0.35">
      <c r="A117030" t="s">
        <v>33</v>
      </c>
      <c r="B117030" t="s">
        <v>175</v>
      </c>
      <c r="C117030" t="s">
        <v>292</v>
      </c>
      <c r="D117030">
        <v>5380</v>
      </c>
      <c r="E117030">
        <v>5010</v>
      </c>
      <c r="F117030" t="s">
        <v>293</v>
      </c>
      <c r="G117030" t="s">
        <v>294</v>
      </c>
      <c r="H117030">
        <v>10390</v>
      </c>
    </row>
    <row r="117031" spans="1:8" x14ac:dyDescent="0.35">
      <c r="A117031" t="s">
        <v>33</v>
      </c>
      <c r="B117031" t="s">
        <v>161</v>
      </c>
      <c r="C117031" t="s">
        <v>262</v>
      </c>
      <c r="D117031">
        <v>2500</v>
      </c>
      <c r="E117031">
        <v>2400</v>
      </c>
      <c r="F117031" t="s">
        <v>263</v>
      </c>
      <c r="G117031" t="s">
        <v>264</v>
      </c>
      <c r="H117031">
        <v>4900</v>
      </c>
    </row>
    <row r="117032" spans="1:8" x14ac:dyDescent="0.35">
      <c r="A117032" t="s">
        <v>33</v>
      </c>
      <c r="B117032" t="s">
        <v>161</v>
      </c>
      <c r="C117032" t="s">
        <v>265</v>
      </c>
      <c r="D117032">
        <v>2560</v>
      </c>
      <c r="E117032">
        <v>2430</v>
      </c>
      <c r="F117032" t="s">
        <v>266</v>
      </c>
      <c r="G117032" t="s">
        <v>267</v>
      </c>
      <c r="H117032">
        <v>4990</v>
      </c>
    </row>
    <row r="117033" spans="1:8" x14ac:dyDescent="0.35">
      <c r="A117033" t="s">
        <v>33</v>
      </c>
      <c r="B117033" t="s">
        <v>161</v>
      </c>
      <c r="C117033" t="s">
        <v>268</v>
      </c>
      <c r="D117033">
        <v>2610</v>
      </c>
      <c r="E117033">
        <v>2460</v>
      </c>
      <c r="F117033" t="s">
        <v>269</v>
      </c>
      <c r="G117033" t="s">
        <v>270</v>
      </c>
      <c r="H117033">
        <v>5070</v>
      </c>
    </row>
    <row r="117034" spans="1:8" x14ac:dyDescent="0.35">
      <c r="A117034" t="s">
        <v>33</v>
      </c>
      <c r="B117034" t="s">
        <v>161</v>
      </c>
      <c r="C117034" t="s">
        <v>271</v>
      </c>
      <c r="D117034">
        <v>2630</v>
      </c>
      <c r="E117034">
        <v>2440</v>
      </c>
      <c r="F117034" t="s">
        <v>272</v>
      </c>
      <c r="G117034" t="s">
        <v>273</v>
      </c>
      <c r="H117034">
        <v>5070</v>
      </c>
    </row>
    <row r="117035" spans="1:8" x14ac:dyDescent="0.35">
      <c r="A117035" t="s">
        <v>33</v>
      </c>
      <c r="B117035" t="s">
        <v>161</v>
      </c>
      <c r="C117035" t="s">
        <v>274</v>
      </c>
      <c r="D117035">
        <v>2630</v>
      </c>
      <c r="E117035">
        <v>2450</v>
      </c>
      <c r="F117035" t="s">
        <v>275</v>
      </c>
      <c r="G117035" t="s">
        <v>276</v>
      </c>
      <c r="H117035">
        <v>5080</v>
      </c>
    </row>
    <row r="117036" spans="1:8" x14ac:dyDescent="0.35">
      <c r="A117036" t="s">
        <v>33</v>
      </c>
      <c r="B117036" t="s">
        <v>161</v>
      </c>
      <c r="C117036" t="s">
        <v>277</v>
      </c>
      <c r="D117036">
        <v>2650</v>
      </c>
      <c r="E117036">
        <v>2460</v>
      </c>
      <c r="F117036" t="s">
        <v>278</v>
      </c>
      <c r="G117036" t="s">
        <v>279</v>
      </c>
      <c r="H117036">
        <v>5110</v>
      </c>
    </row>
    <row r="117037" spans="1:8" x14ac:dyDescent="0.35">
      <c r="A117037" t="s">
        <v>33</v>
      </c>
      <c r="B117037" t="s">
        <v>161</v>
      </c>
      <c r="C117037" t="s">
        <v>280</v>
      </c>
      <c r="D117037">
        <v>2710</v>
      </c>
      <c r="E117037">
        <v>2500</v>
      </c>
      <c r="F117037" t="s">
        <v>281</v>
      </c>
      <c r="G117037" t="s">
        <v>282</v>
      </c>
      <c r="H117037">
        <v>5210</v>
      </c>
    </row>
    <row r="117038" spans="1:8" x14ac:dyDescent="0.35">
      <c r="A117038" t="s">
        <v>33</v>
      </c>
      <c r="B117038" t="s">
        <v>161</v>
      </c>
      <c r="C117038" t="s">
        <v>283</v>
      </c>
      <c r="D117038">
        <v>2840</v>
      </c>
      <c r="E117038">
        <v>2600</v>
      </c>
      <c r="F117038" t="s">
        <v>284</v>
      </c>
      <c r="G117038" t="s">
        <v>285</v>
      </c>
      <c r="H117038">
        <v>5440</v>
      </c>
    </row>
    <row r="117039" spans="1:8" x14ac:dyDescent="0.35">
      <c r="A117039" t="s">
        <v>33</v>
      </c>
      <c r="B117039" t="s">
        <v>161</v>
      </c>
      <c r="C117039" t="s">
        <v>286</v>
      </c>
      <c r="D117039">
        <v>2860</v>
      </c>
      <c r="E117039">
        <v>2760</v>
      </c>
      <c r="F117039" t="s">
        <v>287</v>
      </c>
      <c r="G117039" t="s">
        <v>288</v>
      </c>
      <c r="H117039">
        <v>5620</v>
      </c>
    </row>
    <row r="117040" spans="1:8" x14ac:dyDescent="0.35">
      <c r="A117040" t="s">
        <v>33</v>
      </c>
      <c r="B117040" t="s">
        <v>161</v>
      </c>
      <c r="C117040" t="s">
        <v>289</v>
      </c>
      <c r="D117040">
        <v>2910</v>
      </c>
      <c r="E117040">
        <v>2810</v>
      </c>
      <c r="F117040" t="s">
        <v>290</v>
      </c>
      <c r="G117040" t="s">
        <v>291</v>
      </c>
      <c r="H117040">
        <v>5720</v>
      </c>
    </row>
    <row r="117041" spans="1:8" x14ac:dyDescent="0.35">
      <c r="A117041" t="s">
        <v>33</v>
      </c>
      <c r="B117041" t="s">
        <v>161</v>
      </c>
      <c r="C117041" t="s">
        <v>292</v>
      </c>
      <c r="D117041">
        <v>2960</v>
      </c>
      <c r="E117041">
        <v>2850</v>
      </c>
      <c r="F117041" t="s">
        <v>293</v>
      </c>
      <c r="G117041" t="s">
        <v>294</v>
      </c>
      <c r="H117041">
        <v>5810</v>
      </c>
    </row>
    <row r="117042" spans="1:8" x14ac:dyDescent="0.35">
      <c r="A117042" t="s">
        <v>33</v>
      </c>
      <c r="B117042" t="s">
        <v>222</v>
      </c>
      <c r="C117042" t="s">
        <v>262</v>
      </c>
      <c r="D117042">
        <v>1040</v>
      </c>
      <c r="E117042">
        <v>970</v>
      </c>
      <c r="F117042" t="s">
        <v>263</v>
      </c>
      <c r="G117042" t="s">
        <v>264</v>
      </c>
      <c r="H117042">
        <v>2010</v>
      </c>
    </row>
    <row r="117043" spans="1:8" x14ac:dyDescent="0.35">
      <c r="A117043" t="s">
        <v>33</v>
      </c>
      <c r="B117043" t="s">
        <v>222</v>
      </c>
      <c r="C117043" t="s">
        <v>265</v>
      </c>
      <c r="D117043">
        <v>1050</v>
      </c>
      <c r="E117043">
        <v>980</v>
      </c>
      <c r="F117043" t="s">
        <v>266</v>
      </c>
      <c r="G117043" t="s">
        <v>267</v>
      </c>
      <c r="H117043">
        <v>2030</v>
      </c>
    </row>
    <row r="117044" spans="1:8" x14ac:dyDescent="0.35">
      <c r="A117044" t="s">
        <v>33</v>
      </c>
      <c r="B117044" t="s">
        <v>222</v>
      </c>
      <c r="C117044" t="s">
        <v>268</v>
      </c>
      <c r="D117044">
        <v>1070</v>
      </c>
      <c r="E117044">
        <v>970</v>
      </c>
      <c r="F117044" t="s">
        <v>269</v>
      </c>
      <c r="G117044" t="s">
        <v>270</v>
      </c>
      <c r="H117044">
        <v>2040</v>
      </c>
    </row>
    <row r="117045" spans="1:8" x14ac:dyDescent="0.35">
      <c r="A117045" t="s">
        <v>33</v>
      </c>
      <c r="B117045" t="s">
        <v>222</v>
      </c>
      <c r="C117045" t="s">
        <v>271</v>
      </c>
      <c r="D117045">
        <v>1080</v>
      </c>
      <c r="E117045">
        <v>970</v>
      </c>
      <c r="F117045" t="s">
        <v>272</v>
      </c>
      <c r="G117045" t="s">
        <v>273</v>
      </c>
      <c r="H117045">
        <v>2050</v>
      </c>
    </row>
    <row r="117046" spans="1:8" x14ac:dyDescent="0.35">
      <c r="A117046" t="s">
        <v>33</v>
      </c>
      <c r="B117046" t="s">
        <v>222</v>
      </c>
      <c r="C117046" t="s">
        <v>274</v>
      </c>
      <c r="D117046">
        <v>1080</v>
      </c>
      <c r="E117046">
        <v>950</v>
      </c>
      <c r="F117046" t="s">
        <v>275</v>
      </c>
      <c r="G117046" t="s">
        <v>276</v>
      </c>
      <c r="H117046">
        <v>2030</v>
      </c>
    </row>
    <row r="117047" spans="1:8" x14ac:dyDescent="0.35">
      <c r="A117047" t="s">
        <v>33</v>
      </c>
      <c r="B117047" t="s">
        <v>222</v>
      </c>
      <c r="C117047" t="s">
        <v>277</v>
      </c>
      <c r="D117047">
        <v>1080</v>
      </c>
      <c r="E117047">
        <v>950</v>
      </c>
      <c r="F117047" t="s">
        <v>278</v>
      </c>
      <c r="G117047" t="s">
        <v>279</v>
      </c>
      <c r="H117047">
        <v>2030</v>
      </c>
    </row>
    <row r="117048" spans="1:8" x14ac:dyDescent="0.35">
      <c r="A117048" t="s">
        <v>33</v>
      </c>
      <c r="B117048" t="s">
        <v>222</v>
      </c>
      <c r="C117048" t="s">
        <v>280</v>
      </c>
      <c r="D117048">
        <v>1100</v>
      </c>
      <c r="E117048">
        <v>970</v>
      </c>
      <c r="F117048" t="s">
        <v>281</v>
      </c>
      <c r="G117048" t="s">
        <v>282</v>
      </c>
      <c r="H117048">
        <v>2070</v>
      </c>
    </row>
    <row r="117049" spans="1:8" x14ac:dyDescent="0.35">
      <c r="A117049" t="s">
        <v>33</v>
      </c>
      <c r="B117049" t="s">
        <v>222</v>
      </c>
      <c r="C117049" t="s">
        <v>283</v>
      </c>
      <c r="D117049">
        <v>1150</v>
      </c>
      <c r="E117049">
        <v>1000</v>
      </c>
      <c r="F117049" t="s">
        <v>284</v>
      </c>
      <c r="G117049" t="s">
        <v>285</v>
      </c>
      <c r="H117049">
        <v>2150</v>
      </c>
    </row>
    <row r="117050" spans="1:8" x14ac:dyDescent="0.35">
      <c r="A117050" t="s">
        <v>33</v>
      </c>
      <c r="B117050" t="s">
        <v>222</v>
      </c>
      <c r="C117050" t="s">
        <v>286</v>
      </c>
      <c r="D117050">
        <v>1160</v>
      </c>
      <c r="E117050">
        <v>1050</v>
      </c>
      <c r="F117050" t="s">
        <v>287</v>
      </c>
      <c r="G117050" t="s">
        <v>288</v>
      </c>
      <c r="H117050">
        <v>2210</v>
      </c>
    </row>
    <row r="117051" spans="1:8" x14ac:dyDescent="0.35">
      <c r="A117051" t="s">
        <v>33</v>
      </c>
      <c r="B117051" t="s">
        <v>222</v>
      </c>
      <c r="C117051" t="s">
        <v>289</v>
      </c>
      <c r="D117051">
        <v>1170</v>
      </c>
      <c r="E117051">
        <v>1060</v>
      </c>
      <c r="F117051" t="s">
        <v>290</v>
      </c>
      <c r="G117051" t="s">
        <v>291</v>
      </c>
      <c r="H117051">
        <v>2230</v>
      </c>
    </row>
    <row r="117052" spans="1:8" x14ac:dyDescent="0.35">
      <c r="A117052" t="s">
        <v>33</v>
      </c>
      <c r="B117052" t="s">
        <v>222</v>
      </c>
      <c r="C117052" t="s">
        <v>292</v>
      </c>
      <c r="D117052">
        <v>1180</v>
      </c>
      <c r="E117052">
        <v>1070</v>
      </c>
      <c r="F117052" t="s">
        <v>293</v>
      </c>
      <c r="G117052" t="s">
        <v>294</v>
      </c>
      <c r="H117052">
        <v>2250</v>
      </c>
    </row>
    <row r="117053" spans="1:8" x14ac:dyDescent="0.35">
      <c r="A117053" t="s">
        <v>33</v>
      </c>
      <c r="B117053" t="s">
        <v>209</v>
      </c>
      <c r="C117053" t="s">
        <v>262</v>
      </c>
      <c r="D117053">
        <v>7450</v>
      </c>
      <c r="E117053">
        <v>7410</v>
      </c>
      <c r="F117053" t="s">
        <v>263</v>
      </c>
      <c r="G117053" t="s">
        <v>264</v>
      </c>
      <c r="H117053">
        <v>14860</v>
      </c>
    </row>
    <row r="117054" spans="1:8" x14ac:dyDescent="0.35">
      <c r="A117054" t="s">
        <v>33</v>
      </c>
      <c r="B117054" t="s">
        <v>209</v>
      </c>
      <c r="C117054" t="s">
        <v>265</v>
      </c>
      <c r="D117054">
        <v>7610</v>
      </c>
      <c r="E117054">
        <v>7550</v>
      </c>
      <c r="F117054" t="s">
        <v>266</v>
      </c>
      <c r="G117054" t="s">
        <v>267</v>
      </c>
      <c r="H117054">
        <v>15160</v>
      </c>
    </row>
    <row r="117055" spans="1:8" x14ac:dyDescent="0.35">
      <c r="A117055" t="s">
        <v>33</v>
      </c>
      <c r="B117055" t="s">
        <v>209</v>
      </c>
      <c r="C117055" t="s">
        <v>268</v>
      </c>
      <c r="D117055">
        <v>7770</v>
      </c>
      <c r="E117055">
        <v>7690</v>
      </c>
      <c r="F117055" t="s">
        <v>269</v>
      </c>
      <c r="G117055" t="s">
        <v>270</v>
      </c>
      <c r="H117055">
        <v>15460</v>
      </c>
    </row>
    <row r="117056" spans="1:8" x14ac:dyDescent="0.35">
      <c r="A117056" t="s">
        <v>33</v>
      </c>
      <c r="B117056" t="s">
        <v>209</v>
      </c>
      <c r="C117056" t="s">
        <v>271</v>
      </c>
      <c r="D117056">
        <v>7940</v>
      </c>
      <c r="E117056">
        <v>7830</v>
      </c>
      <c r="F117056" t="s">
        <v>272</v>
      </c>
      <c r="G117056" t="s">
        <v>273</v>
      </c>
      <c r="H117056">
        <v>15770</v>
      </c>
    </row>
    <row r="117057" spans="1:8" x14ac:dyDescent="0.35">
      <c r="A117057" t="s">
        <v>33</v>
      </c>
      <c r="B117057" t="s">
        <v>209</v>
      </c>
      <c r="C117057" t="s">
        <v>274</v>
      </c>
      <c r="D117057">
        <v>8100</v>
      </c>
      <c r="E117057">
        <v>7970</v>
      </c>
      <c r="F117057" t="s">
        <v>275</v>
      </c>
      <c r="G117057" t="s">
        <v>276</v>
      </c>
      <c r="H117057">
        <v>16070</v>
      </c>
    </row>
    <row r="117058" spans="1:8" x14ac:dyDescent="0.35">
      <c r="A117058" t="s">
        <v>33</v>
      </c>
      <c r="B117058" t="s">
        <v>209</v>
      </c>
      <c r="C117058" t="s">
        <v>277</v>
      </c>
      <c r="D117058">
        <v>8260</v>
      </c>
      <c r="E117058">
        <v>8110</v>
      </c>
      <c r="F117058" t="s">
        <v>278</v>
      </c>
      <c r="G117058" t="s">
        <v>279</v>
      </c>
      <c r="H117058">
        <v>16370</v>
      </c>
    </row>
    <row r="117059" spans="1:8" x14ac:dyDescent="0.35">
      <c r="A117059" t="s">
        <v>33</v>
      </c>
      <c r="B117059" t="s">
        <v>209</v>
      </c>
      <c r="C117059" t="s">
        <v>280</v>
      </c>
      <c r="D117059">
        <v>8420</v>
      </c>
      <c r="E117059">
        <v>8240</v>
      </c>
      <c r="F117059" t="s">
        <v>281</v>
      </c>
      <c r="G117059" t="s">
        <v>282</v>
      </c>
      <c r="H117059">
        <v>16660</v>
      </c>
    </row>
    <row r="117060" spans="1:8" x14ac:dyDescent="0.35">
      <c r="A117060" t="s">
        <v>33</v>
      </c>
      <c r="B117060" t="s">
        <v>209</v>
      </c>
      <c r="C117060" t="s">
        <v>283</v>
      </c>
      <c r="D117060">
        <v>8570</v>
      </c>
      <c r="E117060">
        <v>8370</v>
      </c>
      <c r="F117060" t="s">
        <v>284</v>
      </c>
      <c r="G117060" t="s">
        <v>285</v>
      </c>
      <c r="H117060">
        <v>16940</v>
      </c>
    </row>
    <row r="117061" spans="1:8" x14ac:dyDescent="0.35">
      <c r="A117061" t="s">
        <v>33</v>
      </c>
      <c r="B117061" t="s">
        <v>209</v>
      </c>
      <c r="C117061" t="s">
        <v>286</v>
      </c>
      <c r="D117061">
        <v>8730</v>
      </c>
      <c r="E117061">
        <v>8500</v>
      </c>
      <c r="F117061" t="s">
        <v>287</v>
      </c>
      <c r="G117061" t="s">
        <v>288</v>
      </c>
      <c r="H117061">
        <v>17230</v>
      </c>
    </row>
    <row r="117062" spans="1:8" x14ac:dyDescent="0.35">
      <c r="A117062" t="s">
        <v>33</v>
      </c>
      <c r="B117062" t="s">
        <v>209</v>
      </c>
      <c r="C117062" t="s">
        <v>289</v>
      </c>
      <c r="D117062">
        <v>8880</v>
      </c>
      <c r="E117062">
        <v>8620</v>
      </c>
      <c r="F117062" t="s">
        <v>290</v>
      </c>
      <c r="G117062" t="s">
        <v>291</v>
      </c>
      <c r="H117062">
        <v>17500</v>
      </c>
    </row>
    <row r="117063" spans="1:8" x14ac:dyDescent="0.35">
      <c r="A117063" t="s">
        <v>33</v>
      </c>
      <c r="B117063" t="s">
        <v>209</v>
      </c>
      <c r="C117063" t="s">
        <v>292</v>
      </c>
      <c r="D117063">
        <v>9020</v>
      </c>
      <c r="E117063">
        <v>8740</v>
      </c>
      <c r="F117063" t="s">
        <v>293</v>
      </c>
      <c r="G117063" t="s">
        <v>294</v>
      </c>
      <c r="H117063">
        <v>17760</v>
      </c>
    </row>
    <row r="117064" spans="1:8" x14ac:dyDescent="0.35">
      <c r="A117064" t="s">
        <v>33</v>
      </c>
      <c r="B117064" t="s">
        <v>193</v>
      </c>
      <c r="C117064" t="s">
        <v>262</v>
      </c>
      <c r="D117064">
        <v>2540</v>
      </c>
      <c r="E117064">
        <v>2340</v>
      </c>
      <c r="F117064" t="s">
        <v>263</v>
      </c>
      <c r="G117064" t="s">
        <v>264</v>
      </c>
      <c r="H117064">
        <v>4880</v>
      </c>
    </row>
    <row r="117065" spans="1:8" x14ac:dyDescent="0.35">
      <c r="A117065" t="s">
        <v>33</v>
      </c>
      <c r="B117065" t="s">
        <v>193</v>
      </c>
      <c r="C117065" t="s">
        <v>265</v>
      </c>
      <c r="D117065">
        <v>2810</v>
      </c>
      <c r="E117065">
        <v>2580</v>
      </c>
      <c r="F117065" t="s">
        <v>266</v>
      </c>
      <c r="G117065" t="s">
        <v>267</v>
      </c>
      <c r="H117065">
        <v>5390</v>
      </c>
    </row>
    <row r="117066" spans="1:8" x14ac:dyDescent="0.35">
      <c r="A117066" t="s">
        <v>33</v>
      </c>
      <c r="B117066" t="s">
        <v>193</v>
      </c>
      <c r="C117066" t="s">
        <v>268</v>
      </c>
      <c r="D117066">
        <v>3100</v>
      </c>
      <c r="E117066">
        <v>2840</v>
      </c>
      <c r="F117066" t="s">
        <v>269</v>
      </c>
      <c r="G117066" t="s">
        <v>270</v>
      </c>
      <c r="H117066">
        <v>5940</v>
      </c>
    </row>
    <row r="117067" spans="1:8" x14ac:dyDescent="0.35">
      <c r="A117067" t="s">
        <v>33</v>
      </c>
      <c r="B117067" t="s">
        <v>193</v>
      </c>
      <c r="C117067" t="s">
        <v>271</v>
      </c>
      <c r="D117067">
        <v>3420</v>
      </c>
      <c r="E117067">
        <v>3130</v>
      </c>
      <c r="F117067" t="s">
        <v>272</v>
      </c>
      <c r="G117067" t="s">
        <v>273</v>
      </c>
      <c r="H117067">
        <v>6550</v>
      </c>
    </row>
    <row r="117068" spans="1:8" x14ac:dyDescent="0.35">
      <c r="A117068" t="s">
        <v>33</v>
      </c>
      <c r="B117068" t="s">
        <v>193</v>
      </c>
      <c r="C117068" t="s">
        <v>274</v>
      </c>
      <c r="D117068">
        <v>3780</v>
      </c>
      <c r="E117068">
        <v>3440</v>
      </c>
      <c r="F117068" t="s">
        <v>275</v>
      </c>
      <c r="G117068" t="s">
        <v>276</v>
      </c>
      <c r="H117068">
        <v>7220</v>
      </c>
    </row>
    <row r="117069" spans="1:8" x14ac:dyDescent="0.35">
      <c r="A117069" t="s">
        <v>33</v>
      </c>
      <c r="B117069" t="s">
        <v>193</v>
      </c>
      <c r="C117069" t="s">
        <v>277</v>
      </c>
      <c r="D117069">
        <v>4170</v>
      </c>
      <c r="E117069">
        <v>3790</v>
      </c>
      <c r="F117069" t="s">
        <v>278</v>
      </c>
      <c r="G117069" t="s">
        <v>279</v>
      </c>
      <c r="H117069">
        <v>7960</v>
      </c>
    </row>
    <row r="117070" spans="1:8" x14ac:dyDescent="0.35">
      <c r="A117070" t="s">
        <v>33</v>
      </c>
      <c r="B117070" t="s">
        <v>193</v>
      </c>
      <c r="C117070" t="s">
        <v>280</v>
      </c>
      <c r="D117070">
        <v>4600</v>
      </c>
      <c r="E117070">
        <v>4170</v>
      </c>
      <c r="F117070" t="s">
        <v>281</v>
      </c>
      <c r="G117070" t="s">
        <v>282</v>
      </c>
      <c r="H117070">
        <v>8770</v>
      </c>
    </row>
    <row r="117071" spans="1:8" x14ac:dyDescent="0.35">
      <c r="A117071" t="s">
        <v>33</v>
      </c>
      <c r="B117071" t="s">
        <v>193</v>
      </c>
      <c r="C117071" t="s">
        <v>283</v>
      </c>
      <c r="D117071">
        <v>5060</v>
      </c>
      <c r="E117071">
        <v>4580</v>
      </c>
      <c r="F117071" t="s">
        <v>284</v>
      </c>
      <c r="G117071" t="s">
        <v>285</v>
      </c>
      <c r="H117071">
        <v>9640</v>
      </c>
    </row>
    <row r="117072" spans="1:8" x14ac:dyDescent="0.35">
      <c r="A117072" t="s">
        <v>33</v>
      </c>
      <c r="B117072" t="s">
        <v>193</v>
      </c>
      <c r="C117072" t="s">
        <v>286</v>
      </c>
      <c r="D117072">
        <v>5570</v>
      </c>
      <c r="E117072">
        <v>5030</v>
      </c>
      <c r="F117072" t="s">
        <v>287</v>
      </c>
      <c r="G117072" t="s">
        <v>288</v>
      </c>
      <c r="H117072">
        <v>10600</v>
      </c>
    </row>
    <row r="117073" spans="1:8" x14ac:dyDescent="0.35">
      <c r="A117073" t="s">
        <v>33</v>
      </c>
      <c r="B117073" t="s">
        <v>193</v>
      </c>
      <c r="C117073" t="s">
        <v>289</v>
      </c>
      <c r="D117073">
        <v>6120</v>
      </c>
      <c r="E117073">
        <v>5520</v>
      </c>
      <c r="F117073" t="s">
        <v>290</v>
      </c>
      <c r="G117073" t="s">
        <v>291</v>
      </c>
      <c r="H117073">
        <v>11640</v>
      </c>
    </row>
    <row r="117074" spans="1:8" x14ac:dyDescent="0.35">
      <c r="A117074" t="s">
        <v>33</v>
      </c>
      <c r="B117074" t="s">
        <v>193</v>
      </c>
      <c r="C117074" t="s">
        <v>292</v>
      </c>
      <c r="D117074">
        <v>6730</v>
      </c>
      <c r="E117074">
        <v>6050</v>
      </c>
      <c r="F117074" t="s">
        <v>293</v>
      </c>
      <c r="G117074" t="s">
        <v>294</v>
      </c>
      <c r="H117074">
        <v>12780</v>
      </c>
    </row>
    <row r="117075" spans="1:8" x14ac:dyDescent="0.35">
      <c r="A117075" t="s">
        <v>33</v>
      </c>
      <c r="B117075" t="s">
        <v>236</v>
      </c>
      <c r="C117075" t="s">
        <v>262</v>
      </c>
      <c r="D117075">
        <v>820</v>
      </c>
      <c r="E117075">
        <v>690</v>
      </c>
      <c r="F117075" t="s">
        <v>263</v>
      </c>
      <c r="G117075" t="s">
        <v>264</v>
      </c>
      <c r="H117075">
        <v>1510</v>
      </c>
    </row>
    <row r="117076" spans="1:8" x14ac:dyDescent="0.35">
      <c r="A117076" t="s">
        <v>33</v>
      </c>
      <c r="B117076" t="s">
        <v>236</v>
      </c>
      <c r="C117076" t="s">
        <v>265</v>
      </c>
      <c r="D117076">
        <v>840</v>
      </c>
      <c r="E117076">
        <v>690</v>
      </c>
      <c r="F117076" t="s">
        <v>266</v>
      </c>
      <c r="G117076" t="s">
        <v>267</v>
      </c>
      <c r="H117076">
        <v>1530</v>
      </c>
    </row>
    <row r="117077" spans="1:8" x14ac:dyDescent="0.35">
      <c r="A117077" t="s">
        <v>33</v>
      </c>
      <c r="B117077" t="s">
        <v>236</v>
      </c>
      <c r="C117077" t="s">
        <v>268</v>
      </c>
      <c r="D117077">
        <v>850</v>
      </c>
      <c r="E117077">
        <v>700</v>
      </c>
      <c r="F117077" t="s">
        <v>269</v>
      </c>
      <c r="G117077" t="s">
        <v>270</v>
      </c>
      <c r="H117077">
        <v>1550</v>
      </c>
    </row>
    <row r="117078" spans="1:8" x14ac:dyDescent="0.35">
      <c r="A117078" t="s">
        <v>33</v>
      </c>
      <c r="B117078" t="s">
        <v>236</v>
      </c>
      <c r="C117078" t="s">
        <v>271</v>
      </c>
      <c r="D117078">
        <v>850</v>
      </c>
      <c r="E117078">
        <v>700</v>
      </c>
      <c r="F117078" t="s">
        <v>272</v>
      </c>
      <c r="G117078" t="s">
        <v>273</v>
      </c>
      <c r="H117078">
        <v>1550</v>
      </c>
    </row>
    <row r="117079" spans="1:8" x14ac:dyDescent="0.35">
      <c r="A117079" t="s">
        <v>33</v>
      </c>
      <c r="B117079" t="s">
        <v>236</v>
      </c>
      <c r="C117079" t="s">
        <v>274</v>
      </c>
      <c r="D117079">
        <v>850</v>
      </c>
      <c r="E117079">
        <v>690</v>
      </c>
      <c r="F117079" t="s">
        <v>275</v>
      </c>
      <c r="G117079" t="s">
        <v>276</v>
      </c>
      <c r="H117079">
        <v>1540</v>
      </c>
    </row>
    <row r="117080" spans="1:8" x14ac:dyDescent="0.35">
      <c r="A117080" t="s">
        <v>33</v>
      </c>
      <c r="B117080" t="s">
        <v>236</v>
      </c>
      <c r="C117080" t="s">
        <v>277</v>
      </c>
      <c r="D117080">
        <v>850</v>
      </c>
      <c r="E117080">
        <v>690</v>
      </c>
      <c r="F117080" t="s">
        <v>278</v>
      </c>
      <c r="G117080" t="s">
        <v>279</v>
      </c>
      <c r="H117080">
        <v>1540</v>
      </c>
    </row>
    <row r="117081" spans="1:8" x14ac:dyDescent="0.35">
      <c r="A117081" t="s">
        <v>33</v>
      </c>
      <c r="B117081" t="s">
        <v>236</v>
      </c>
      <c r="C117081" t="s">
        <v>280</v>
      </c>
      <c r="D117081">
        <v>860</v>
      </c>
      <c r="E117081">
        <v>710</v>
      </c>
      <c r="F117081" t="s">
        <v>281</v>
      </c>
      <c r="G117081" t="s">
        <v>282</v>
      </c>
      <c r="H117081">
        <v>1570</v>
      </c>
    </row>
    <row r="117082" spans="1:8" x14ac:dyDescent="0.35">
      <c r="A117082" t="s">
        <v>33</v>
      </c>
      <c r="B117082" t="s">
        <v>236</v>
      </c>
      <c r="C117082" t="s">
        <v>283</v>
      </c>
      <c r="D117082">
        <v>910</v>
      </c>
      <c r="E117082">
        <v>730</v>
      </c>
      <c r="F117082" t="s">
        <v>284</v>
      </c>
      <c r="G117082" t="s">
        <v>285</v>
      </c>
      <c r="H117082">
        <v>1640</v>
      </c>
    </row>
    <row r="117083" spans="1:8" x14ac:dyDescent="0.35">
      <c r="A117083" t="s">
        <v>33</v>
      </c>
      <c r="B117083" t="s">
        <v>236</v>
      </c>
      <c r="C117083" t="s">
        <v>286</v>
      </c>
      <c r="D117083">
        <v>910</v>
      </c>
      <c r="E117083">
        <v>770</v>
      </c>
      <c r="F117083" t="s">
        <v>287</v>
      </c>
      <c r="G117083" t="s">
        <v>288</v>
      </c>
      <c r="H117083">
        <v>1680</v>
      </c>
    </row>
    <row r="117084" spans="1:8" x14ac:dyDescent="0.35">
      <c r="A117084" t="s">
        <v>33</v>
      </c>
      <c r="B117084" t="s">
        <v>236</v>
      </c>
      <c r="C117084" t="s">
        <v>289</v>
      </c>
      <c r="D117084">
        <v>910</v>
      </c>
      <c r="E117084">
        <v>780</v>
      </c>
      <c r="F117084" t="s">
        <v>290</v>
      </c>
      <c r="G117084" t="s">
        <v>291</v>
      </c>
      <c r="H117084">
        <v>1690</v>
      </c>
    </row>
    <row r="117085" spans="1:8" x14ac:dyDescent="0.35">
      <c r="A117085" t="s">
        <v>33</v>
      </c>
      <c r="B117085" t="s">
        <v>236</v>
      </c>
      <c r="C117085" t="s">
        <v>292</v>
      </c>
      <c r="D117085">
        <v>930</v>
      </c>
      <c r="E117085">
        <v>780</v>
      </c>
      <c r="F117085" t="s">
        <v>293</v>
      </c>
      <c r="G117085" t="s">
        <v>294</v>
      </c>
      <c r="H117085">
        <v>1710</v>
      </c>
    </row>
    <row r="117086" spans="1:8" x14ac:dyDescent="0.35">
      <c r="A117086" t="s">
        <v>33</v>
      </c>
      <c r="B117086" t="s">
        <v>196</v>
      </c>
      <c r="C117086" t="s">
        <v>262</v>
      </c>
      <c r="D117086">
        <v>2770</v>
      </c>
      <c r="E117086">
        <v>2720</v>
      </c>
      <c r="F117086" t="s">
        <v>263</v>
      </c>
      <c r="G117086" t="s">
        <v>264</v>
      </c>
      <c r="H117086">
        <v>5490</v>
      </c>
    </row>
    <row r="117087" spans="1:8" x14ac:dyDescent="0.35">
      <c r="A117087" t="s">
        <v>33</v>
      </c>
      <c r="B117087" t="s">
        <v>196</v>
      </c>
      <c r="C117087" t="s">
        <v>265</v>
      </c>
      <c r="D117087">
        <v>2840</v>
      </c>
      <c r="E117087">
        <v>2770</v>
      </c>
      <c r="F117087" t="s">
        <v>266</v>
      </c>
      <c r="G117087" t="s">
        <v>267</v>
      </c>
      <c r="H117087">
        <v>5610</v>
      </c>
    </row>
    <row r="117088" spans="1:8" x14ac:dyDescent="0.35">
      <c r="A117088" t="s">
        <v>33</v>
      </c>
      <c r="B117088" t="s">
        <v>196</v>
      </c>
      <c r="C117088" t="s">
        <v>268</v>
      </c>
      <c r="D117088">
        <v>2920</v>
      </c>
      <c r="E117088">
        <v>2830</v>
      </c>
      <c r="F117088" t="s">
        <v>269</v>
      </c>
      <c r="G117088" t="s">
        <v>270</v>
      </c>
      <c r="H117088">
        <v>5750</v>
      </c>
    </row>
    <row r="117089" spans="1:8" x14ac:dyDescent="0.35">
      <c r="A117089" t="s">
        <v>33</v>
      </c>
      <c r="B117089" t="s">
        <v>196</v>
      </c>
      <c r="C117089" t="s">
        <v>271</v>
      </c>
      <c r="D117089">
        <v>2960</v>
      </c>
      <c r="E117089">
        <v>2840</v>
      </c>
      <c r="F117089" t="s">
        <v>272</v>
      </c>
      <c r="G117089" t="s">
        <v>273</v>
      </c>
      <c r="H117089">
        <v>5800</v>
      </c>
    </row>
    <row r="117090" spans="1:8" x14ac:dyDescent="0.35">
      <c r="A117090" t="s">
        <v>33</v>
      </c>
      <c r="B117090" t="s">
        <v>196</v>
      </c>
      <c r="C117090" t="s">
        <v>274</v>
      </c>
      <c r="D117090">
        <v>2990</v>
      </c>
      <c r="E117090">
        <v>2860</v>
      </c>
      <c r="F117090" t="s">
        <v>275</v>
      </c>
      <c r="G117090" t="s">
        <v>276</v>
      </c>
      <c r="H117090">
        <v>5850</v>
      </c>
    </row>
    <row r="117091" spans="1:8" x14ac:dyDescent="0.35">
      <c r="A117091" t="s">
        <v>33</v>
      </c>
      <c r="B117091" t="s">
        <v>196</v>
      </c>
      <c r="C117091" t="s">
        <v>277</v>
      </c>
      <c r="D117091">
        <v>3040</v>
      </c>
      <c r="E117091">
        <v>2910</v>
      </c>
      <c r="F117091" t="s">
        <v>278</v>
      </c>
      <c r="G117091" t="s">
        <v>279</v>
      </c>
      <c r="H117091">
        <v>5950</v>
      </c>
    </row>
    <row r="117092" spans="1:8" x14ac:dyDescent="0.35">
      <c r="A117092" t="s">
        <v>33</v>
      </c>
      <c r="B117092" t="s">
        <v>196</v>
      </c>
      <c r="C117092" t="s">
        <v>280</v>
      </c>
      <c r="D117092">
        <v>3120</v>
      </c>
      <c r="E117092">
        <v>2980</v>
      </c>
      <c r="F117092" t="s">
        <v>281</v>
      </c>
      <c r="G117092" t="s">
        <v>282</v>
      </c>
      <c r="H117092">
        <v>6100</v>
      </c>
    </row>
    <row r="117093" spans="1:8" x14ac:dyDescent="0.35">
      <c r="A117093" t="s">
        <v>33</v>
      </c>
      <c r="B117093" t="s">
        <v>196</v>
      </c>
      <c r="C117093" t="s">
        <v>283</v>
      </c>
      <c r="D117093">
        <v>3300</v>
      </c>
      <c r="E117093">
        <v>3130</v>
      </c>
      <c r="F117093" t="s">
        <v>284</v>
      </c>
      <c r="G117093" t="s">
        <v>285</v>
      </c>
      <c r="H117093">
        <v>6430</v>
      </c>
    </row>
    <row r="117094" spans="1:8" x14ac:dyDescent="0.35">
      <c r="A117094" t="s">
        <v>33</v>
      </c>
      <c r="B117094" t="s">
        <v>196</v>
      </c>
      <c r="C117094" t="s">
        <v>286</v>
      </c>
      <c r="D117094">
        <v>3350</v>
      </c>
      <c r="E117094">
        <v>3350</v>
      </c>
      <c r="F117094" t="s">
        <v>287</v>
      </c>
      <c r="G117094" t="s">
        <v>288</v>
      </c>
      <c r="H117094">
        <v>6700</v>
      </c>
    </row>
    <row r="117095" spans="1:8" x14ac:dyDescent="0.35">
      <c r="A117095" t="s">
        <v>33</v>
      </c>
      <c r="B117095" t="s">
        <v>196</v>
      </c>
      <c r="C117095" t="s">
        <v>289</v>
      </c>
      <c r="D117095">
        <v>3430</v>
      </c>
      <c r="E117095">
        <v>3420</v>
      </c>
      <c r="F117095" t="s">
        <v>290</v>
      </c>
      <c r="G117095" t="s">
        <v>291</v>
      </c>
      <c r="H117095">
        <v>6850</v>
      </c>
    </row>
    <row r="117096" spans="1:8" x14ac:dyDescent="0.35">
      <c r="A117096" t="s">
        <v>33</v>
      </c>
      <c r="B117096" t="s">
        <v>196</v>
      </c>
      <c r="C117096" t="s">
        <v>292</v>
      </c>
      <c r="D117096">
        <v>3510</v>
      </c>
      <c r="E117096">
        <v>3500</v>
      </c>
      <c r="F117096" t="s">
        <v>293</v>
      </c>
      <c r="G117096" t="s">
        <v>294</v>
      </c>
      <c r="H117096">
        <v>7010</v>
      </c>
    </row>
    <row r="117097" spans="1:8" x14ac:dyDescent="0.35">
      <c r="A117097" t="s">
        <v>33</v>
      </c>
      <c r="B117097" t="s">
        <v>194</v>
      </c>
      <c r="C117097" t="s">
        <v>262</v>
      </c>
      <c r="D117097">
        <v>1940</v>
      </c>
      <c r="E117097">
        <v>1870</v>
      </c>
      <c r="F117097" t="s">
        <v>263</v>
      </c>
      <c r="G117097" t="s">
        <v>264</v>
      </c>
      <c r="H117097">
        <v>3810</v>
      </c>
    </row>
    <row r="117098" spans="1:8" x14ac:dyDescent="0.35">
      <c r="A117098" t="s">
        <v>33</v>
      </c>
      <c r="B117098" t="s">
        <v>194</v>
      </c>
      <c r="C117098" t="s">
        <v>265</v>
      </c>
      <c r="D117098">
        <v>2020</v>
      </c>
      <c r="E117098">
        <v>1950</v>
      </c>
      <c r="F117098" t="s">
        <v>266</v>
      </c>
      <c r="G117098" t="s">
        <v>267</v>
      </c>
      <c r="H117098">
        <v>3970</v>
      </c>
    </row>
    <row r="117099" spans="1:8" x14ac:dyDescent="0.35">
      <c r="A117099" t="s">
        <v>33</v>
      </c>
      <c r="B117099" t="s">
        <v>194</v>
      </c>
      <c r="C117099" t="s">
        <v>268</v>
      </c>
      <c r="D117099">
        <v>2110</v>
      </c>
      <c r="E117099">
        <v>2040</v>
      </c>
      <c r="F117099" t="s">
        <v>269</v>
      </c>
      <c r="G117099" t="s">
        <v>270</v>
      </c>
      <c r="H117099">
        <v>4150</v>
      </c>
    </row>
    <row r="117100" spans="1:8" x14ac:dyDescent="0.35">
      <c r="A117100" t="s">
        <v>33</v>
      </c>
      <c r="B117100" t="s">
        <v>194</v>
      </c>
      <c r="C117100" t="s">
        <v>271</v>
      </c>
      <c r="D117100">
        <v>2210</v>
      </c>
      <c r="E117100">
        <v>2120</v>
      </c>
      <c r="F117100" t="s">
        <v>272</v>
      </c>
      <c r="G117100" t="s">
        <v>273</v>
      </c>
      <c r="H117100">
        <v>4330</v>
      </c>
    </row>
    <row r="117101" spans="1:8" x14ac:dyDescent="0.35">
      <c r="A117101" t="s">
        <v>33</v>
      </c>
      <c r="B117101" t="s">
        <v>194</v>
      </c>
      <c r="C117101" t="s">
        <v>274</v>
      </c>
      <c r="D117101">
        <v>2310</v>
      </c>
      <c r="E117101">
        <v>2210</v>
      </c>
      <c r="F117101" t="s">
        <v>275</v>
      </c>
      <c r="G117101" t="s">
        <v>276</v>
      </c>
      <c r="H117101">
        <v>4520</v>
      </c>
    </row>
    <row r="117102" spans="1:8" x14ac:dyDescent="0.35">
      <c r="A117102" t="s">
        <v>33</v>
      </c>
      <c r="B117102" t="s">
        <v>194</v>
      </c>
      <c r="C117102" t="s">
        <v>277</v>
      </c>
      <c r="D117102">
        <v>2410</v>
      </c>
      <c r="E117102">
        <v>2310</v>
      </c>
      <c r="F117102" t="s">
        <v>278</v>
      </c>
      <c r="G117102" t="s">
        <v>279</v>
      </c>
      <c r="H117102">
        <v>4720</v>
      </c>
    </row>
    <row r="117103" spans="1:8" x14ac:dyDescent="0.35">
      <c r="A117103" t="s">
        <v>33</v>
      </c>
      <c r="B117103" t="s">
        <v>194</v>
      </c>
      <c r="C117103" t="s">
        <v>280</v>
      </c>
      <c r="D117103">
        <v>2510</v>
      </c>
      <c r="E117103">
        <v>2400</v>
      </c>
      <c r="F117103" t="s">
        <v>281</v>
      </c>
      <c r="G117103" t="s">
        <v>282</v>
      </c>
      <c r="H117103">
        <v>4910</v>
      </c>
    </row>
    <row r="117104" spans="1:8" x14ac:dyDescent="0.35">
      <c r="A117104" t="s">
        <v>33</v>
      </c>
      <c r="B117104" t="s">
        <v>194</v>
      </c>
      <c r="C117104" t="s">
        <v>283</v>
      </c>
      <c r="D117104">
        <v>2610</v>
      </c>
      <c r="E117104">
        <v>2490</v>
      </c>
      <c r="F117104" t="s">
        <v>284</v>
      </c>
      <c r="G117104" t="s">
        <v>285</v>
      </c>
      <c r="H117104">
        <v>5100</v>
      </c>
    </row>
    <row r="117105" spans="1:8" x14ac:dyDescent="0.35">
      <c r="A117105" t="s">
        <v>33</v>
      </c>
      <c r="B117105" t="s">
        <v>194</v>
      </c>
      <c r="C117105" t="s">
        <v>286</v>
      </c>
      <c r="D117105">
        <v>2720</v>
      </c>
      <c r="E117105">
        <v>2590</v>
      </c>
      <c r="F117105" t="s">
        <v>287</v>
      </c>
      <c r="G117105" t="s">
        <v>288</v>
      </c>
      <c r="H117105">
        <v>5310</v>
      </c>
    </row>
    <row r="117106" spans="1:8" x14ac:dyDescent="0.35">
      <c r="A117106" t="s">
        <v>33</v>
      </c>
      <c r="B117106" t="s">
        <v>194</v>
      </c>
      <c r="C117106" t="s">
        <v>289</v>
      </c>
      <c r="D117106">
        <v>2830</v>
      </c>
      <c r="E117106">
        <v>2690</v>
      </c>
      <c r="F117106" t="s">
        <v>290</v>
      </c>
      <c r="G117106" t="s">
        <v>291</v>
      </c>
      <c r="H117106">
        <v>5520</v>
      </c>
    </row>
    <row r="117107" spans="1:8" x14ac:dyDescent="0.35">
      <c r="A117107" t="s">
        <v>33</v>
      </c>
      <c r="B117107" t="s">
        <v>194</v>
      </c>
      <c r="C117107" t="s">
        <v>292</v>
      </c>
      <c r="D117107">
        <v>2940</v>
      </c>
      <c r="E117107">
        <v>2800</v>
      </c>
      <c r="F117107" t="s">
        <v>293</v>
      </c>
      <c r="G117107" t="s">
        <v>294</v>
      </c>
      <c r="H117107">
        <v>5740</v>
      </c>
    </row>
    <row r="117108" spans="1:8" x14ac:dyDescent="0.35">
      <c r="A117108" t="s">
        <v>33</v>
      </c>
      <c r="B117108" t="s">
        <v>186</v>
      </c>
      <c r="C117108" t="s">
        <v>262</v>
      </c>
      <c r="D117108">
        <v>6880</v>
      </c>
      <c r="E117108">
        <v>6770</v>
      </c>
      <c r="F117108" t="s">
        <v>263</v>
      </c>
      <c r="G117108" t="s">
        <v>264</v>
      </c>
      <c r="H117108">
        <v>13650</v>
      </c>
    </row>
    <row r="117109" spans="1:8" x14ac:dyDescent="0.35">
      <c r="A117109" t="s">
        <v>33</v>
      </c>
      <c r="B117109" t="s">
        <v>186</v>
      </c>
      <c r="C117109" t="s">
        <v>265</v>
      </c>
      <c r="D117109">
        <v>7090</v>
      </c>
      <c r="E117109">
        <v>6970</v>
      </c>
      <c r="F117109" t="s">
        <v>266</v>
      </c>
      <c r="G117109" t="s">
        <v>267</v>
      </c>
      <c r="H117109">
        <v>14060</v>
      </c>
    </row>
    <row r="117110" spans="1:8" x14ac:dyDescent="0.35">
      <c r="A117110" t="s">
        <v>33</v>
      </c>
      <c r="B117110" t="s">
        <v>186</v>
      </c>
      <c r="C117110" t="s">
        <v>268</v>
      </c>
      <c r="D117110">
        <v>7300</v>
      </c>
      <c r="E117110">
        <v>7170</v>
      </c>
      <c r="F117110" t="s">
        <v>269</v>
      </c>
      <c r="G117110" t="s">
        <v>270</v>
      </c>
      <c r="H117110">
        <v>14470</v>
      </c>
    </row>
    <row r="117111" spans="1:8" x14ac:dyDescent="0.35">
      <c r="A117111" t="s">
        <v>33</v>
      </c>
      <c r="B117111" t="s">
        <v>186</v>
      </c>
      <c r="C117111" t="s">
        <v>271</v>
      </c>
      <c r="D117111">
        <v>7520</v>
      </c>
      <c r="E117111">
        <v>7380</v>
      </c>
      <c r="F117111" t="s">
        <v>272</v>
      </c>
      <c r="G117111" t="s">
        <v>273</v>
      </c>
      <c r="H117111">
        <v>14900</v>
      </c>
    </row>
    <row r="117112" spans="1:8" x14ac:dyDescent="0.35">
      <c r="A117112" t="s">
        <v>33</v>
      </c>
      <c r="B117112" t="s">
        <v>186</v>
      </c>
      <c r="C117112" t="s">
        <v>274</v>
      </c>
      <c r="D117112">
        <v>7750</v>
      </c>
      <c r="E117112">
        <v>7590</v>
      </c>
      <c r="F117112" t="s">
        <v>275</v>
      </c>
      <c r="G117112" t="s">
        <v>276</v>
      </c>
      <c r="H117112">
        <v>15340</v>
      </c>
    </row>
    <row r="117113" spans="1:8" x14ac:dyDescent="0.35">
      <c r="A117113" t="s">
        <v>33</v>
      </c>
      <c r="B117113" t="s">
        <v>186</v>
      </c>
      <c r="C117113" t="s">
        <v>277</v>
      </c>
      <c r="D117113">
        <v>7970</v>
      </c>
      <c r="E117113">
        <v>7800</v>
      </c>
      <c r="F117113" t="s">
        <v>278</v>
      </c>
      <c r="G117113" t="s">
        <v>279</v>
      </c>
      <c r="H117113">
        <v>15770</v>
      </c>
    </row>
    <row r="117114" spans="1:8" x14ac:dyDescent="0.35">
      <c r="A117114" t="s">
        <v>33</v>
      </c>
      <c r="B117114" t="s">
        <v>186</v>
      </c>
      <c r="C117114" t="s">
        <v>280</v>
      </c>
      <c r="D117114">
        <v>8200</v>
      </c>
      <c r="E117114">
        <v>8010</v>
      </c>
      <c r="F117114" t="s">
        <v>281</v>
      </c>
      <c r="G117114" t="s">
        <v>282</v>
      </c>
      <c r="H117114">
        <v>16210</v>
      </c>
    </row>
    <row r="117115" spans="1:8" x14ac:dyDescent="0.35">
      <c r="A117115" t="s">
        <v>33</v>
      </c>
      <c r="B117115" t="s">
        <v>186</v>
      </c>
      <c r="C117115" t="s">
        <v>283</v>
      </c>
      <c r="D117115">
        <v>8420</v>
      </c>
      <c r="E117115">
        <v>8220</v>
      </c>
      <c r="F117115" t="s">
        <v>284</v>
      </c>
      <c r="G117115" t="s">
        <v>285</v>
      </c>
      <c r="H117115">
        <v>16640</v>
      </c>
    </row>
    <row r="117116" spans="1:8" x14ac:dyDescent="0.35">
      <c r="A117116" t="s">
        <v>33</v>
      </c>
      <c r="B117116" t="s">
        <v>186</v>
      </c>
      <c r="C117116" t="s">
        <v>286</v>
      </c>
      <c r="D117116">
        <v>8650</v>
      </c>
      <c r="E117116">
        <v>8430</v>
      </c>
      <c r="F117116" t="s">
        <v>287</v>
      </c>
      <c r="G117116" t="s">
        <v>288</v>
      </c>
      <c r="H117116">
        <v>17080</v>
      </c>
    </row>
    <row r="117117" spans="1:8" x14ac:dyDescent="0.35">
      <c r="A117117" t="s">
        <v>33</v>
      </c>
      <c r="B117117" t="s">
        <v>186</v>
      </c>
      <c r="C117117" t="s">
        <v>289</v>
      </c>
      <c r="D117117">
        <v>8880</v>
      </c>
      <c r="E117117">
        <v>8650</v>
      </c>
      <c r="F117117" t="s">
        <v>290</v>
      </c>
      <c r="G117117" t="s">
        <v>291</v>
      </c>
      <c r="H117117">
        <v>17530</v>
      </c>
    </row>
    <row r="117118" spans="1:8" x14ac:dyDescent="0.35">
      <c r="A117118" t="s">
        <v>33</v>
      </c>
      <c r="B117118" t="s">
        <v>186</v>
      </c>
      <c r="C117118" t="s">
        <v>292</v>
      </c>
      <c r="D117118">
        <v>9100</v>
      </c>
      <c r="E117118">
        <v>8860</v>
      </c>
      <c r="F117118" t="s">
        <v>293</v>
      </c>
      <c r="G117118" t="s">
        <v>294</v>
      </c>
      <c r="H117118">
        <v>17960</v>
      </c>
    </row>
    <row r="117119" spans="1:8" x14ac:dyDescent="0.35">
      <c r="A117119" t="s">
        <v>33</v>
      </c>
      <c r="B117119" t="s">
        <v>177</v>
      </c>
      <c r="C117119" t="s">
        <v>262</v>
      </c>
      <c r="D117119">
        <v>3240</v>
      </c>
      <c r="E117119">
        <v>3060</v>
      </c>
      <c r="F117119" t="s">
        <v>263</v>
      </c>
      <c r="G117119" t="s">
        <v>264</v>
      </c>
      <c r="H117119">
        <v>6300</v>
      </c>
    </row>
    <row r="117120" spans="1:8" x14ac:dyDescent="0.35">
      <c r="A117120" t="s">
        <v>33</v>
      </c>
      <c r="B117120" t="s">
        <v>177</v>
      </c>
      <c r="C117120" t="s">
        <v>265</v>
      </c>
      <c r="D117120">
        <v>3270</v>
      </c>
      <c r="E117120">
        <v>3090</v>
      </c>
      <c r="F117120" t="s">
        <v>266</v>
      </c>
      <c r="G117120" t="s">
        <v>267</v>
      </c>
      <c r="H117120">
        <v>6360</v>
      </c>
    </row>
    <row r="117121" spans="1:8" x14ac:dyDescent="0.35">
      <c r="A117121" t="s">
        <v>33</v>
      </c>
      <c r="B117121" t="s">
        <v>177</v>
      </c>
      <c r="C117121" t="s">
        <v>268</v>
      </c>
      <c r="D117121">
        <v>3290</v>
      </c>
      <c r="E117121">
        <v>3100</v>
      </c>
      <c r="F117121" t="s">
        <v>269</v>
      </c>
      <c r="G117121" t="s">
        <v>270</v>
      </c>
      <c r="H117121">
        <v>6390</v>
      </c>
    </row>
    <row r="117122" spans="1:8" x14ac:dyDescent="0.35">
      <c r="A117122" t="s">
        <v>33</v>
      </c>
      <c r="B117122" t="s">
        <v>177</v>
      </c>
      <c r="C117122" t="s">
        <v>271</v>
      </c>
      <c r="D117122">
        <v>3290</v>
      </c>
      <c r="E117122">
        <v>3060</v>
      </c>
      <c r="F117122" t="s">
        <v>272</v>
      </c>
      <c r="G117122" t="s">
        <v>273</v>
      </c>
      <c r="H117122">
        <v>6350</v>
      </c>
    </row>
    <row r="117123" spans="1:8" x14ac:dyDescent="0.35">
      <c r="A117123" t="s">
        <v>33</v>
      </c>
      <c r="B117123" t="s">
        <v>177</v>
      </c>
      <c r="C117123" t="s">
        <v>274</v>
      </c>
      <c r="D117123">
        <v>3260</v>
      </c>
      <c r="E117123">
        <v>3040</v>
      </c>
      <c r="F117123" t="s">
        <v>275</v>
      </c>
      <c r="G117123" t="s">
        <v>276</v>
      </c>
      <c r="H117123">
        <v>6300</v>
      </c>
    </row>
    <row r="117124" spans="1:8" x14ac:dyDescent="0.35">
      <c r="A117124" t="s">
        <v>33</v>
      </c>
      <c r="B117124" t="s">
        <v>177</v>
      </c>
      <c r="C117124" t="s">
        <v>277</v>
      </c>
      <c r="D117124">
        <v>3250</v>
      </c>
      <c r="E117124">
        <v>3040</v>
      </c>
      <c r="F117124" t="s">
        <v>278</v>
      </c>
      <c r="G117124" t="s">
        <v>279</v>
      </c>
      <c r="H117124">
        <v>6290</v>
      </c>
    </row>
    <row r="117125" spans="1:8" x14ac:dyDescent="0.35">
      <c r="A117125" t="s">
        <v>33</v>
      </c>
      <c r="B117125" t="s">
        <v>177</v>
      </c>
      <c r="C117125" t="s">
        <v>280</v>
      </c>
      <c r="D117125">
        <v>3280</v>
      </c>
      <c r="E117125">
        <v>3070</v>
      </c>
      <c r="F117125" t="s">
        <v>281</v>
      </c>
      <c r="G117125" t="s">
        <v>282</v>
      </c>
      <c r="H117125">
        <v>6350</v>
      </c>
    </row>
    <row r="117126" spans="1:8" x14ac:dyDescent="0.35">
      <c r="A117126" t="s">
        <v>33</v>
      </c>
      <c r="B117126" t="s">
        <v>177</v>
      </c>
      <c r="C117126" t="s">
        <v>283</v>
      </c>
      <c r="D117126">
        <v>3410</v>
      </c>
      <c r="E117126">
        <v>3170</v>
      </c>
      <c r="F117126" t="s">
        <v>284</v>
      </c>
      <c r="G117126" t="s">
        <v>285</v>
      </c>
      <c r="H117126">
        <v>6580</v>
      </c>
    </row>
    <row r="117127" spans="1:8" x14ac:dyDescent="0.35">
      <c r="A117127" t="s">
        <v>33</v>
      </c>
      <c r="B117127" t="s">
        <v>177</v>
      </c>
      <c r="C117127" t="s">
        <v>286</v>
      </c>
      <c r="D117127">
        <v>3400</v>
      </c>
      <c r="E117127">
        <v>3340</v>
      </c>
      <c r="F117127" t="s">
        <v>287</v>
      </c>
      <c r="G117127" t="s">
        <v>288</v>
      </c>
      <c r="H117127">
        <v>6740</v>
      </c>
    </row>
    <row r="117128" spans="1:8" x14ac:dyDescent="0.35">
      <c r="A117128" t="s">
        <v>33</v>
      </c>
      <c r="B117128" t="s">
        <v>177</v>
      </c>
      <c r="C117128" t="s">
        <v>289</v>
      </c>
      <c r="D117128">
        <v>3410</v>
      </c>
      <c r="E117128">
        <v>3370</v>
      </c>
      <c r="F117128" t="s">
        <v>290</v>
      </c>
      <c r="G117128" t="s">
        <v>291</v>
      </c>
      <c r="H117128">
        <v>6780</v>
      </c>
    </row>
    <row r="117129" spans="1:8" x14ac:dyDescent="0.35">
      <c r="A117129" t="s">
        <v>33</v>
      </c>
      <c r="B117129" t="s">
        <v>177</v>
      </c>
      <c r="C117129" t="s">
        <v>292</v>
      </c>
      <c r="D117129">
        <v>3430</v>
      </c>
      <c r="E117129">
        <v>3390</v>
      </c>
      <c r="F117129" t="s">
        <v>293</v>
      </c>
      <c r="G117129" t="s">
        <v>294</v>
      </c>
      <c r="H117129">
        <v>6820</v>
      </c>
    </row>
    <row r="117130" spans="1:8" x14ac:dyDescent="0.35">
      <c r="A117130" t="s">
        <v>33</v>
      </c>
      <c r="B117130" t="s">
        <v>198</v>
      </c>
      <c r="C117130" t="s">
        <v>262</v>
      </c>
      <c r="D117130">
        <v>2640</v>
      </c>
      <c r="E117130">
        <v>2640</v>
      </c>
      <c r="F117130" t="s">
        <v>263</v>
      </c>
      <c r="G117130" t="s">
        <v>264</v>
      </c>
      <c r="H117130">
        <v>5280</v>
      </c>
    </row>
    <row r="117131" spans="1:8" x14ac:dyDescent="0.35">
      <c r="A117131" t="s">
        <v>33</v>
      </c>
      <c r="B117131" t="s">
        <v>198</v>
      </c>
      <c r="C117131" t="s">
        <v>265</v>
      </c>
      <c r="D117131">
        <v>2760</v>
      </c>
      <c r="E117131">
        <v>2740</v>
      </c>
      <c r="F117131" t="s">
        <v>266</v>
      </c>
      <c r="G117131" t="s">
        <v>267</v>
      </c>
      <c r="H117131">
        <v>5500</v>
      </c>
    </row>
    <row r="117132" spans="1:8" x14ac:dyDescent="0.35">
      <c r="A117132" t="s">
        <v>33</v>
      </c>
      <c r="B117132" t="s">
        <v>198</v>
      </c>
      <c r="C117132" t="s">
        <v>268</v>
      </c>
      <c r="D117132">
        <v>2870</v>
      </c>
      <c r="E117132">
        <v>2840</v>
      </c>
      <c r="F117132" t="s">
        <v>269</v>
      </c>
      <c r="G117132" t="s">
        <v>270</v>
      </c>
      <c r="H117132">
        <v>5710</v>
      </c>
    </row>
    <row r="117133" spans="1:8" x14ac:dyDescent="0.35">
      <c r="A117133" t="s">
        <v>33</v>
      </c>
      <c r="B117133" t="s">
        <v>198</v>
      </c>
      <c r="C117133" t="s">
        <v>271</v>
      </c>
      <c r="D117133">
        <v>2990</v>
      </c>
      <c r="E117133">
        <v>2940</v>
      </c>
      <c r="F117133" t="s">
        <v>272</v>
      </c>
      <c r="G117133" t="s">
        <v>273</v>
      </c>
      <c r="H117133">
        <v>5930</v>
      </c>
    </row>
    <row r="117134" spans="1:8" x14ac:dyDescent="0.35">
      <c r="A117134" t="s">
        <v>33</v>
      </c>
      <c r="B117134" t="s">
        <v>198</v>
      </c>
      <c r="C117134" t="s">
        <v>274</v>
      </c>
      <c r="D117134">
        <v>3110</v>
      </c>
      <c r="E117134">
        <v>3050</v>
      </c>
      <c r="F117134" t="s">
        <v>275</v>
      </c>
      <c r="G117134" t="s">
        <v>276</v>
      </c>
      <c r="H117134">
        <v>6160</v>
      </c>
    </row>
    <row r="117135" spans="1:8" x14ac:dyDescent="0.35">
      <c r="A117135" t="s">
        <v>33</v>
      </c>
      <c r="B117135" t="s">
        <v>198</v>
      </c>
      <c r="C117135" t="s">
        <v>277</v>
      </c>
      <c r="D117135">
        <v>3240</v>
      </c>
      <c r="E117135">
        <v>3150</v>
      </c>
      <c r="F117135" t="s">
        <v>278</v>
      </c>
      <c r="G117135" t="s">
        <v>279</v>
      </c>
      <c r="H117135">
        <v>6390</v>
      </c>
    </row>
    <row r="117136" spans="1:8" x14ac:dyDescent="0.35">
      <c r="A117136" t="s">
        <v>33</v>
      </c>
      <c r="B117136" t="s">
        <v>198</v>
      </c>
      <c r="C117136" t="s">
        <v>280</v>
      </c>
      <c r="D117136">
        <v>3370</v>
      </c>
      <c r="E117136">
        <v>3260</v>
      </c>
      <c r="F117136" t="s">
        <v>281</v>
      </c>
      <c r="G117136" t="s">
        <v>282</v>
      </c>
      <c r="H117136">
        <v>6630</v>
      </c>
    </row>
    <row r="117137" spans="1:8" x14ac:dyDescent="0.35">
      <c r="A117137" t="s">
        <v>33</v>
      </c>
      <c r="B117137" t="s">
        <v>198</v>
      </c>
      <c r="C117137" t="s">
        <v>283</v>
      </c>
      <c r="D117137">
        <v>3500</v>
      </c>
      <c r="E117137">
        <v>3370</v>
      </c>
      <c r="F117137" t="s">
        <v>284</v>
      </c>
      <c r="G117137" t="s">
        <v>285</v>
      </c>
      <c r="H117137">
        <v>6870</v>
      </c>
    </row>
    <row r="117138" spans="1:8" x14ac:dyDescent="0.35">
      <c r="A117138" t="s">
        <v>33</v>
      </c>
      <c r="B117138" t="s">
        <v>198</v>
      </c>
      <c r="C117138" t="s">
        <v>286</v>
      </c>
      <c r="D117138">
        <v>3630</v>
      </c>
      <c r="E117138">
        <v>3480</v>
      </c>
      <c r="F117138" t="s">
        <v>287</v>
      </c>
      <c r="G117138" t="s">
        <v>288</v>
      </c>
      <c r="H117138">
        <v>7110</v>
      </c>
    </row>
    <row r="117139" spans="1:8" x14ac:dyDescent="0.35">
      <c r="A117139" t="s">
        <v>33</v>
      </c>
      <c r="B117139" t="s">
        <v>198</v>
      </c>
      <c r="C117139" t="s">
        <v>289</v>
      </c>
      <c r="D117139">
        <v>3760</v>
      </c>
      <c r="E117139">
        <v>3590</v>
      </c>
      <c r="F117139" t="s">
        <v>290</v>
      </c>
      <c r="G117139" t="s">
        <v>291</v>
      </c>
      <c r="H117139">
        <v>7350</v>
      </c>
    </row>
    <row r="117140" spans="1:8" x14ac:dyDescent="0.35">
      <c r="A117140" t="s">
        <v>33</v>
      </c>
      <c r="B117140" t="s">
        <v>198</v>
      </c>
      <c r="C117140" t="s">
        <v>292</v>
      </c>
      <c r="D117140">
        <v>3900</v>
      </c>
      <c r="E117140">
        <v>3710</v>
      </c>
      <c r="F117140" t="s">
        <v>293</v>
      </c>
      <c r="G117140" t="s">
        <v>294</v>
      </c>
      <c r="H117140">
        <v>7610</v>
      </c>
    </row>
    <row r="117141" spans="1:8" x14ac:dyDescent="0.35">
      <c r="A117141" t="s">
        <v>33</v>
      </c>
      <c r="B117141" t="s">
        <v>139</v>
      </c>
      <c r="C117141" t="s">
        <v>262</v>
      </c>
      <c r="D117141">
        <v>5070</v>
      </c>
      <c r="E117141">
        <v>4880</v>
      </c>
      <c r="F117141" t="s">
        <v>263</v>
      </c>
      <c r="G117141" t="s">
        <v>264</v>
      </c>
      <c r="H117141">
        <v>9950</v>
      </c>
    </row>
    <row r="117142" spans="1:8" x14ac:dyDescent="0.35">
      <c r="A117142" t="s">
        <v>33</v>
      </c>
      <c r="B117142" t="s">
        <v>139</v>
      </c>
      <c r="C117142" t="s">
        <v>265</v>
      </c>
      <c r="D117142">
        <v>5250</v>
      </c>
      <c r="E117142">
        <v>5020</v>
      </c>
      <c r="F117142" t="s">
        <v>266</v>
      </c>
      <c r="G117142" t="s">
        <v>267</v>
      </c>
      <c r="H117142">
        <v>10270</v>
      </c>
    </row>
    <row r="117143" spans="1:8" x14ac:dyDescent="0.35">
      <c r="A117143" t="s">
        <v>33</v>
      </c>
      <c r="B117143" t="s">
        <v>139</v>
      </c>
      <c r="C117143" t="s">
        <v>268</v>
      </c>
      <c r="D117143">
        <v>5430</v>
      </c>
      <c r="E117143">
        <v>5160</v>
      </c>
      <c r="F117143" t="s">
        <v>269</v>
      </c>
      <c r="G117143" t="s">
        <v>270</v>
      </c>
      <c r="H117143">
        <v>10590</v>
      </c>
    </row>
    <row r="117144" spans="1:8" x14ac:dyDescent="0.35">
      <c r="A117144" t="s">
        <v>33</v>
      </c>
      <c r="B117144" t="s">
        <v>139</v>
      </c>
      <c r="C117144" t="s">
        <v>271</v>
      </c>
      <c r="D117144">
        <v>5560</v>
      </c>
      <c r="E117144">
        <v>5220</v>
      </c>
      <c r="F117144" t="s">
        <v>272</v>
      </c>
      <c r="G117144" t="s">
        <v>273</v>
      </c>
      <c r="H117144">
        <v>10780</v>
      </c>
    </row>
    <row r="117145" spans="1:8" x14ac:dyDescent="0.35">
      <c r="A117145" t="s">
        <v>33</v>
      </c>
      <c r="B117145" t="s">
        <v>139</v>
      </c>
      <c r="C117145" t="s">
        <v>274</v>
      </c>
      <c r="D117145">
        <v>5670</v>
      </c>
      <c r="E117145">
        <v>5310</v>
      </c>
      <c r="F117145" t="s">
        <v>275</v>
      </c>
      <c r="G117145" t="s">
        <v>276</v>
      </c>
      <c r="H117145">
        <v>10980</v>
      </c>
    </row>
    <row r="117146" spans="1:8" x14ac:dyDescent="0.35">
      <c r="A117146" t="s">
        <v>33</v>
      </c>
      <c r="B117146" t="s">
        <v>139</v>
      </c>
      <c r="C117146" t="s">
        <v>277</v>
      </c>
      <c r="D117146">
        <v>5800</v>
      </c>
      <c r="E117146">
        <v>5440</v>
      </c>
      <c r="F117146" t="s">
        <v>278</v>
      </c>
      <c r="G117146" t="s">
        <v>279</v>
      </c>
      <c r="H117146">
        <v>11240</v>
      </c>
    </row>
    <row r="117147" spans="1:8" x14ac:dyDescent="0.35">
      <c r="A117147" t="s">
        <v>33</v>
      </c>
      <c r="B117147" t="s">
        <v>139</v>
      </c>
      <c r="C117147" t="s">
        <v>280</v>
      </c>
      <c r="D117147">
        <v>6020</v>
      </c>
      <c r="E117147">
        <v>5620</v>
      </c>
      <c r="F117147" t="s">
        <v>281</v>
      </c>
      <c r="G117147" t="s">
        <v>282</v>
      </c>
      <c r="H117147">
        <v>11640</v>
      </c>
    </row>
    <row r="117148" spans="1:8" x14ac:dyDescent="0.35">
      <c r="A117148" t="s">
        <v>33</v>
      </c>
      <c r="B117148" t="s">
        <v>139</v>
      </c>
      <c r="C117148" t="s">
        <v>283</v>
      </c>
      <c r="D117148">
        <v>6430</v>
      </c>
      <c r="E117148">
        <v>5950</v>
      </c>
      <c r="F117148" t="s">
        <v>284</v>
      </c>
      <c r="G117148" t="s">
        <v>285</v>
      </c>
      <c r="H117148">
        <v>12380</v>
      </c>
    </row>
    <row r="117149" spans="1:8" x14ac:dyDescent="0.35">
      <c r="A117149" t="s">
        <v>33</v>
      </c>
      <c r="B117149" t="s">
        <v>139</v>
      </c>
      <c r="C117149" t="s">
        <v>286</v>
      </c>
      <c r="D117149">
        <v>6580</v>
      </c>
      <c r="E117149">
        <v>6420</v>
      </c>
      <c r="F117149" t="s">
        <v>287</v>
      </c>
      <c r="G117149" t="s">
        <v>288</v>
      </c>
      <c r="H117149">
        <v>13000</v>
      </c>
    </row>
    <row r="117150" spans="1:8" x14ac:dyDescent="0.35">
      <c r="A117150" t="s">
        <v>33</v>
      </c>
      <c r="B117150" t="s">
        <v>139</v>
      </c>
      <c r="C117150" t="s">
        <v>289</v>
      </c>
      <c r="D117150">
        <v>6790</v>
      </c>
      <c r="E117150">
        <v>6620</v>
      </c>
      <c r="F117150" t="s">
        <v>290</v>
      </c>
      <c r="G117150" t="s">
        <v>291</v>
      </c>
      <c r="H117150">
        <v>13410</v>
      </c>
    </row>
    <row r="117151" spans="1:8" x14ac:dyDescent="0.35">
      <c r="A117151" t="s">
        <v>33</v>
      </c>
      <c r="B117151" t="s">
        <v>139</v>
      </c>
      <c r="C117151" t="s">
        <v>292</v>
      </c>
      <c r="D117151">
        <v>7010</v>
      </c>
      <c r="E117151">
        <v>6830</v>
      </c>
      <c r="F117151" t="s">
        <v>293</v>
      </c>
      <c r="G117151" t="s">
        <v>294</v>
      </c>
      <c r="H117151">
        <v>13840</v>
      </c>
    </row>
    <row r="117152" spans="1:8" x14ac:dyDescent="0.35">
      <c r="A117152" t="s">
        <v>33</v>
      </c>
      <c r="B117152" t="s">
        <v>114</v>
      </c>
      <c r="C117152" t="s">
        <v>262</v>
      </c>
      <c r="D117152">
        <v>4970</v>
      </c>
      <c r="E117152">
        <v>4800</v>
      </c>
      <c r="F117152" t="s">
        <v>263</v>
      </c>
      <c r="G117152" t="s">
        <v>264</v>
      </c>
      <c r="H117152">
        <v>9770</v>
      </c>
    </row>
    <row r="117153" spans="1:8" x14ac:dyDescent="0.35">
      <c r="A117153" t="s">
        <v>33</v>
      </c>
      <c r="B117153" t="s">
        <v>114</v>
      </c>
      <c r="C117153" t="s">
        <v>265</v>
      </c>
      <c r="D117153">
        <v>5040</v>
      </c>
      <c r="E117153">
        <v>4850</v>
      </c>
      <c r="F117153" t="s">
        <v>266</v>
      </c>
      <c r="G117153" t="s">
        <v>267</v>
      </c>
      <c r="H117153">
        <v>9890</v>
      </c>
    </row>
    <row r="117154" spans="1:8" x14ac:dyDescent="0.35">
      <c r="A117154" t="s">
        <v>33</v>
      </c>
      <c r="B117154" t="s">
        <v>114</v>
      </c>
      <c r="C117154" t="s">
        <v>268</v>
      </c>
      <c r="D117154">
        <v>5130</v>
      </c>
      <c r="E117154">
        <v>4880</v>
      </c>
      <c r="F117154" t="s">
        <v>269</v>
      </c>
      <c r="G117154" t="s">
        <v>270</v>
      </c>
      <c r="H117154">
        <v>10010</v>
      </c>
    </row>
    <row r="117155" spans="1:8" x14ac:dyDescent="0.35">
      <c r="A117155" t="s">
        <v>33</v>
      </c>
      <c r="B117155" t="s">
        <v>114</v>
      </c>
      <c r="C117155" t="s">
        <v>271</v>
      </c>
      <c r="D117155">
        <v>5150</v>
      </c>
      <c r="E117155">
        <v>4840</v>
      </c>
      <c r="F117155" t="s">
        <v>272</v>
      </c>
      <c r="G117155" t="s">
        <v>273</v>
      </c>
      <c r="H117155">
        <v>9990</v>
      </c>
    </row>
    <row r="117156" spans="1:8" x14ac:dyDescent="0.35">
      <c r="A117156" t="s">
        <v>33</v>
      </c>
      <c r="B117156" t="s">
        <v>114</v>
      </c>
      <c r="C117156" t="s">
        <v>274</v>
      </c>
      <c r="D117156">
        <v>5160</v>
      </c>
      <c r="E117156">
        <v>4830</v>
      </c>
      <c r="F117156" t="s">
        <v>275</v>
      </c>
      <c r="G117156" t="s">
        <v>276</v>
      </c>
      <c r="H117156">
        <v>9990</v>
      </c>
    </row>
    <row r="117157" spans="1:8" x14ac:dyDescent="0.35">
      <c r="A117157" t="s">
        <v>33</v>
      </c>
      <c r="B117157" t="s">
        <v>114</v>
      </c>
      <c r="C117157" t="s">
        <v>277</v>
      </c>
      <c r="D117157">
        <v>5180</v>
      </c>
      <c r="E117157">
        <v>4840</v>
      </c>
      <c r="F117157" t="s">
        <v>278</v>
      </c>
      <c r="G117157" t="s">
        <v>279</v>
      </c>
      <c r="H117157">
        <v>10020</v>
      </c>
    </row>
    <row r="117158" spans="1:8" x14ac:dyDescent="0.35">
      <c r="A117158" t="s">
        <v>33</v>
      </c>
      <c r="B117158" t="s">
        <v>114</v>
      </c>
      <c r="C117158" t="s">
        <v>280</v>
      </c>
      <c r="D117158">
        <v>5280</v>
      </c>
      <c r="E117158">
        <v>4910</v>
      </c>
      <c r="F117158" t="s">
        <v>281</v>
      </c>
      <c r="G117158" t="s">
        <v>282</v>
      </c>
      <c r="H117158">
        <v>10190</v>
      </c>
    </row>
    <row r="117159" spans="1:8" x14ac:dyDescent="0.35">
      <c r="A117159" t="s">
        <v>33</v>
      </c>
      <c r="B117159" t="s">
        <v>114</v>
      </c>
      <c r="C117159" t="s">
        <v>283</v>
      </c>
      <c r="D117159">
        <v>5520</v>
      </c>
      <c r="E117159">
        <v>5100</v>
      </c>
      <c r="F117159" t="s">
        <v>284</v>
      </c>
      <c r="G117159" t="s">
        <v>285</v>
      </c>
      <c r="H117159">
        <v>10620</v>
      </c>
    </row>
    <row r="117160" spans="1:8" x14ac:dyDescent="0.35">
      <c r="A117160" t="s">
        <v>33</v>
      </c>
      <c r="B117160" t="s">
        <v>114</v>
      </c>
      <c r="C117160" t="s">
        <v>286</v>
      </c>
      <c r="D117160">
        <v>5550</v>
      </c>
      <c r="E117160">
        <v>5380</v>
      </c>
      <c r="F117160" t="s">
        <v>287</v>
      </c>
      <c r="G117160" t="s">
        <v>288</v>
      </c>
      <c r="H117160">
        <v>10930</v>
      </c>
    </row>
    <row r="117161" spans="1:8" x14ac:dyDescent="0.35">
      <c r="A117161" t="s">
        <v>33</v>
      </c>
      <c r="B117161" t="s">
        <v>114</v>
      </c>
      <c r="C117161" t="s">
        <v>289</v>
      </c>
      <c r="D117161">
        <v>5630</v>
      </c>
      <c r="E117161">
        <v>5450</v>
      </c>
      <c r="F117161" t="s">
        <v>290</v>
      </c>
      <c r="G117161" t="s">
        <v>291</v>
      </c>
      <c r="H117161">
        <v>11080</v>
      </c>
    </row>
    <row r="117162" spans="1:8" x14ac:dyDescent="0.35">
      <c r="A117162" t="s">
        <v>33</v>
      </c>
      <c r="B117162" t="s">
        <v>114</v>
      </c>
      <c r="C117162" t="s">
        <v>292</v>
      </c>
      <c r="D117162">
        <v>5700</v>
      </c>
      <c r="E117162">
        <v>5510</v>
      </c>
      <c r="F117162" t="s">
        <v>293</v>
      </c>
      <c r="G117162" t="s">
        <v>294</v>
      </c>
      <c r="H117162">
        <v>11210</v>
      </c>
    </row>
    <row r="117163" spans="1:8" x14ac:dyDescent="0.35">
      <c r="A117163" t="s">
        <v>33</v>
      </c>
      <c r="B117163" t="s">
        <v>227</v>
      </c>
      <c r="C117163" t="s">
        <v>262</v>
      </c>
      <c r="D117163">
        <v>3140</v>
      </c>
      <c r="E117163">
        <v>3150</v>
      </c>
      <c r="F117163" t="s">
        <v>263</v>
      </c>
      <c r="G117163" t="s">
        <v>264</v>
      </c>
      <c r="H117163">
        <v>6290</v>
      </c>
    </row>
    <row r="117164" spans="1:8" x14ac:dyDescent="0.35">
      <c r="A117164" t="s">
        <v>33</v>
      </c>
      <c r="B117164" t="s">
        <v>227</v>
      </c>
      <c r="C117164" t="s">
        <v>265</v>
      </c>
      <c r="D117164">
        <v>3180</v>
      </c>
      <c r="E117164">
        <v>3170</v>
      </c>
      <c r="F117164" t="s">
        <v>266</v>
      </c>
      <c r="G117164" t="s">
        <v>267</v>
      </c>
      <c r="H117164">
        <v>6350</v>
      </c>
    </row>
    <row r="117165" spans="1:8" x14ac:dyDescent="0.35">
      <c r="A117165" t="s">
        <v>33</v>
      </c>
      <c r="B117165" t="s">
        <v>227</v>
      </c>
      <c r="C117165" t="s">
        <v>268</v>
      </c>
      <c r="D117165">
        <v>3220</v>
      </c>
      <c r="E117165">
        <v>3200</v>
      </c>
      <c r="F117165" t="s">
        <v>269</v>
      </c>
      <c r="G117165" t="s">
        <v>270</v>
      </c>
      <c r="H117165">
        <v>6420</v>
      </c>
    </row>
    <row r="117166" spans="1:8" x14ac:dyDescent="0.35">
      <c r="A117166" t="s">
        <v>33</v>
      </c>
      <c r="B117166" t="s">
        <v>227</v>
      </c>
      <c r="C117166" t="s">
        <v>271</v>
      </c>
      <c r="D117166">
        <v>3260</v>
      </c>
      <c r="E117166">
        <v>3220</v>
      </c>
      <c r="F117166" t="s">
        <v>272</v>
      </c>
      <c r="G117166" t="s">
        <v>273</v>
      </c>
      <c r="H117166">
        <v>6480</v>
      </c>
    </row>
    <row r="117167" spans="1:8" x14ac:dyDescent="0.35">
      <c r="A117167" t="s">
        <v>33</v>
      </c>
      <c r="B117167" t="s">
        <v>227</v>
      </c>
      <c r="C117167" t="s">
        <v>274</v>
      </c>
      <c r="D117167">
        <v>3300</v>
      </c>
      <c r="E117167">
        <v>3240</v>
      </c>
      <c r="F117167" t="s">
        <v>275</v>
      </c>
      <c r="G117167" t="s">
        <v>276</v>
      </c>
      <c r="H117167">
        <v>6540</v>
      </c>
    </row>
    <row r="117168" spans="1:8" x14ac:dyDescent="0.35">
      <c r="A117168" t="s">
        <v>33</v>
      </c>
      <c r="B117168" t="s">
        <v>227</v>
      </c>
      <c r="C117168" t="s">
        <v>277</v>
      </c>
      <c r="D117168">
        <v>3350</v>
      </c>
      <c r="E117168">
        <v>3270</v>
      </c>
      <c r="F117168" t="s">
        <v>278</v>
      </c>
      <c r="G117168" t="s">
        <v>279</v>
      </c>
      <c r="H117168">
        <v>6620</v>
      </c>
    </row>
    <row r="117169" spans="1:8" x14ac:dyDescent="0.35">
      <c r="A117169" t="s">
        <v>33</v>
      </c>
      <c r="B117169" t="s">
        <v>227</v>
      </c>
      <c r="C117169" t="s">
        <v>280</v>
      </c>
      <c r="D117169">
        <v>3380</v>
      </c>
      <c r="E117169">
        <v>3290</v>
      </c>
      <c r="F117169" t="s">
        <v>281</v>
      </c>
      <c r="G117169" t="s">
        <v>282</v>
      </c>
      <c r="H117169">
        <v>6670</v>
      </c>
    </row>
    <row r="117170" spans="1:8" x14ac:dyDescent="0.35">
      <c r="A117170" t="s">
        <v>33</v>
      </c>
      <c r="B117170" t="s">
        <v>227</v>
      </c>
      <c r="C117170" t="s">
        <v>283</v>
      </c>
      <c r="D117170">
        <v>3420</v>
      </c>
      <c r="E117170">
        <v>3300</v>
      </c>
      <c r="F117170" t="s">
        <v>284</v>
      </c>
      <c r="G117170" t="s">
        <v>285</v>
      </c>
      <c r="H117170">
        <v>6720</v>
      </c>
    </row>
    <row r="117171" spans="1:8" x14ac:dyDescent="0.35">
      <c r="A117171" t="s">
        <v>33</v>
      </c>
      <c r="B117171" t="s">
        <v>227</v>
      </c>
      <c r="C117171" t="s">
        <v>286</v>
      </c>
      <c r="D117171">
        <v>3450</v>
      </c>
      <c r="E117171">
        <v>3320</v>
      </c>
      <c r="F117171" t="s">
        <v>287</v>
      </c>
      <c r="G117171" t="s">
        <v>288</v>
      </c>
      <c r="H117171">
        <v>6770</v>
      </c>
    </row>
    <row r="117172" spans="1:8" x14ac:dyDescent="0.35">
      <c r="A117172" t="s">
        <v>33</v>
      </c>
      <c r="B117172" t="s">
        <v>227</v>
      </c>
      <c r="C117172" t="s">
        <v>289</v>
      </c>
      <c r="D117172">
        <v>3480</v>
      </c>
      <c r="E117172">
        <v>3330</v>
      </c>
      <c r="F117172" t="s">
        <v>290</v>
      </c>
      <c r="G117172" t="s">
        <v>291</v>
      </c>
      <c r="H117172">
        <v>6810</v>
      </c>
    </row>
    <row r="117173" spans="1:8" x14ac:dyDescent="0.35">
      <c r="A117173" t="s">
        <v>33</v>
      </c>
      <c r="B117173" t="s">
        <v>227</v>
      </c>
      <c r="C117173" t="s">
        <v>292</v>
      </c>
      <c r="D117173">
        <v>3510</v>
      </c>
      <c r="E117173">
        <v>3340</v>
      </c>
      <c r="F117173" t="s">
        <v>293</v>
      </c>
      <c r="G117173" t="s">
        <v>294</v>
      </c>
      <c r="H117173">
        <v>6850</v>
      </c>
    </row>
    <row r="117174" spans="1:8" x14ac:dyDescent="0.35">
      <c r="A117174" t="s">
        <v>33</v>
      </c>
      <c r="B117174" t="s">
        <v>223</v>
      </c>
      <c r="C117174" t="s">
        <v>262</v>
      </c>
      <c r="D117174">
        <v>2120</v>
      </c>
      <c r="E117174">
        <v>2110</v>
      </c>
      <c r="F117174" t="s">
        <v>263</v>
      </c>
      <c r="G117174" t="s">
        <v>264</v>
      </c>
      <c r="H117174">
        <v>4230</v>
      </c>
    </row>
    <row r="117175" spans="1:8" x14ac:dyDescent="0.35">
      <c r="A117175" t="s">
        <v>33</v>
      </c>
      <c r="B117175" t="s">
        <v>223</v>
      </c>
      <c r="C117175" t="s">
        <v>265</v>
      </c>
      <c r="D117175">
        <v>2170</v>
      </c>
      <c r="E117175">
        <v>2150</v>
      </c>
      <c r="F117175" t="s">
        <v>266</v>
      </c>
      <c r="G117175" t="s">
        <v>267</v>
      </c>
      <c r="H117175">
        <v>4320</v>
      </c>
    </row>
    <row r="117176" spans="1:8" x14ac:dyDescent="0.35">
      <c r="A117176" t="s">
        <v>33</v>
      </c>
      <c r="B117176" t="s">
        <v>223</v>
      </c>
      <c r="C117176" t="s">
        <v>268</v>
      </c>
      <c r="D117176">
        <v>2210</v>
      </c>
      <c r="E117176">
        <v>2190</v>
      </c>
      <c r="F117176" t="s">
        <v>269</v>
      </c>
      <c r="G117176" t="s">
        <v>270</v>
      </c>
      <c r="H117176">
        <v>4400</v>
      </c>
    </row>
    <row r="117177" spans="1:8" x14ac:dyDescent="0.35">
      <c r="A117177" t="s">
        <v>33</v>
      </c>
      <c r="B117177" t="s">
        <v>223</v>
      </c>
      <c r="C117177" t="s">
        <v>271</v>
      </c>
      <c r="D117177">
        <v>2260</v>
      </c>
      <c r="E117177">
        <v>2230</v>
      </c>
      <c r="F117177" t="s">
        <v>272</v>
      </c>
      <c r="G117177" t="s">
        <v>273</v>
      </c>
      <c r="H117177">
        <v>4490</v>
      </c>
    </row>
    <row r="117178" spans="1:8" x14ac:dyDescent="0.35">
      <c r="A117178" t="s">
        <v>33</v>
      </c>
      <c r="B117178" t="s">
        <v>223</v>
      </c>
      <c r="C117178" t="s">
        <v>274</v>
      </c>
      <c r="D117178">
        <v>2300</v>
      </c>
      <c r="E117178">
        <v>2270</v>
      </c>
      <c r="F117178" t="s">
        <v>275</v>
      </c>
      <c r="G117178" t="s">
        <v>276</v>
      </c>
      <c r="H117178">
        <v>4570</v>
      </c>
    </row>
    <row r="117179" spans="1:8" x14ac:dyDescent="0.35">
      <c r="A117179" t="s">
        <v>33</v>
      </c>
      <c r="B117179" t="s">
        <v>223</v>
      </c>
      <c r="C117179" t="s">
        <v>277</v>
      </c>
      <c r="D117179">
        <v>2340</v>
      </c>
      <c r="E117179">
        <v>2310</v>
      </c>
      <c r="F117179" t="s">
        <v>278</v>
      </c>
      <c r="G117179" t="s">
        <v>279</v>
      </c>
      <c r="H117179">
        <v>4650</v>
      </c>
    </row>
    <row r="117180" spans="1:8" x14ac:dyDescent="0.35">
      <c r="A117180" t="s">
        <v>33</v>
      </c>
      <c r="B117180" t="s">
        <v>223</v>
      </c>
      <c r="C117180" t="s">
        <v>280</v>
      </c>
      <c r="D117180">
        <v>2390</v>
      </c>
      <c r="E117180">
        <v>2350</v>
      </c>
      <c r="F117180" t="s">
        <v>281</v>
      </c>
      <c r="G117180" t="s">
        <v>282</v>
      </c>
      <c r="H117180">
        <v>4740</v>
      </c>
    </row>
    <row r="117181" spans="1:8" x14ac:dyDescent="0.35">
      <c r="A117181" t="s">
        <v>33</v>
      </c>
      <c r="B117181" t="s">
        <v>223</v>
      </c>
      <c r="C117181" t="s">
        <v>283</v>
      </c>
      <c r="D117181">
        <v>2430</v>
      </c>
      <c r="E117181">
        <v>2390</v>
      </c>
      <c r="F117181" t="s">
        <v>284</v>
      </c>
      <c r="G117181" t="s">
        <v>285</v>
      </c>
      <c r="H117181">
        <v>4820</v>
      </c>
    </row>
    <row r="117182" spans="1:8" x14ac:dyDescent="0.35">
      <c r="A117182" t="s">
        <v>33</v>
      </c>
      <c r="B117182" t="s">
        <v>223</v>
      </c>
      <c r="C117182" t="s">
        <v>286</v>
      </c>
      <c r="D117182">
        <v>2470</v>
      </c>
      <c r="E117182">
        <v>2430</v>
      </c>
      <c r="F117182" t="s">
        <v>287</v>
      </c>
      <c r="G117182" t="s">
        <v>288</v>
      </c>
      <c r="H117182">
        <v>4900</v>
      </c>
    </row>
    <row r="117183" spans="1:8" x14ac:dyDescent="0.35">
      <c r="A117183" t="s">
        <v>33</v>
      </c>
      <c r="B117183" t="s">
        <v>223</v>
      </c>
      <c r="C117183" t="s">
        <v>289</v>
      </c>
      <c r="D117183">
        <v>2510</v>
      </c>
      <c r="E117183">
        <v>2460</v>
      </c>
      <c r="F117183" t="s">
        <v>290</v>
      </c>
      <c r="G117183" t="s">
        <v>291</v>
      </c>
      <c r="H117183">
        <v>4970</v>
      </c>
    </row>
    <row r="117184" spans="1:8" x14ac:dyDescent="0.35">
      <c r="A117184" t="s">
        <v>33</v>
      </c>
      <c r="B117184" t="s">
        <v>223</v>
      </c>
      <c r="C117184" t="s">
        <v>292</v>
      </c>
      <c r="D117184">
        <v>2540</v>
      </c>
      <c r="E117184">
        <v>2500</v>
      </c>
      <c r="F117184" t="s">
        <v>293</v>
      </c>
      <c r="G117184" t="s">
        <v>294</v>
      </c>
      <c r="H117184">
        <v>5040</v>
      </c>
    </row>
    <row r="117185" spans="1:8" x14ac:dyDescent="0.35">
      <c r="A117185" t="s">
        <v>33</v>
      </c>
      <c r="B117185" t="s">
        <v>229</v>
      </c>
      <c r="C117185" t="s">
        <v>262</v>
      </c>
      <c r="D117185">
        <v>1430</v>
      </c>
      <c r="E117185">
        <v>1460</v>
      </c>
      <c r="F117185" t="s">
        <v>263</v>
      </c>
      <c r="G117185" t="s">
        <v>264</v>
      </c>
      <c r="H117185">
        <v>2890</v>
      </c>
    </row>
    <row r="117186" spans="1:8" x14ac:dyDescent="0.35">
      <c r="A117186" t="s">
        <v>33</v>
      </c>
      <c r="B117186" t="s">
        <v>229</v>
      </c>
      <c r="C117186" t="s">
        <v>265</v>
      </c>
      <c r="D117186">
        <v>1440</v>
      </c>
      <c r="E117186">
        <v>1470</v>
      </c>
      <c r="F117186" t="s">
        <v>266</v>
      </c>
      <c r="G117186" t="s">
        <v>267</v>
      </c>
      <c r="H117186">
        <v>2910</v>
      </c>
    </row>
    <row r="117187" spans="1:8" x14ac:dyDescent="0.35">
      <c r="A117187" t="s">
        <v>33</v>
      </c>
      <c r="B117187" t="s">
        <v>229</v>
      </c>
      <c r="C117187" t="s">
        <v>268</v>
      </c>
      <c r="D117187">
        <v>1460</v>
      </c>
      <c r="E117187">
        <v>1480</v>
      </c>
      <c r="F117187" t="s">
        <v>269</v>
      </c>
      <c r="G117187" t="s">
        <v>270</v>
      </c>
      <c r="H117187">
        <v>2940</v>
      </c>
    </row>
    <row r="117188" spans="1:8" x14ac:dyDescent="0.35">
      <c r="A117188" t="s">
        <v>33</v>
      </c>
      <c r="B117188" t="s">
        <v>229</v>
      </c>
      <c r="C117188" t="s">
        <v>271</v>
      </c>
      <c r="D117188">
        <v>1470</v>
      </c>
      <c r="E117188">
        <v>1490</v>
      </c>
      <c r="F117188" t="s">
        <v>272</v>
      </c>
      <c r="G117188" t="s">
        <v>273</v>
      </c>
      <c r="H117188">
        <v>2960</v>
      </c>
    </row>
    <row r="117189" spans="1:8" x14ac:dyDescent="0.35">
      <c r="A117189" t="s">
        <v>33</v>
      </c>
      <c r="B117189" t="s">
        <v>229</v>
      </c>
      <c r="C117189" t="s">
        <v>274</v>
      </c>
      <c r="D117189">
        <v>1490</v>
      </c>
      <c r="E117189">
        <v>1500</v>
      </c>
      <c r="F117189" t="s">
        <v>275</v>
      </c>
      <c r="G117189" t="s">
        <v>276</v>
      </c>
      <c r="H117189">
        <v>2990</v>
      </c>
    </row>
    <row r="117190" spans="1:8" x14ac:dyDescent="0.35">
      <c r="A117190" t="s">
        <v>33</v>
      </c>
      <c r="B117190" t="s">
        <v>229</v>
      </c>
      <c r="C117190" t="s">
        <v>277</v>
      </c>
      <c r="D117190">
        <v>1500</v>
      </c>
      <c r="E117190">
        <v>1510</v>
      </c>
      <c r="F117190" t="s">
        <v>278</v>
      </c>
      <c r="G117190" t="s">
        <v>279</v>
      </c>
      <c r="H117190">
        <v>3010</v>
      </c>
    </row>
    <row r="117191" spans="1:8" x14ac:dyDescent="0.35">
      <c r="A117191" t="s">
        <v>33</v>
      </c>
      <c r="B117191" t="s">
        <v>229</v>
      </c>
      <c r="C117191" t="s">
        <v>280</v>
      </c>
      <c r="D117191">
        <v>1510</v>
      </c>
      <c r="E117191">
        <v>1510</v>
      </c>
      <c r="F117191" t="s">
        <v>281</v>
      </c>
      <c r="G117191" t="s">
        <v>282</v>
      </c>
      <c r="H117191">
        <v>3020</v>
      </c>
    </row>
    <row r="117192" spans="1:8" x14ac:dyDescent="0.35">
      <c r="A117192" t="s">
        <v>33</v>
      </c>
      <c r="B117192" t="s">
        <v>229</v>
      </c>
      <c r="C117192" t="s">
        <v>283</v>
      </c>
      <c r="D117192">
        <v>1520</v>
      </c>
      <c r="E117192">
        <v>1520</v>
      </c>
      <c r="F117192" t="s">
        <v>284</v>
      </c>
      <c r="G117192" t="s">
        <v>285</v>
      </c>
      <c r="H117192">
        <v>3040</v>
      </c>
    </row>
    <row r="117193" spans="1:8" x14ac:dyDescent="0.35">
      <c r="A117193" t="s">
        <v>33</v>
      </c>
      <c r="B117193" t="s">
        <v>229</v>
      </c>
      <c r="C117193" t="s">
        <v>286</v>
      </c>
      <c r="D117193">
        <v>1530</v>
      </c>
      <c r="E117193">
        <v>1530</v>
      </c>
      <c r="F117193" t="s">
        <v>287</v>
      </c>
      <c r="G117193" t="s">
        <v>288</v>
      </c>
      <c r="H117193">
        <v>3060</v>
      </c>
    </row>
    <row r="117194" spans="1:8" x14ac:dyDescent="0.35">
      <c r="A117194" t="s">
        <v>33</v>
      </c>
      <c r="B117194" t="s">
        <v>229</v>
      </c>
      <c r="C117194" t="s">
        <v>289</v>
      </c>
      <c r="D117194">
        <v>1540</v>
      </c>
      <c r="E117194">
        <v>1530</v>
      </c>
      <c r="F117194" t="s">
        <v>290</v>
      </c>
      <c r="G117194" t="s">
        <v>291</v>
      </c>
      <c r="H117194">
        <v>3070</v>
      </c>
    </row>
    <row r="117195" spans="1:8" x14ac:dyDescent="0.35">
      <c r="A117195" t="s">
        <v>33</v>
      </c>
      <c r="B117195" t="s">
        <v>229</v>
      </c>
      <c r="C117195" t="s">
        <v>292</v>
      </c>
      <c r="D117195">
        <v>1540</v>
      </c>
      <c r="E117195">
        <v>1530</v>
      </c>
      <c r="F117195" t="s">
        <v>293</v>
      </c>
      <c r="G117195" t="s">
        <v>294</v>
      </c>
      <c r="H117195">
        <v>3070</v>
      </c>
    </row>
    <row r="117196" spans="1:8" x14ac:dyDescent="0.35">
      <c r="A117196" t="s">
        <v>33</v>
      </c>
      <c r="B117196" t="s">
        <v>210</v>
      </c>
      <c r="C117196" t="s">
        <v>262</v>
      </c>
      <c r="D117196">
        <v>4660</v>
      </c>
      <c r="E117196">
        <v>4650</v>
      </c>
      <c r="F117196" t="s">
        <v>263</v>
      </c>
      <c r="G117196" t="s">
        <v>264</v>
      </c>
      <c r="H117196">
        <v>9310</v>
      </c>
    </row>
    <row r="117197" spans="1:8" x14ac:dyDescent="0.35">
      <c r="A117197" t="s">
        <v>33</v>
      </c>
      <c r="B117197" t="s">
        <v>210</v>
      </c>
      <c r="C117197" t="s">
        <v>265</v>
      </c>
      <c r="D117197">
        <v>4710</v>
      </c>
      <c r="E117197">
        <v>4690</v>
      </c>
      <c r="F117197" t="s">
        <v>266</v>
      </c>
      <c r="G117197" t="s">
        <v>267</v>
      </c>
      <c r="H117197">
        <v>9400</v>
      </c>
    </row>
    <row r="117198" spans="1:8" x14ac:dyDescent="0.35">
      <c r="A117198" t="s">
        <v>33</v>
      </c>
      <c r="B117198" t="s">
        <v>210</v>
      </c>
      <c r="C117198" t="s">
        <v>268</v>
      </c>
      <c r="D117198">
        <v>4770</v>
      </c>
      <c r="E117198">
        <v>4740</v>
      </c>
      <c r="F117198" t="s">
        <v>269</v>
      </c>
      <c r="G117198" t="s">
        <v>270</v>
      </c>
      <c r="H117198">
        <v>9510</v>
      </c>
    </row>
    <row r="117199" spans="1:8" x14ac:dyDescent="0.35">
      <c r="A117199" t="s">
        <v>33</v>
      </c>
      <c r="B117199" t="s">
        <v>210</v>
      </c>
      <c r="C117199" t="s">
        <v>271</v>
      </c>
      <c r="D117199">
        <v>4820</v>
      </c>
      <c r="E117199">
        <v>4780</v>
      </c>
      <c r="F117199" t="s">
        <v>272</v>
      </c>
      <c r="G117199" t="s">
        <v>273</v>
      </c>
      <c r="H117199">
        <v>9600</v>
      </c>
    </row>
    <row r="117200" spans="1:8" x14ac:dyDescent="0.35">
      <c r="A117200" t="s">
        <v>33</v>
      </c>
      <c r="B117200" t="s">
        <v>210</v>
      </c>
      <c r="C117200" t="s">
        <v>274</v>
      </c>
      <c r="D117200">
        <v>4880</v>
      </c>
      <c r="E117200">
        <v>4820</v>
      </c>
      <c r="F117200" t="s">
        <v>275</v>
      </c>
      <c r="G117200" t="s">
        <v>276</v>
      </c>
      <c r="H117200">
        <v>9700</v>
      </c>
    </row>
    <row r="117201" spans="1:8" x14ac:dyDescent="0.35">
      <c r="A117201" t="s">
        <v>33</v>
      </c>
      <c r="B117201" t="s">
        <v>210</v>
      </c>
      <c r="C117201" t="s">
        <v>277</v>
      </c>
      <c r="D117201">
        <v>4930</v>
      </c>
      <c r="E117201">
        <v>4860</v>
      </c>
      <c r="F117201" t="s">
        <v>278</v>
      </c>
      <c r="G117201" t="s">
        <v>279</v>
      </c>
      <c r="H117201">
        <v>9790</v>
      </c>
    </row>
    <row r="117202" spans="1:8" x14ac:dyDescent="0.35">
      <c r="A117202" t="s">
        <v>33</v>
      </c>
      <c r="B117202" t="s">
        <v>210</v>
      </c>
      <c r="C117202" t="s">
        <v>280</v>
      </c>
      <c r="D117202">
        <v>4980</v>
      </c>
      <c r="E117202">
        <v>4900</v>
      </c>
      <c r="F117202" t="s">
        <v>281</v>
      </c>
      <c r="G117202" t="s">
        <v>282</v>
      </c>
      <c r="H117202">
        <v>9880</v>
      </c>
    </row>
    <row r="117203" spans="1:8" x14ac:dyDescent="0.35">
      <c r="A117203" t="s">
        <v>33</v>
      </c>
      <c r="B117203" t="s">
        <v>210</v>
      </c>
      <c r="C117203" t="s">
        <v>283</v>
      </c>
      <c r="D117203">
        <v>5020</v>
      </c>
      <c r="E117203">
        <v>4930</v>
      </c>
      <c r="F117203" t="s">
        <v>284</v>
      </c>
      <c r="G117203" t="s">
        <v>285</v>
      </c>
      <c r="H117203">
        <v>9950</v>
      </c>
    </row>
    <row r="117204" spans="1:8" x14ac:dyDescent="0.35">
      <c r="A117204" t="s">
        <v>33</v>
      </c>
      <c r="B117204" t="s">
        <v>210</v>
      </c>
      <c r="C117204" t="s">
        <v>286</v>
      </c>
      <c r="D117204">
        <v>5070</v>
      </c>
      <c r="E117204">
        <v>4970</v>
      </c>
      <c r="F117204" t="s">
        <v>287</v>
      </c>
      <c r="G117204" t="s">
        <v>288</v>
      </c>
      <c r="H117204">
        <v>10040</v>
      </c>
    </row>
    <row r="117205" spans="1:8" x14ac:dyDescent="0.35">
      <c r="A117205" t="s">
        <v>33</v>
      </c>
      <c r="B117205" t="s">
        <v>210</v>
      </c>
      <c r="C117205" t="s">
        <v>289</v>
      </c>
      <c r="D117205">
        <v>5100</v>
      </c>
      <c r="E117205">
        <v>5000</v>
      </c>
      <c r="F117205" t="s">
        <v>290</v>
      </c>
      <c r="G117205" t="s">
        <v>291</v>
      </c>
      <c r="H117205">
        <v>10100</v>
      </c>
    </row>
    <row r="117206" spans="1:8" x14ac:dyDescent="0.35">
      <c r="A117206" t="s">
        <v>33</v>
      </c>
      <c r="B117206" t="s">
        <v>210</v>
      </c>
      <c r="C117206" t="s">
        <v>292</v>
      </c>
      <c r="D117206">
        <v>5140</v>
      </c>
      <c r="E117206">
        <v>5020</v>
      </c>
      <c r="F117206" t="s">
        <v>293</v>
      </c>
      <c r="G117206" t="s">
        <v>294</v>
      </c>
      <c r="H117206">
        <v>10160</v>
      </c>
    </row>
    <row r="117207" spans="1:8" x14ac:dyDescent="0.35">
      <c r="A117207" t="s">
        <v>33</v>
      </c>
      <c r="B117207" t="s">
        <v>240</v>
      </c>
      <c r="C117207" t="s">
        <v>262</v>
      </c>
      <c r="D117207">
        <v>2060</v>
      </c>
      <c r="E117207">
        <v>2040</v>
      </c>
      <c r="F117207" t="s">
        <v>263</v>
      </c>
      <c r="G117207" t="s">
        <v>264</v>
      </c>
      <c r="H117207">
        <v>4100</v>
      </c>
    </row>
    <row r="117208" spans="1:8" x14ac:dyDescent="0.35">
      <c r="A117208" t="s">
        <v>33</v>
      </c>
      <c r="B117208" t="s">
        <v>240</v>
      </c>
      <c r="C117208" t="s">
        <v>265</v>
      </c>
      <c r="D117208">
        <v>2100</v>
      </c>
      <c r="E117208">
        <v>2080</v>
      </c>
      <c r="F117208" t="s">
        <v>266</v>
      </c>
      <c r="G117208" t="s">
        <v>267</v>
      </c>
      <c r="H117208">
        <v>4180</v>
      </c>
    </row>
    <row r="117209" spans="1:8" x14ac:dyDescent="0.35">
      <c r="A117209" t="s">
        <v>33</v>
      </c>
      <c r="B117209" t="s">
        <v>240</v>
      </c>
      <c r="C117209" t="s">
        <v>268</v>
      </c>
      <c r="D117209">
        <v>2150</v>
      </c>
      <c r="E117209">
        <v>2130</v>
      </c>
      <c r="F117209" t="s">
        <v>269</v>
      </c>
      <c r="G117209" t="s">
        <v>270</v>
      </c>
      <c r="H117209">
        <v>4280</v>
      </c>
    </row>
    <row r="117210" spans="1:8" x14ac:dyDescent="0.35">
      <c r="A117210" t="s">
        <v>33</v>
      </c>
      <c r="B117210" t="s">
        <v>240</v>
      </c>
      <c r="C117210" t="s">
        <v>271</v>
      </c>
      <c r="D117210">
        <v>2200</v>
      </c>
      <c r="E117210">
        <v>2170</v>
      </c>
      <c r="F117210" t="s">
        <v>272</v>
      </c>
      <c r="G117210" t="s">
        <v>273</v>
      </c>
      <c r="H117210">
        <v>4370</v>
      </c>
    </row>
    <row r="117211" spans="1:8" x14ac:dyDescent="0.35">
      <c r="A117211" t="s">
        <v>33</v>
      </c>
      <c r="B117211" t="s">
        <v>240</v>
      </c>
      <c r="C117211" t="s">
        <v>274</v>
      </c>
      <c r="D117211">
        <v>2250</v>
      </c>
      <c r="E117211">
        <v>2220</v>
      </c>
      <c r="F117211" t="s">
        <v>275</v>
      </c>
      <c r="G117211" t="s">
        <v>276</v>
      </c>
      <c r="H117211">
        <v>4470</v>
      </c>
    </row>
    <row r="117212" spans="1:8" x14ac:dyDescent="0.35">
      <c r="A117212" t="s">
        <v>33</v>
      </c>
      <c r="B117212" t="s">
        <v>240</v>
      </c>
      <c r="C117212" t="s">
        <v>277</v>
      </c>
      <c r="D117212">
        <v>2300</v>
      </c>
      <c r="E117212">
        <v>2260</v>
      </c>
      <c r="F117212" t="s">
        <v>278</v>
      </c>
      <c r="G117212" t="s">
        <v>279</v>
      </c>
      <c r="H117212">
        <v>4560</v>
      </c>
    </row>
    <row r="117213" spans="1:8" x14ac:dyDescent="0.35">
      <c r="A117213" t="s">
        <v>33</v>
      </c>
      <c r="B117213" t="s">
        <v>240</v>
      </c>
      <c r="C117213" t="s">
        <v>280</v>
      </c>
      <c r="D117213">
        <v>2340</v>
      </c>
      <c r="E117213">
        <v>2300</v>
      </c>
      <c r="F117213" t="s">
        <v>281</v>
      </c>
      <c r="G117213" t="s">
        <v>282</v>
      </c>
      <c r="H117213">
        <v>4640</v>
      </c>
    </row>
    <row r="117214" spans="1:8" x14ac:dyDescent="0.35">
      <c r="A117214" t="s">
        <v>33</v>
      </c>
      <c r="B117214" t="s">
        <v>240</v>
      </c>
      <c r="C117214" t="s">
        <v>283</v>
      </c>
      <c r="D117214">
        <v>2390</v>
      </c>
      <c r="E117214">
        <v>2350</v>
      </c>
      <c r="F117214" t="s">
        <v>284</v>
      </c>
      <c r="G117214" t="s">
        <v>285</v>
      </c>
      <c r="H117214">
        <v>4740</v>
      </c>
    </row>
    <row r="117215" spans="1:8" x14ac:dyDescent="0.35">
      <c r="A117215" t="s">
        <v>33</v>
      </c>
      <c r="B117215" t="s">
        <v>240</v>
      </c>
      <c r="C117215" t="s">
        <v>286</v>
      </c>
      <c r="D117215">
        <v>2430</v>
      </c>
      <c r="E117215">
        <v>2390</v>
      </c>
      <c r="F117215" t="s">
        <v>287</v>
      </c>
      <c r="G117215" t="s">
        <v>288</v>
      </c>
      <c r="H117215">
        <v>4820</v>
      </c>
    </row>
    <row r="117216" spans="1:8" x14ac:dyDescent="0.35">
      <c r="A117216" t="s">
        <v>33</v>
      </c>
      <c r="B117216" t="s">
        <v>240</v>
      </c>
      <c r="C117216" t="s">
        <v>289</v>
      </c>
      <c r="D117216">
        <v>2480</v>
      </c>
      <c r="E117216">
        <v>2440</v>
      </c>
      <c r="F117216" t="s">
        <v>290</v>
      </c>
      <c r="G117216" t="s">
        <v>291</v>
      </c>
      <c r="H117216">
        <v>4920</v>
      </c>
    </row>
    <row r="117217" spans="1:8" x14ac:dyDescent="0.35">
      <c r="A117217" t="s">
        <v>33</v>
      </c>
      <c r="B117217" t="s">
        <v>240</v>
      </c>
      <c r="C117217" t="s">
        <v>292</v>
      </c>
      <c r="D117217">
        <v>2520</v>
      </c>
      <c r="E117217">
        <v>2480</v>
      </c>
      <c r="F117217" t="s">
        <v>293</v>
      </c>
      <c r="G117217" t="s">
        <v>294</v>
      </c>
      <c r="H117217">
        <v>5000</v>
      </c>
    </row>
    <row r="117218" spans="1:8" x14ac:dyDescent="0.35">
      <c r="A117218" t="s">
        <v>33</v>
      </c>
      <c r="B117218" t="s">
        <v>162</v>
      </c>
      <c r="C117218" t="s">
        <v>262</v>
      </c>
      <c r="D117218">
        <v>5360</v>
      </c>
      <c r="E117218">
        <v>5040</v>
      </c>
      <c r="F117218" t="s">
        <v>263</v>
      </c>
      <c r="G117218" t="s">
        <v>264</v>
      </c>
      <c r="H117218">
        <v>10400</v>
      </c>
    </row>
    <row r="117219" spans="1:8" x14ac:dyDescent="0.35">
      <c r="A117219" t="s">
        <v>33</v>
      </c>
      <c r="B117219" t="s">
        <v>162</v>
      </c>
      <c r="C117219" t="s">
        <v>265</v>
      </c>
      <c r="D117219">
        <v>5520</v>
      </c>
      <c r="E117219">
        <v>5170</v>
      </c>
      <c r="F117219" t="s">
        <v>266</v>
      </c>
      <c r="G117219" t="s">
        <v>267</v>
      </c>
      <c r="H117219">
        <v>10690</v>
      </c>
    </row>
    <row r="117220" spans="1:8" x14ac:dyDescent="0.35">
      <c r="A117220" t="s">
        <v>33</v>
      </c>
      <c r="B117220" t="s">
        <v>162</v>
      </c>
      <c r="C117220" t="s">
        <v>268</v>
      </c>
      <c r="D117220">
        <v>5700</v>
      </c>
      <c r="E117220">
        <v>5300</v>
      </c>
      <c r="F117220" t="s">
        <v>269</v>
      </c>
      <c r="G117220" t="s">
        <v>270</v>
      </c>
      <c r="H117220">
        <v>11000</v>
      </c>
    </row>
    <row r="117221" spans="1:8" x14ac:dyDescent="0.35">
      <c r="A117221" t="s">
        <v>33</v>
      </c>
      <c r="B117221" t="s">
        <v>162</v>
      </c>
      <c r="C117221" t="s">
        <v>271</v>
      </c>
      <c r="D117221">
        <v>5810</v>
      </c>
      <c r="E117221">
        <v>5330</v>
      </c>
      <c r="F117221" t="s">
        <v>272</v>
      </c>
      <c r="G117221" t="s">
        <v>273</v>
      </c>
      <c r="H117221">
        <v>11140</v>
      </c>
    </row>
    <row r="117222" spans="1:8" x14ac:dyDescent="0.35">
      <c r="A117222" t="s">
        <v>33</v>
      </c>
      <c r="B117222" t="s">
        <v>162</v>
      </c>
      <c r="C117222" t="s">
        <v>274</v>
      </c>
      <c r="D117222">
        <v>5900</v>
      </c>
      <c r="E117222">
        <v>5410</v>
      </c>
      <c r="F117222" t="s">
        <v>275</v>
      </c>
      <c r="G117222" t="s">
        <v>276</v>
      </c>
      <c r="H117222">
        <v>11310</v>
      </c>
    </row>
    <row r="117223" spans="1:8" x14ac:dyDescent="0.35">
      <c r="A117223" t="s">
        <v>33</v>
      </c>
      <c r="B117223" t="s">
        <v>162</v>
      </c>
      <c r="C117223" t="s">
        <v>277</v>
      </c>
      <c r="D117223">
        <v>6020</v>
      </c>
      <c r="E117223">
        <v>5510</v>
      </c>
      <c r="F117223" t="s">
        <v>278</v>
      </c>
      <c r="G117223" t="s">
        <v>279</v>
      </c>
      <c r="H117223">
        <v>11530</v>
      </c>
    </row>
    <row r="117224" spans="1:8" x14ac:dyDescent="0.35">
      <c r="A117224" t="s">
        <v>33</v>
      </c>
      <c r="B117224" t="s">
        <v>162</v>
      </c>
      <c r="C117224" t="s">
        <v>280</v>
      </c>
      <c r="D117224">
        <v>6220</v>
      </c>
      <c r="E117224">
        <v>5680</v>
      </c>
      <c r="F117224" t="s">
        <v>281</v>
      </c>
      <c r="G117224" t="s">
        <v>282</v>
      </c>
      <c r="H117224">
        <v>11900</v>
      </c>
    </row>
    <row r="117225" spans="1:8" x14ac:dyDescent="0.35">
      <c r="A117225" t="s">
        <v>33</v>
      </c>
      <c r="B117225" t="s">
        <v>162</v>
      </c>
      <c r="C117225" t="s">
        <v>283</v>
      </c>
      <c r="D117225">
        <v>6620</v>
      </c>
      <c r="E117225">
        <v>5990</v>
      </c>
      <c r="F117225" t="s">
        <v>284</v>
      </c>
      <c r="G117225" t="s">
        <v>285</v>
      </c>
      <c r="H117225">
        <v>12610</v>
      </c>
    </row>
    <row r="117226" spans="1:8" x14ac:dyDescent="0.35">
      <c r="A117226" t="s">
        <v>33</v>
      </c>
      <c r="B117226" t="s">
        <v>162</v>
      </c>
      <c r="C117226" t="s">
        <v>286</v>
      </c>
      <c r="D117226">
        <v>6750</v>
      </c>
      <c r="E117226">
        <v>6440</v>
      </c>
      <c r="F117226" t="s">
        <v>287</v>
      </c>
      <c r="G117226" t="s">
        <v>288</v>
      </c>
      <c r="H117226">
        <v>13190</v>
      </c>
    </row>
    <row r="117227" spans="1:8" x14ac:dyDescent="0.35">
      <c r="A117227" t="s">
        <v>33</v>
      </c>
      <c r="B117227" t="s">
        <v>162</v>
      </c>
      <c r="C117227" t="s">
        <v>289</v>
      </c>
      <c r="D117227">
        <v>6940</v>
      </c>
      <c r="E117227">
        <v>6620</v>
      </c>
      <c r="F117227" t="s">
        <v>290</v>
      </c>
      <c r="G117227" t="s">
        <v>291</v>
      </c>
      <c r="H117227">
        <v>13560</v>
      </c>
    </row>
    <row r="117228" spans="1:8" x14ac:dyDescent="0.35">
      <c r="A117228" t="s">
        <v>33</v>
      </c>
      <c r="B117228" t="s">
        <v>162</v>
      </c>
      <c r="C117228" t="s">
        <v>292</v>
      </c>
      <c r="D117228">
        <v>7140</v>
      </c>
      <c r="E117228">
        <v>6800</v>
      </c>
      <c r="F117228" t="s">
        <v>293</v>
      </c>
      <c r="G117228" t="s">
        <v>294</v>
      </c>
      <c r="H117228">
        <v>13940</v>
      </c>
    </row>
    <row r="117229" spans="1:8" x14ac:dyDescent="0.35">
      <c r="A117229" t="s">
        <v>33</v>
      </c>
      <c r="B117229" t="s">
        <v>224</v>
      </c>
      <c r="C117229" t="s">
        <v>262</v>
      </c>
      <c r="D117229">
        <v>2730</v>
      </c>
      <c r="E117229">
        <v>2960</v>
      </c>
      <c r="F117229" t="s">
        <v>263</v>
      </c>
      <c r="G117229" t="s">
        <v>264</v>
      </c>
      <c r="H117229">
        <v>5690</v>
      </c>
    </row>
    <row r="117230" spans="1:8" x14ac:dyDescent="0.35">
      <c r="A117230" t="s">
        <v>33</v>
      </c>
      <c r="B117230" t="s">
        <v>224</v>
      </c>
      <c r="C117230" t="s">
        <v>265</v>
      </c>
      <c r="D117230">
        <v>2760</v>
      </c>
      <c r="E117230">
        <v>2990</v>
      </c>
      <c r="F117230" t="s">
        <v>266</v>
      </c>
      <c r="G117230" t="s">
        <v>267</v>
      </c>
      <c r="H117230">
        <v>5750</v>
      </c>
    </row>
    <row r="117231" spans="1:8" x14ac:dyDescent="0.35">
      <c r="A117231" t="s">
        <v>33</v>
      </c>
      <c r="B117231" t="s">
        <v>224</v>
      </c>
      <c r="C117231" t="s">
        <v>268</v>
      </c>
      <c r="D117231">
        <v>2790</v>
      </c>
      <c r="E117231">
        <v>3020</v>
      </c>
      <c r="F117231" t="s">
        <v>269</v>
      </c>
      <c r="G117231" t="s">
        <v>270</v>
      </c>
      <c r="H117231">
        <v>5810</v>
      </c>
    </row>
    <row r="117232" spans="1:8" x14ac:dyDescent="0.35">
      <c r="A117232" t="s">
        <v>33</v>
      </c>
      <c r="B117232" t="s">
        <v>224</v>
      </c>
      <c r="C117232" t="s">
        <v>271</v>
      </c>
      <c r="D117232">
        <v>2830</v>
      </c>
      <c r="E117232">
        <v>3050</v>
      </c>
      <c r="F117232" t="s">
        <v>272</v>
      </c>
      <c r="G117232" t="s">
        <v>273</v>
      </c>
      <c r="H117232">
        <v>5880</v>
      </c>
    </row>
    <row r="117233" spans="1:8" x14ac:dyDescent="0.35">
      <c r="A117233" t="s">
        <v>33</v>
      </c>
      <c r="B117233" t="s">
        <v>224</v>
      </c>
      <c r="C117233" t="s">
        <v>274</v>
      </c>
      <c r="D117233">
        <v>2860</v>
      </c>
      <c r="E117233">
        <v>3080</v>
      </c>
      <c r="F117233" t="s">
        <v>275</v>
      </c>
      <c r="G117233" t="s">
        <v>276</v>
      </c>
      <c r="H117233">
        <v>5940</v>
      </c>
    </row>
    <row r="117234" spans="1:8" x14ac:dyDescent="0.35">
      <c r="A117234" t="s">
        <v>33</v>
      </c>
      <c r="B117234" t="s">
        <v>224</v>
      </c>
      <c r="C117234" t="s">
        <v>277</v>
      </c>
      <c r="D117234">
        <v>2890</v>
      </c>
      <c r="E117234">
        <v>3110</v>
      </c>
      <c r="F117234" t="s">
        <v>278</v>
      </c>
      <c r="G117234" t="s">
        <v>279</v>
      </c>
      <c r="H117234">
        <v>6000</v>
      </c>
    </row>
    <row r="117235" spans="1:8" x14ac:dyDescent="0.35">
      <c r="A117235" t="s">
        <v>33</v>
      </c>
      <c r="B117235" t="s">
        <v>224</v>
      </c>
      <c r="C117235" t="s">
        <v>280</v>
      </c>
      <c r="D117235">
        <v>2920</v>
      </c>
      <c r="E117235">
        <v>3130</v>
      </c>
      <c r="F117235" t="s">
        <v>281</v>
      </c>
      <c r="G117235" t="s">
        <v>282</v>
      </c>
      <c r="H117235">
        <v>6050</v>
      </c>
    </row>
    <row r="117236" spans="1:8" x14ac:dyDescent="0.35">
      <c r="A117236" t="s">
        <v>33</v>
      </c>
      <c r="B117236" t="s">
        <v>224</v>
      </c>
      <c r="C117236" t="s">
        <v>283</v>
      </c>
      <c r="D117236">
        <v>2950</v>
      </c>
      <c r="E117236">
        <v>3160</v>
      </c>
      <c r="F117236" t="s">
        <v>284</v>
      </c>
      <c r="G117236" t="s">
        <v>285</v>
      </c>
      <c r="H117236">
        <v>6110</v>
      </c>
    </row>
    <row r="117237" spans="1:8" x14ac:dyDescent="0.35">
      <c r="A117237" t="s">
        <v>33</v>
      </c>
      <c r="B117237" t="s">
        <v>224</v>
      </c>
      <c r="C117237" t="s">
        <v>286</v>
      </c>
      <c r="D117237">
        <v>2970</v>
      </c>
      <c r="E117237">
        <v>3180</v>
      </c>
      <c r="F117237" t="s">
        <v>287</v>
      </c>
      <c r="G117237" t="s">
        <v>288</v>
      </c>
      <c r="H117237">
        <v>6150</v>
      </c>
    </row>
    <row r="117238" spans="1:8" x14ac:dyDescent="0.35">
      <c r="A117238" t="s">
        <v>33</v>
      </c>
      <c r="B117238" t="s">
        <v>224</v>
      </c>
      <c r="C117238" t="s">
        <v>289</v>
      </c>
      <c r="D117238">
        <v>3000</v>
      </c>
      <c r="E117238">
        <v>3200</v>
      </c>
      <c r="F117238" t="s">
        <v>290</v>
      </c>
      <c r="G117238" t="s">
        <v>291</v>
      </c>
      <c r="H117238">
        <v>6200</v>
      </c>
    </row>
    <row r="117239" spans="1:8" x14ac:dyDescent="0.35">
      <c r="A117239" t="s">
        <v>33</v>
      </c>
      <c r="B117239" t="s">
        <v>224</v>
      </c>
      <c r="C117239" t="s">
        <v>292</v>
      </c>
      <c r="D117239">
        <v>3020</v>
      </c>
      <c r="E117239">
        <v>3220</v>
      </c>
      <c r="F117239" t="s">
        <v>293</v>
      </c>
      <c r="G117239" t="s">
        <v>294</v>
      </c>
      <c r="H117239">
        <v>6240</v>
      </c>
    </row>
    <row r="117240" spans="1:8" x14ac:dyDescent="0.35">
      <c r="A117240" t="s">
        <v>33</v>
      </c>
      <c r="B117240" t="s">
        <v>144</v>
      </c>
      <c r="C117240" t="s">
        <v>262</v>
      </c>
      <c r="D117240">
        <v>3880</v>
      </c>
      <c r="E117240">
        <v>3700</v>
      </c>
      <c r="F117240" t="s">
        <v>263</v>
      </c>
      <c r="G117240" t="s">
        <v>264</v>
      </c>
      <c r="H117240">
        <v>7580</v>
      </c>
    </row>
    <row r="117241" spans="1:8" x14ac:dyDescent="0.35">
      <c r="A117241" t="s">
        <v>33</v>
      </c>
      <c r="B117241" t="s">
        <v>144</v>
      </c>
      <c r="C117241" t="s">
        <v>265</v>
      </c>
      <c r="D117241">
        <v>3980</v>
      </c>
      <c r="E117241">
        <v>3770</v>
      </c>
      <c r="F117241" t="s">
        <v>266</v>
      </c>
      <c r="G117241" t="s">
        <v>267</v>
      </c>
      <c r="H117241">
        <v>7750</v>
      </c>
    </row>
    <row r="117242" spans="1:8" x14ac:dyDescent="0.35">
      <c r="A117242" t="s">
        <v>33</v>
      </c>
      <c r="B117242" t="s">
        <v>144</v>
      </c>
      <c r="C117242" t="s">
        <v>268</v>
      </c>
      <c r="D117242">
        <v>4070</v>
      </c>
      <c r="E117242">
        <v>3850</v>
      </c>
      <c r="F117242" t="s">
        <v>269</v>
      </c>
      <c r="G117242" t="s">
        <v>270</v>
      </c>
      <c r="H117242">
        <v>7920</v>
      </c>
    </row>
    <row r="117243" spans="1:8" x14ac:dyDescent="0.35">
      <c r="A117243" t="s">
        <v>33</v>
      </c>
      <c r="B117243" t="s">
        <v>144</v>
      </c>
      <c r="C117243" t="s">
        <v>271</v>
      </c>
      <c r="D117243">
        <v>4170</v>
      </c>
      <c r="E117243">
        <v>3930</v>
      </c>
      <c r="F117243" t="s">
        <v>272</v>
      </c>
      <c r="G117243" t="s">
        <v>273</v>
      </c>
      <c r="H117243">
        <v>8100</v>
      </c>
    </row>
    <row r="117244" spans="1:8" x14ac:dyDescent="0.35">
      <c r="A117244" t="s">
        <v>33</v>
      </c>
      <c r="B117244" t="s">
        <v>144</v>
      </c>
      <c r="C117244" t="s">
        <v>274</v>
      </c>
      <c r="D117244">
        <v>4270</v>
      </c>
      <c r="E117244">
        <v>4000</v>
      </c>
      <c r="F117244" t="s">
        <v>275</v>
      </c>
      <c r="G117244" t="s">
        <v>276</v>
      </c>
      <c r="H117244">
        <v>8270</v>
      </c>
    </row>
    <row r="117245" spans="1:8" x14ac:dyDescent="0.35">
      <c r="A117245" t="s">
        <v>33</v>
      </c>
      <c r="B117245" t="s">
        <v>144</v>
      </c>
      <c r="C117245" t="s">
        <v>277</v>
      </c>
      <c r="D117245">
        <v>4360</v>
      </c>
      <c r="E117245">
        <v>4080</v>
      </c>
      <c r="F117245" t="s">
        <v>278</v>
      </c>
      <c r="G117245" t="s">
        <v>279</v>
      </c>
      <c r="H117245">
        <v>8440</v>
      </c>
    </row>
    <row r="117246" spans="1:8" x14ac:dyDescent="0.35">
      <c r="A117246" t="s">
        <v>33</v>
      </c>
      <c r="B117246" t="s">
        <v>144</v>
      </c>
      <c r="C117246" t="s">
        <v>280</v>
      </c>
      <c r="D117246">
        <v>4450</v>
      </c>
      <c r="E117246">
        <v>4150</v>
      </c>
      <c r="F117246" t="s">
        <v>281</v>
      </c>
      <c r="G117246" t="s">
        <v>282</v>
      </c>
      <c r="H117246">
        <v>8600</v>
      </c>
    </row>
    <row r="117247" spans="1:8" x14ac:dyDescent="0.35">
      <c r="A117247" t="s">
        <v>33</v>
      </c>
      <c r="B117247" t="s">
        <v>144</v>
      </c>
      <c r="C117247" t="s">
        <v>283</v>
      </c>
      <c r="D117247">
        <v>4550</v>
      </c>
      <c r="E117247">
        <v>4230</v>
      </c>
      <c r="F117247" t="s">
        <v>284</v>
      </c>
      <c r="G117247" t="s">
        <v>285</v>
      </c>
      <c r="H117247">
        <v>8780</v>
      </c>
    </row>
    <row r="117248" spans="1:8" x14ac:dyDescent="0.35">
      <c r="A117248" t="s">
        <v>33</v>
      </c>
      <c r="B117248" t="s">
        <v>144</v>
      </c>
      <c r="C117248" t="s">
        <v>286</v>
      </c>
      <c r="D117248">
        <v>4640</v>
      </c>
      <c r="E117248">
        <v>4300</v>
      </c>
      <c r="F117248" t="s">
        <v>287</v>
      </c>
      <c r="G117248" t="s">
        <v>288</v>
      </c>
      <c r="H117248">
        <v>8940</v>
      </c>
    </row>
    <row r="117249" spans="1:8" x14ac:dyDescent="0.35">
      <c r="A117249" t="s">
        <v>33</v>
      </c>
      <c r="B117249" t="s">
        <v>144</v>
      </c>
      <c r="C117249" t="s">
        <v>289</v>
      </c>
      <c r="D117249">
        <v>4730</v>
      </c>
      <c r="E117249">
        <v>4370</v>
      </c>
      <c r="F117249" t="s">
        <v>290</v>
      </c>
      <c r="G117249" t="s">
        <v>291</v>
      </c>
      <c r="H117249">
        <v>9100</v>
      </c>
    </row>
    <row r="117250" spans="1:8" x14ac:dyDescent="0.35">
      <c r="A117250" t="s">
        <v>33</v>
      </c>
      <c r="B117250" t="s">
        <v>144</v>
      </c>
      <c r="C117250" t="s">
        <v>292</v>
      </c>
      <c r="D117250">
        <v>4820</v>
      </c>
      <c r="E117250">
        <v>4440</v>
      </c>
      <c r="F117250" t="s">
        <v>293</v>
      </c>
      <c r="G117250" t="s">
        <v>294</v>
      </c>
      <c r="H117250">
        <v>9260</v>
      </c>
    </row>
    <row r="117251" spans="1:8" x14ac:dyDescent="0.35">
      <c r="A117251" t="s">
        <v>33</v>
      </c>
      <c r="B117251" t="s">
        <v>140</v>
      </c>
      <c r="C117251" t="s">
        <v>262</v>
      </c>
      <c r="D117251">
        <v>4970</v>
      </c>
      <c r="E117251">
        <v>4610</v>
      </c>
      <c r="F117251" t="s">
        <v>263</v>
      </c>
      <c r="G117251" t="s">
        <v>264</v>
      </c>
      <c r="H117251">
        <v>9580</v>
      </c>
    </row>
    <row r="117252" spans="1:8" x14ac:dyDescent="0.35">
      <c r="A117252" t="s">
        <v>33</v>
      </c>
      <c r="B117252" t="s">
        <v>140</v>
      </c>
      <c r="C117252" t="s">
        <v>265</v>
      </c>
      <c r="D117252">
        <v>5100</v>
      </c>
      <c r="E117252">
        <v>4710</v>
      </c>
      <c r="F117252" t="s">
        <v>266</v>
      </c>
      <c r="G117252" t="s">
        <v>267</v>
      </c>
      <c r="H117252">
        <v>9810</v>
      </c>
    </row>
    <row r="117253" spans="1:8" x14ac:dyDescent="0.35">
      <c r="A117253" t="s">
        <v>33</v>
      </c>
      <c r="B117253" t="s">
        <v>140</v>
      </c>
      <c r="C117253" t="s">
        <v>268</v>
      </c>
      <c r="D117253">
        <v>5240</v>
      </c>
      <c r="E117253">
        <v>4800</v>
      </c>
      <c r="F117253" t="s">
        <v>269</v>
      </c>
      <c r="G117253" t="s">
        <v>270</v>
      </c>
      <c r="H117253">
        <v>10040</v>
      </c>
    </row>
    <row r="117254" spans="1:8" x14ac:dyDescent="0.35">
      <c r="A117254" t="s">
        <v>33</v>
      </c>
      <c r="B117254" t="s">
        <v>140</v>
      </c>
      <c r="C117254" t="s">
        <v>271</v>
      </c>
      <c r="D117254">
        <v>5320</v>
      </c>
      <c r="E117254">
        <v>4810</v>
      </c>
      <c r="F117254" t="s">
        <v>272</v>
      </c>
      <c r="G117254" t="s">
        <v>273</v>
      </c>
      <c r="H117254">
        <v>10130</v>
      </c>
    </row>
    <row r="117255" spans="1:8" x14ac:dyDescent="0.35">
      <c r="A117255" t="s">
        <v>33</v>
      </c>
      <c r="B117255" t="s">
        <v>140</v>
      </c>
      <c r="C117255" t="s">
        <v>274</v>
      </c>
      <c r="D117255">
        <v>5380</v>
      </c>
      <c r="E117255">
        <v>4860</v>
      </c>
      <c r="F117255" t="s">
        <v>275</v>
      </c>
      <c r="G117255" t="s">
        <v>276</v>
      </c>
      <c r="H117255">
        <v>10240</v>
      </c>
    </row>
    <row r="117256" spans="1:8" x14ac:dyDescent="0.35">
      <c r="A117256" t="s">
        <v>33</v>
      </c>
      <c r="B117256" t="s">
        <v>140</v>
      </c>
      <c r="C117256" t="s">
        <v>277</v>
      </c>
      <c r="D117256">
        <v>5460</v>
      </c>
      <c r="E117256">
        <v>4930</v>
      </c>
      <c r="F117256" t="s">
        <v>278</v>
      </c>
      <c r="G117256" t="s">
        <v>279</v>
      </c>
      <c r="H117256">
        <v>10390</v>
      </c>
    </row>
    <row r="117257" spans="1:8" x14ac:dyDescent="0.35">
      <c r="A117257" t="s">
        <v>33</v>
      </c>
      <c r="B117257" t="s">
        <v>140</v>
      </c>
      <c r="C117257" t="s">
        <v>280</v>
      </c>
      <c r="D117257">
        <v>5630</v>
      </c>
      <c r="E117257">
        <v>5060</v>
      </c>
      <c r="F117257" t="s">
        <v>281</v>
      </c>
      <c r="G117257" t="s">
        <v>282</v>
      </c>
      <c r="H117257">
        <v>10690</v>
      </c>
    </row>
    <row r="117258" spans="1:8" x14ac:dyDescent="0.35">
      <c r="A117258" t="s">
        <v>33</v>
      </c>
      <c r="B117258" t="s">
        <v>140</v>
      </c>
      <c r="C117258" t="s">
        <v>283</v>
      </c>
      <c r="D117258">
        <v>5950</v>
      </c>
      <c r="E117258">
        <v>5310</v>
      </c>
      <c r="F117258" t="s">
        <v>284</v>
      </c>
      <c r="G117258" t="s">
        <v>285</v>
      </c>
      <c r="H117258">
        <v>11260</v>
      </c>
    </row>
    <row r="117259" spans="1:8" x14ac:dyDescent="0.35">
      <c r="A117259" t="s">
        <v>33</v>
      </c>
      <c r="B117259" t="s">
        <v>140</v>
      </c>
      <c r="C117259" t="s">
        <v>286</v>
      </c>
      <c r="D117259">
        <v>6040</v>
      </c>
      <c r="E117259">
        <v>5680</v>
      </c>
      <c r="F117259" t="s">
        <v>287</v>
      </c>
      <c r="G117259" t="s">
        <v>288</v>
      </c>
      <c r="H117259">
        <v>11720</v>
      </c>
    </row>
    <row r="117260" spans="1:8" x14ac:dyDescent="0.35">
      <c r="A117260" t="s">
        <v>33</v>
      </c>
      <c r="B117260" t="s">
        <v>140</v>
      </c>
      <c r="C117260" t="s">
        <v>289</v>
      </c>
      <c r="D117260">
        <v>6190</v>
      </c>
      <c r="E117260">
        <v>5820</v>
      </c>
      <c r="F117260" t="s">
        <v>290</v>
      </c>
      <c r="G117260" t="s">
        <v>291</v>
      </c>
      <c r="H117260">
        <v>12010</v>
      </c>
    </row>
    <row r="117261" spans="1:8" x14ac:dyDescent="0.35">
      <c r="A117261" t="s">
        <v>33</v>
      </c>
      <c r="B117261" t="s">
        <v>140</v>
      </c>
      <c r="C117261" t="s">
        <v>292</v>
      </c>
      <c r="D117261">
        <v>6340</v>
      </c>
      <c r="E117261">
        <v>5950</v>
      </c>
      <c r="F117261" t="s">
        <v>293</v>
      </c>
      <c r="G117261" t="s">
        <v>294</v>
      </c>
      <c r="H117261">
        <v>12290</v>
      </c>
    </row>
    <row r="117262" spans="1:8" x14ac:dyDescent="0.35">
      <c r="A117262" t="s">
        <v>33</v>
      </c>
      <c r="B117262" t="s">
        <v>115</v>
      </c>
      <c r="C117262" t="s">
        <v>262</v>
      </c>
      <c r="D117262">
        <v>4290</v>
      </c>
      <c r="E117262">
        <v>4090</v>
      </c>
      <c r="F117262" t="s">
        <v>263</v>
      </c>
      <c r="G117262" t="s">
        <v>264</v>
      </c>
      <c r="H117262">
        <v>8380</v>
      </c>
    </row>
    <row r="117263" spans="1:8" x14ac:dyDescent="0.35">
      <c r="A117263" t="s">
        <v>33</v>
      </c>
      <c r="B117263" t="s">
        <v>115</v>
      </c>
      <c r="C117263" t="s">
        <v>265</v>
      </c>
      <c r="D117263">
        <v>4370</v>
      </c>
      <c r="E117263">
        <v>4140</v>
      </c>
      <c r="F117263" t="s">
        <v>266</v>
      </c>
      <c r="G117263" t="s">
        <v>267</v>
      </c>
      <c r="H117263">
        <v>8510</v>
      </c>
    </row>
    <row r="117264" spans="1:8" x14ac:dyDescent="0.35">
      <c r="A117264" t="s">
        <v>33</v>
      </c>
      <c r="B117264" t="s">
        <v>115</v>
      </c>
      <c r="C117264" t="s">
        <v>268</v>
      </c>
      <c r="D117264">
        <v>4450</v>
      </c>
      <c r="E117264">
        <v>4190</v>
      </c>
      <c r="F117264" t="s">
        <v>269</v>
      </c>
      <c r="G117264" t="s">
        <v>270</v>
      </c>
      <c r="H117264">
        <v>8640</v>
      </c>
    </row>
    <row r="117265" spans="1:8" x14ac:dyDescent="0.35">
      <c r="A117265" t="s">
        <v>33</v>
      </c>
      <c r="B117265" t="s">
        <v>115</v>
      </c>
      <c r="C117265" t="s">
        <v>271</v>
      </c>
      <c r="D117265">
        <v>4490</v>
      </c>
      <c r="E117265">
        <v>4170</v>
      </c>
      <c r="F117265" t="s">
        <v>272</v>
      </c>
      <c r="G117265" t="s">
        <v>273</v>
      </c>
      <c r="H117265">
        <v>8660</v>
      </c>
    </row>
    <row r="117266" spans="1:8" x14ac:dyDescent="0.35">
      <c r="A117266" t="s">
        <v>33</v>
      </c>
      <c r="B117266" t="s">
        <v>115</v>
      </c>
      <c r="C117266" t="s">
        <v>274</v>
      </c>
      <c r="D117266">
        <v>4510</v>
      </c>
      <c r="E117266">
        <v>4180</v>
      </c>
      <c r="F117266" t="s">
        <v>275</v>
      </c>
      <c r="G117266" t="s">
        <v>276</v>
      </c>
      <c r="H117266">
        <v>8690</v>
      </c>
    </row>
    <row r="117267" spans="1:8" x14ac:dyDescent="0.35">
      <c r="A117267" t="s">
        <v>33</v>
      </c>
      <c r="B117267" t="s">
        <v>115</v>
      </c>
      <c r="C117267" t="s">
        <v>277</v>
      </c>
      <c r="D117267">
        <v>4550</v>
      </c>
      <c r="E117267">
        <v>4200</v>
      </c>
      <c r="F117267" t="s">
        <v>278</v>
      </c>
      <c r="G117267" t="s">
        <v>279</v>
      </c>
      <c r="H117267">
        <v>8750</v>
      </c>
    </row>
    <row r="117268" spans="1:8" x14ac:dyDescent="0.35">
      <c r="A117268" t="s">
        <v>33</v>
      </c>
      <c r="B117268" t="s">
        <v>115</v>
      </c>
      <c r="C117268" t="s">
        <v>280</v>
      </c>
      <c r="D117268">
        <v>4650</v>
      </c>
      <c r="E117268">
        <v>4280</v>
      </c>
      <c r="F117268" t="s">
        <v>281</v>
      </c>
      <c r="G117268" t="s">
        <v>282</v>
      </c>
      <c r="H117268">
        <v>8930</v>
      </c>
    </row>
    <row r="117269" spans="1:8" x14ac:dyDescent="0.35">
      <c r="A117269" t="s">
        <v>33</v>
      </c>
      <c r="B117269" t="s">
        <v>115</v>
      </c>
      <c r="C117269" t="s">
        <v>283</v>
      </c>
      <c r="D117269">
        <v>4880</v>
      </c>
      <c r="E117269">
        <v>4460</v>
      </c>
      <c r="F117269" t="s">
        <v>284</v>
      </c>
      <c r="G117269" t="s">
        <v>285</v>
      </c>
      <c r="H117269">
        <v>9340</v>
      </c>
    </row>
    <row r="117270" spans="1:8" x14ac:dyDescent="0.35">
      <c r="A117270" t="s">
        <v>33</v>
      </c>
      <c r="B117270" t="s">
        <v>115</v>
      </c>
      <c r="C117270" t="s">
        <v>286</v>
      </c>
      <c r="D117270">
        <v>4920</v>
      </c>
      <c r="E117270">
        <v>4730</v>
      </c>
      <c r="F117270" t="s">
        <v>287</v>
      </c>
      <c r="G117270" t="s">
        <v>288</v>
      </c>
      <c r="H117270">
        <v>9650</v>
      </c>
    </row>
    <row r="117271" spans="1:8" x14ac:dyDescent="0.35">
      <c r="A117271" t="s">
        <v>33</v>
      </c>
      <c r="B117271" t="s">
        <v>115</v>
      </c>
      <c r="C117271" t="s">
        <v>289</v>
      </c>
      <c r="D117271">
        <v>5010</v>
      </c>
      <c r="E117271">
        <v>4810</v>
      </c>
      <c r="F117271" t="s">
        <v>290</v>
      </c>
      <c r="G117271" t="s">
        <v>291</v>
      </c>
      <c r="H117271">
        <v>9820</v>
      </c>
    </row>
    <row r="117272" spans="1:8" x14ac:dyDescent="0.35">
      <c r="A117272" t="s">
        <v>33</v>
      </c>
      <c r="B117272" t="s">
        <v>115</v>
      </c>
      <c r="C117272" t="s">
        <v>292</v>
      </c>
      <c r="D117272">
        <v>5090</v>
      </c>
      <c r="E117272">
        <v>4870</v>
      </c>
      <c r="F117272" t="s">
        <v>293</v>
      </c>
      <c r="G117272" t="s">
        <v>294</v>
      </c>
      <c r="H117272">
        <v>9960</v>
      </c>
    </row>
    <row r="117273" spans="1:8" x14ac:dyDescent="0.35">
      <c r="A117273" t="s">
        <v>33</v>
      </c>
      <c r="B117273" t="s">
        <v>141</v>
      </c>
      <c r="C117273" t="s">
        <v>262</v>
      </c>
      <c r="D117273">
        <v>8760</v>
      </c>
      <c r="E117273">
        <v>8510</v>
      </c>
      <c r="F117273" t="s">
        <v>263</v>
      </c>
      <c r="G117273" t="s">
        <v>264</v>
      </c>
      <c r="H117273">
        <v>17270</v>
      </c>
    </row>
    <row r="117274" spans="1:8" x14ac:dyDescent="0.35">
      <c r="A117274" t="s">
        <v>33</v>
      </c>
      <c r="B117274" t="s">
        <v>141</v>
      </c>
      <c r="C117274" t="s">
        <v>265</v>
      </c>
      <c r="D117274">
        <v>9000</v>
      </c>
      <c r="E117274">
        <v>8730</v>
      </c>
      <c r="F117274" t="s">
        <v>266</v>
      </c>
      <c r="G117274" t="s">
        <v>267</v>
      </c>
      <c r="H117274">
        <v>17730</v>
      </c>
    </row>
    <row r="117275" spans="1:8" x14ac:dyDescent="0.35">
      <c r="A117275" t="s">
        <v>33</v>
      </c>
      <c r="B117275" t="s">
        <v>141</v>
      </c>
      <c r="C117275" t="s">
        <v>268</v>
      </c>
      <c r="D117275">
        <v>9230</v>
      </c>
      <c r="E117275">
        <v>8950</v>
      </c>
      <c r="F117275" t="s">
        <v>269</v>
      </c>
      <c r="G117275" t="s">
        <v>270</v>
      </c>
      <c r="H117275">
        <v>18180</v>
      </c>
    </row>
    <row r="117276" spans="1:8" x14ac:dyDescent="0.35">
      <c r="A117276" t="s">
        <v>33</v>
      </c>
      <c r="B117276" t="s">
        <v>141</v>
      </c>
      <c r="C117276" t="s">
        <v>271</v>
      </c>
      <c r="D117276">
        <v>9480</v>
      </c>
      <c r="E117276">
        <v>9170</v>
      </c>
      <c r="F117276" t="s">
        <v>272</v>
      </c>
      <c r="G117276" t="s">
        <v>273</v>
      </c>
      <c r="H117276">
        <v>18650</v>
      </c>
    </row>
    <row r="117277" spans="1:8" x14ac:dyDescent="0.35">
      <c r="A117277" t="s">
        <v>33</v>
      </c>
      <c r="B117277" t="s">
        <v>141</v>
      </c>
      <c r="C117277" t="s">
        <v>274</v>
      </c>
      <c r="D117277">
        <v>9720</v>
      </c>
      <c r="E117277">
        <v>9390</v>
      </c>
      <c r="F117277" t="s">
        <v>275</v>
      </c>
      <c r="G117277" t="s">
        <v>276</v>
      </c>
      <c r="H117277">
        <v>19110</v>
      </c>
    </row>
    <row r="117278" spans="1:8" x14ac:dyDescent="0.35">
      <c r="A117278" t="s">
        <v>33</v>
      </c>
      <c r="B117278" t="s">
        <v>141</v>
      </c>
      <c r="C117278" t="s">
        <v>277</v>
      </c>
      <c r="D117278">
        <v>9960</v>
      </c>
      <c r="E117278">
        <v>9610</v>
      </c>
      <c r="F117278" t="s">
        <v>278</v>
      </c>
      <c r="G117278" t="s">
        <v>279</v>
      </c>
      <c r="H117278">
        <v>19570</v>
      </c>
    </row>
    <row r="117279" spans="1:8" x14ac:dyDescent="0.35">
      <c r="A117279" t="s">
        <v>33</v>
      </c>
      <c r="B117279" t="s">
        <v>141</v>
      </c>
      <c r="C117279" t="s">
        <v>280</v>
      </c>
      <c r="D117279">
        <v>10210</v>
      </c>
      <c r="E117279">
        <v>9830</v>
      </c>
      <c r="F117279" t="s">
        <v>281</v>
      </c>
      <c r="G117279" t="s">
        <v>282</v>
      </c>
      <c r="H117279">
        <v>20040</v>
      </c>
    </row>
    <row r="117280" spans="1:8" x14ac:dyDescent="0.35">
      <c r="A117280" t="s">
        <v>33</v>
      </c>
      <c r="B117280" t="s">
        <v>141</v>
      </c>
      <c r="C117280" t="s">
        <v>283</v>
      </c>
      <c r="D117280">
        <v>10450</v>
      </c>
      <c r="E117280">
        <v>10050</v>
      </c>
      <c r="F117280" t="s">
        <v>284</v>
      </c>
      <c r="G117280" t="s">
        <v>285</v>
      </c>
      <c r="H117280">
        <v>20500</v>
      </c>
    </row>
    <row r="117281" spans="1:8" x14ac:dyDescent="0.35">
      <c r="A117281" t="s">
        <v>33</v>
      </c>
      <c r="B117281" t="s">
        <v>141</v>
      </c>
      <c r="C117281" t="s">
        <v>286</v>
      </c>
      <c r="D117281">
        <v>10690</v>
      </c>
      <c r="E117281">
        <v>10270</v>
      </c>
      <c r="F117281" t="s">
        <v>287</v>
      </c>
      <c r="G117281" t="s">
        <v>288</v>
      </c>
      <c r="H117281">
        <v>20960</v>
      </c>
    </row>
    <row r="117282" spans="1:8" x14ac:dyDescent="0.35">
      <c r="A117282" t="s">
        <v>33</v>
      </c>
      <c r="B117282" t="s">
        <v>141</v>
      </c>
      <c r="C117282" t="s">
        <v>289</v>
      </c>
      <c r="D117282">
        <v>10920</v>
      </c>
      <c r="E117282">
        <v>10480</v>
      </c>
      <c r="F117282" t="s">
        <v>290</v>
      </c>
      <c r="G117282" t="s">
        <v>291</v>
      </c>
      <c r="H117282">
        <v>21400</v>
      </c>
    </row>
    <row r="117283" spans="1:8" x14ac:dyDescent="0.35">
      <c r="A117283" t="s">
        <v>33</v>
      </c>
      <c r="B117283" t="s">
        <v>141</v>
      </c>
      <c r="C117283" t="s">
        <v>292</v>
      </c>
      <c r="D117283">
        <v>11160</v>
      </c>
      <c r="E117283">
        <v>10690</v>
      </c>
      <c r="F117283" t="s">
        <v>293</v>
      </c>
      <c r="G117283" t="s">
        <v>294</v>
      </c>
      <c r="H117283">
        <v>21850</v>
      </c>
    </row>
    <row r="117284" spans="1:8" x14ac:dyDescent="0.35">
      <c r="A117284" t="s">
        <v>33</v>
      </c>
      <c r="B117284" t="s">
        <v>117</v>
      </c>
      <c r="C117284" t="s">
        <v>262</v>
      </c>
      <c r="D117284">
        <v>26340</v>
      </c>
      <c r="E117284">
        <v>26420</v>
      </c>
      <c r="F117284" t="s">
        <v>263</v>
      </c>
      <c r="G117284" t="s">
        <v>264</v>
      </c>
      <c r="H117284">
        <v>52760</v>
      </c>
    </row>
    <row r="117285" spans="1:8" x14ac:dyDescent="0.35">
      <c r="A117285" t="s">
        <v>33</v>
      </c>
      <c r="B117285" t="s">
        <v>117</v>
      </c>
      <c r="C117285" t="s">
        <v>265</v>
      </c>
      <c r="D117285">
        <v>28110</v>
      </c>
      <c r="E117285">
        <v>28220</v>
      </c>
      <c r="F117285" t="s">
        <v>266</v>
      </c>
      <c r="G117285" t="s">
        <v>267</v>
      </c>
      <c r="H117285">
        <v>56330</v>
      </c>
    </row>
    <row r="117286" spans="1:8" x14ac:dyDescent="0.35">
      <c r="A117286" t="s">
        <v>33</v>
      </c>
      <c r="B117286" t="s">
        <v>117</v>
      </c>
      <c r="C117286" t="s">
        <v>268</v>
      </c>
      <c r="D117286">
        <v>29990</v>
      </c>
      <c r="E117286">
        <v>30160</v>
      </c>
      <c r="F117286" t="s">
        <v>269</v>
      </c>
      <c r="G117286" t="s">
        <v>270</v>
      </c>
      <c r="H117286">
        <v>60150</v>
      </c>
    </row>
    <row r="117287" spans="1:8" x14ac:dyDescent="0.35">
      <c r="A117287" t="s">
        <v>33</v>
      </c>
      <c r="B117287" t="s">
        <v>117</v>
      </c>
      <c r="C117287" t="s">
        <v>271</v>
      </c>
      <c r="D117287">
        <v>31980</v>
      </c>
      <c r="E117287">
        <v>32200</v>
      </c>
      <c r="F117287" t="s">
        <v>272</v>
      </c>
      <c r="G117287" t="s">
        <v>273</v>
      </c>
      <c r="H117287">
        <v>64180</v>
      </c>
    </row>
    <row r="117288" spans="1:8" x14ac:dyDescent="0.35">
      <c r="A117288" t="s">
        <v>33</v>
      </c>
      <c r="B117288" t="s">
        <v>117</v>
      </c>
      <c r="C117288" t="s">
        <v>274</v>
      </c>
      <c r="D117288">
        <v>34110</v>
      </c>
      <c r="E117288">
        <v>34360</v>
      </c>
      <c r="F117288" t="s">
        <v>275</v>
      </c>
      <c r="G117288" t="s">
        <v>276</v>
      </c>
      <c r="H117288">
        <v>68470</v>
      </c>
    </row>
    <row r="117289" spans="1:8" x14ac:dyDescent="0.35">
      <c r="A117289" t="s">
        <v>33</v>
      </c>
      <c r="B117289" t="s">
        <v>117</v>
      </c>
      <c r="C117289" t="s">
        <v>277</v>
      </c>
      <c r="D117289">
        <v>36330</v>
      </c>
      <c r="E117289">
        <v>36640</v>
      </c>
      <c r="F117289" t="s">
        <v>278</v>
      </c>
      <c r="G117289" t="s">
        <v>279</v>
      </c>
      <c r="H117289">
        <v>72970</v>
      </c>
    </row>
    <row r="117290" spans="1:8" x14ac:dyDescent="0.35">
      <c r="A117290" t="s">
        <v>33</v>
      </c>
      <c r="B117290" t="s">
        <v>117</v>
      </c>
      <c r="C117290" t="s">
        <v>280</v>
      </c>
      <c r="D117290">
        <v>38660</v>
      </c>
      <c r="E117290">
        <v>39070</v>
      </c>
      <c r="F117290" t="s">
        <v>281</v>
      </c>
      <c r="G117290" t="s">
        <v>282</v>
      </c>
      <c r="H117290">
        <v>77730</v>
      </c>
    </row>
    <row r="117291" spans="1:8" x14ac:dyDescent="0.35">
      <c r="A117291" t="s">
        <v>33</v>
      </c>
      <c r="B117291" t="s">
        <v>117</v>
      </c>
      <c r="C117291" t="s">
        <v>283</v>
      </c>
      <c r="D117291">
        <v>41140</v>
      </c>
      <c r="E117291">
        <v>41650</v>
      </c>
      <c r="F117291" t="s">
        <v>284</v>
      </c>
      <c r="G117291" t="s">
        <v>285</v>
      </c>
      <c r="H117291">
        <v>82790</v>
      </c>
    </row>
    <row r="117292" spans="1:8" x14ac:dyDescent="0.35">
      <c r="A117292" t="s">
        <v>33</v>
      </c>
      <c r="B117292" t="s">
        <v>117</v>
      </c>
      <c r="C117292" t="s">
        <v>286</v>
      </c>
      <c r="D117292">
        <v>43750</v>
      </c>
      <c r="E117292">
        <v>44330</v>
      </c>
      <c r="F117292" t="s">
        <v>287</v>
      </c>
      <c r="G117292" t="s">
        <v>288</v>
      </c>
      <c r="H117292">
        <v>88080</v>
      </c>
    </row>
    <row r="117293" spans="1:8" x14ac:dyDescent="0.35">
      <c r="A117293" t="s">
        <v>33</v>
      </c>
      <c r="B117293" t="s">
        <v>117</v>
      </c>
      <c r="C117293" t="s">
        <v>289</v>
      </c>
      <c r="D117293">
        <v>46480</v>
      </c>
      <c r="E117293">
        <v>47150</v>
      </c>
      <c r="F117293" t="s">
        <v>290</v>
      </c>
      <c r="G117293" t="s">
        <v>291</v>
      </c>
      <c r="H117293">
        <v>93630</v>
      </c>
    </row>
    <row r="117294" spans="1:8" x14ac:dyDescent="0.35">
      <c r="A117294" t="s">
        <v>33</v>
      </c>
      <c r="B117294" t="s">
        <v>117</v>
      </c>
      <c r="C117294" t="s">
        <v>292</v>
      </c>
      <c r="D117294">
        <v>49340</v>
      </c>
      <c r="E117294">
        <v>50150</v>
      </c>
      <c r="F117294" t="s">
        <v>293</v>
      </c>
      <c r="G117294" t="s">
        <v>294</v>
      </c>
      <c r="H117294">
        <v>99490</v>
      </c>
    </row>
    <row r="117295" spans="1:8" x14ac:dyDescent="0.35">
      <c r="A117295" t="s">
        <v>33</v>
      </c>
      <c r="B117295" t="s">
        <v>178</v>
      </c>
      <c r="C117295" t="s">
        <v>262</v>
      </c>
      <c r="D117295">
        <v>10130</v>
      </c>
      <c r="E117295">
        <v>11090</v>
      </c>
      <c r="F117295" t="s">
        <v>263</v>
      </c>
      <c r="G117295" t="s">
        <v>264</v>
      </c>
      <c r="H117295">
        <v>21220</v>
      </c>
    </row>
    <row r="117296" spans="1:8" x14ac:dyDescent="0.35">
      <c r="A117296" t="s">
        <v>33</v>
      </c>
      <c r="B117296" t="s">
        <v>178</v>
      </c>
      <c r="C117296" t="s">
        <v>265</v>
      </c>
      <c r="D117296">
        <v>10560</v>
      </c>
      <c r="E117296">
        <v>11590</v>
      </c>
      <c r="F117296" t="s">
        <v>266</v>
      </c>
      <c r="G117296" t="s">
        <v>267</v>
      </c>
      <c r="H117296">
        <v>22150</v>
      </c>
    </row>
    <row r="117297" spans="1:8" x14ac:dyDescent="0.35">
      <c r="A117297" t="s">
        <v>33</v>
      </c>
      <c r="B117297" t="s">
        <v>178</v>
      </c>
      <c r="C117297" t="s">
        <v>268</v>
      </c>
      <c r="D117297">
        <v>10990</v>
      </c>
      <c r="E117297">
        <v>12100</v>
      </c>
      <c r="F117297" t="s">
        <v>269</v>
      </c>
      <c r="G117297" t="s">
        <v>270</v>
      </c>
      <c r="H117297">
        <v>23090</v>
      </c>
    </row>
    <row r="117298" spans="1:8" x14ac:dyDescent="0.35">
      <c r="A117298" t="s">
        <v>33</v>
      </c>
      <c r="B117298" t="s">
        <v>178</v>
      </c>
      <c r="C117298" t="s">
        <v>271</v>
      </c>
      <c r="D117298">
        <v>11320</v>
      </c>
      <c r="E117298">
        <v>12400</v>
      </c>
      <c r="F117298" t="s">
        <v>272</v>
      </c>
      <c r="G117298" t="s">
        <v>273</v>
      </c>
      <c r="H117298">
        <v>23720</v>
      </c>
    </row>
    <row r="117299" spans="1:8" x14ac:dyDescent="0.35">
      <c r="A117299" t="s">
        <v>33</v>
      </c>
      <c r="B117299" t="s">
        <v>178</v>
      </c>
      <c r="C117299" t="s">
        <v>274</v>
      </c>
      <c r="D117299">
        <v>11620</v>
      </c>
      <c r="E117299">
        <v>12830</v>
      </c>
      <c r="F117299" t="s">
        <v>275</v>
      </c>
      <c r="G117299" t="s">
        <v>276</v>
      </c>
      <c r="H117299">
        <v>24450</v>
      </c>
    </row>
    <row r="117300" spans="1:8" x14ac:dyDescent="0.35">
      <c r="A117300" t="s">
        <v>33</v>
      </c>
      <c r="B117300" t="s">
        <v>178</v>
      </c>
      <c r="C117300" t="s">
        <v>277</v>
      </c>
      <c r="D117300">
        <v>11960</v>
      </c>
      <c r="E117300">
        <v>13320</v>
      </c>
      <c r="F117300" t="s">
        <v>278</v>
      </c>
      <c r="G117300" t="s">
        <v>279</v>
      </c>
      <c r="H117300">
        <v>25280</v>
      </c>
    </row>
    <row r="117301" spans="1:8" x14ac:dyDescent="0.35">
      <c r="A117301" t="s">
        <v>33</v>
      </c>
      <c r="B117301" t="s">
        <v>178</v>
      </c>
      <c r="C117301" t="s">
        <v>280</v>
      </c>
      <c r="D117301">
        <v>12490</v>
      </c>
      <c r="E117301">
        <v>13990</v>
      </c>
      <c r="F117301" t="s">
        <v>281</v>
      </c>
      <c r="G117301" t="s">
        <v>282</v>
      </c>
      <c r="H117301">
        <v>26480</v>
      </c>
    </row>
    <row r="117302" spans="1:8" x14ac:dyDescent="0.35">
      <c r="A117302" t="s">
        <v>33</v>
      </c>
      <c r="B117302" t="s">
        <v>178</v>
      </c>
      <c r="C117302" t="s">
        <v>283</v>
      </c>
      <c r="D117302">
        <v>13410</v>
      </c>
      <c r="E117302">
        <v>15040</v>
      </c>
      <c r="F117302" t="s">
        <v>284</v>
      </c>
      <c r="G117302" t="s">
        <v>285</v>
      </c>
      <c r="H117302">
        <v>28450</v>
      </c>
    </row>
    <row r="117303" spans="1:8" x14ac:dyDescent="0.35">
      <c r="A117303" t="s">
        <v>33</v>
      </c>
      <c r="B117303" t="s">
        <v>178</v>
      </c>
      <c r="C117303" t="s">
        <v>286</v>
      </c>
      <c r="D117303">
        <v>13810</v>
      </c>
      <c r="E117303">
        <v>16460</v>
      </c>
      <c r="F117303" t="s">
        <v>287</v>
      </c>
      <c r="G117303" t="s">
        <v>288</v>
      </c>
      <c r="H117303">
        <v>30270</v>
      </c>
    </row>
    <row r="117304" spans="1:8" x14ac:dyDescent="0.35">
      <c r="A117304" t="s">
        <v>33</v>
      </c>
      <c r="B117304" t="s">
        <v>178</v>
      </c>
      <c r="C117304" t="s">
        <v>289</v>
      </c>
      <c r="D117304">
        <v>14350</v>
      </c>
      <c r="E117304">
        <v>17250</v>
      </c>
      <c r="F117304" t="s">
        <v>290</v>
      </c>
      <c r="G117304" t="s">
        <v>291</v>
      </c>
      <c r="H117304">
        <v>31600</v>
      </c>
    </row>
    <row r="117305" spans="1:8" x14ac:dyDescent="0.35">
      <c r="A117305" t="s">
        <v>33</v>
      </c>
      <c r="B117305" t="s">
        <v>178</v>
      </c>
      <c r="C117305" t="s">
        <v>292</v>
      </c>
      <c r="D117305">
        <v>14910</v>
      </c>
      <c r="E117305">
        <v>18070</v>
      </c>
      <c r="F117305" t="s">
        <v>293</v>
      </c>
      <c r="G117305" t="s">
        <v>294</v>
      </c>
      <c r="H117305">
        <v>32980</v>
      </c>
    </row>
    <row r="117306" spans="1:8" x14ac:dyDescent="0.35">
      <c r="A117306" t="s">
        <v>33</v>
      </c>
      <c r="B117306" t="s">
        <v>195</v>
      </c>
      <c r="C117306" t="s">
        <v>262</v>
      </c>
      <c r="D117306">
        <v>4370</v>
      </c>
      <c r="E117306">
        <v>4100</v>
      </c>
      <c r="F117306" t="s">
        <v>263</v>
      </c>
      <c r="G117306" t="s">
        <v>264</v>
      </c>
      <c r="H117306">
        <v>8470</v>
      </c>
    </row>
    <row r="117307" spans="1:8" x14ac:dyDescent="0.35">
      <c r="A117307" t="s">
        <v>33</v>
      </c>
      <c r="B117307" t="s">
        <v>195</v>
      </c>
      <c r="C117307" t="s">
        <v>265</v>
      </c>
      <c r="D117307">
        <v>4510</v>
      </c>
      <c r="E117307">
        <v>4220</v>
      </c>
      <c r="F117307" t="s">
        <v>266</v>
      </c>
      <c r="G117307" t="s">
        <v>267</v>
      </c>
      <c r="H117307">
        <v>8730</v>
      </c>
    </row>
    <row r="117308" spans="1:8" x14ac:dyDescent="0.35">
      <c r="A117308" t="s">
        <v>33</v>
      </c>
      <c r="B117308" t="s">
        <v>195</v>
      </c>
      <c r="C117308" t="s">
        <v>268</v>
      </c>
      <c r="D117308">
        <v>4650</v>
      </c>
      <c r="E117308">
        <v>4330</v>
      </c>
      <c r="F117308" t="s">
        <v>269</v>
      </c>
      <c r="G117308" t="s">
        <v>270</v>
      </c>
      <c r="H117308">
        <v>8980</v>
      </c>
    </row>
    <row r="117309" spans="1:8" x14ac:dyDescent="0.35">
      <c r="A117309" t="s">
        <v>33</v>
      </c>
      <c r="B117309" t="s">
        <v>195</v>
      </c>
      <c r="C117309" t="s">
        <v>271</v>
      </c>
      <c r="D117309">
        <v>4790</v>
      </c>
      <c r="E117309">
        <v>4450</v>
      </c>
      <c r="F117309" t="s">
        <v>272</v>
      </c>
      <c r="G117309" t="s">
        <v>273</v>
      </c>
      <c r="H117309">
        <v>9240</v>
      </c>
    </row>
    <row r="117310" spans="1:8" x14ac:dyDescent="0.35">
      <c r="A117310" t="s">
        <v>33</v>
      </c>
      <c r="B117310" t="s">
        <v>195</v>
      </c>
      <c r="C117310" t="s">
        <v>274</v>
      </c>
      <c r="D117310">
        <v>4930</v>
      </c>
      <c r="E117310">
        <v>4570</v>
      </c>
      <c r="F117310" t="s">
        <v>275</v>
      </c>
      <c r="G117310" t="s">
        <v>276</v>
      </c>
      <c r="H117310">
        <v>9500</v>
      </c>
    </row>
    <row r="117311" spans="1:8" x14ac:dyDescent="0.35">
      <c r="A117311" t="s">
        <v>33</v>
      </c>
      <c r="B117311" t="s">
        <v>195</v>
      </c>
      <c r="C117311" t="s">
        <v>277</v>
      </c>
      <c r="D117311">
        <v>5080</v>
      </c>
      <c r="E117311">
        <v>4690</v>
      </c>
      <c r="F117311" t="s">
        <v>278</v>
      </c>
      <c r="G117311" t="s">
        <v>279</v>
      </c>
      <c r="H117311">
        <v>9770</v>
      </c>
    </row>
    <row r="117312" spans="1:8" x14ac:dyDescent="0.35">
      <c r="A117312" t="s">
        <v>33</v>
      </c>
      <c r="B117312" t="s">
        <v>195</v>
      </c>
      <c r="C117312" t="s">
        <v>280</v>
      </c>
      <c r="D117312">
        <v>5220</v>
      </c>
      <c r="E117312">
        <v>4810</v>
      </c>
      <c r="F117312" t="s">
        <v>281</v>
      </c>
      <c r="G117312" t="s">
        <v>282</v>
      </c>
      <c r="H117312">
        <v>10030</v>
      </c>
    </row>
    <row r="117313" spans="1:8" x14ac:dyDescent="0.35">
      <c r="A117313" t="s">
        <v>33</v>
      </c>
      <c r="B117313" t="s">
        <v>195</v>
      </c>
      <c r="C117313" t="s">
        <v>283</v>
      </c>
      <c r="D117313">
        <v>5370</v>
      </c>
      <c r="E117313">
        <v>4940</v>
      </c>
      <c r="F117313" t="s">
        <v>284</v>
      </c>
      <c r="G117313" t="s">
        <v>285</v>
      </c>
      <c r="H117313">
        <v>10310</v>
      </c>
    </row>
    <row r="117314" spans="1:8" x14ac:dyDescent="0.35">
      <c r="A117314" t="s">
        <v>33</v>
      </c>
      <c r="B117314" t="s">
        <v>195</v>
      </c>
      <c r="C117314" t="s">
        <v>286</v>
      </c>
      <c r="D117314">
        <v>5510</v>
      </c>
      <c r="E117314">
        <v>5060</v>
      </c>
      <c r="F117314" t="s">
        <v>287</v>
      </c>
      <c r="G117314" t="s">
        <v>288</v>
      </c>
      <c r="H117314">
        <v>10570</v>
      </c>
    </row>
    <row r="117315" spans="1:8" x14ac:dyDescent="0.35">
      <c r="A117315" t="s">
        <v>33</v>
      </c>
      <c r="B117315" t="s">
        <v>195</v>
      </c>
      <c r="C117315" t="s">
        <v>289</v>
      </c>
      <c r="D117315">
        <v>5660</v>
      </c>
      <c r="E117315">
        <v>5180</v>
      </c>
      <c r="F117315" t="s">
        <v>290</v>
      </c>
      <c r="G117315" t="s">
        <v>291</v>
      </c>
      <c r="H117315">
        <v>10840</v>
      </c>
    </row>
    <row r="117316" spans="1:8" x14ac:dyDescent="0.35">
      <c r="A117316" t="s">
        <v>33</v>
      </c>
      <c r="B117316" t="s">
        <v>195</v>
      </c>
      <c r="C117316" t="s">
        <v>292</v>
      </c>
      <c r="D117316">
        <v>5800</v>
      </c>
      <c r="E117316">
        <v>5300</v>
      </c>
      <c r="F117316" t="s">
        <v>293</v>
      </c>
      <c r="G117316" t="s">
        <v>294</v>
      </c>
      <c r="H117316">
        <v>11100</v>
      </c>
    </row>
    <row r="117317" spans="1:8" x14ac:dyDescent="0.35">
      <c r="A117317" t="s">
        <v>255</v>
      </c>
      <c r="B117317" t="s">
        <v>242</v>
      </c>
      <c r="C117317" t="s">
        <v>262</v>
      </c>
      <c r="D117317">
        <v>310</v>
      </c>
      <c r="E117317">
        <v>470</v>
      </c>
      <c r="F117317" t="s">
        <v>263</v>
      </c>
      <c r="G117317" t="s">
        <v>264</v>
      </c>
      <c r="H117317">
        <v>780</v>
      </c>
    </row>
    <row r="117318" spans="1:8" x14ac:dyDescent="0.35">
      <c r="A117318" t="s">
        <v>255</v>
      </c>
      <c r="B117318" t="s">
        <v>242</v>
      </c>
      <c r="C117318" t="s">
        <v>265</v>
      </c>
      <c r="D117318">
        <v>350</v>
      </c>
      <c r="E117318">
        <v>450</v>
      </c>
      <c r="F117318" t="s">
        <v>266</v>
      </c>
      <c r="G117318" t="s">
        <v>267</v>
      </c>
      <c r="H117318">
        <v>800</v>
      </c>
    </row>
    <row r="117319" spans="1:8" x14ac:dyDescent="0.35">
      <c r="A117319" t="s">
        <v>255</v>
      </c>
      <c r="B117319" t="s">
        <v>242</v>
      </c>
      <c r="C117319" t="s">
        <v>268</v>
      </c>
      <c r="D117319">
        <v>340</v>
      </c>
      <c r="E117319">
        <v>440</v>
      </c>
      <c r="F117319" t="s">
        <v>269</v>
      </c>
      <c r="G117319" t="s">
        <v>270</v>
      </c>
      <c r="H117319">
        <v>780</v>
      </c>
    </row>
    <row r="117320" spans="1:8" x14ac:dyDescent="0.35">
      <c r="A117320" t="s">
        <v>255</v>
      </c>
      <c r="B117320" t="s">
        <v>242</v>
      </c>
      <c r="C117320" t="s">
        <v>271</v>
      </c>
      <c r="D117320">
        <v>310</v>
      </c>
      <c r="E117320">
        <v>460</v>
      </c>
      <c r="F117320" t="s">
        <v>272</v>
      </c>
      <c r="G117320" t="s">
        <v>273</v>
      </c>
      <c r="H117320">
        <v>770</v>
      </c>
    </row>
    <row r="117321" spans="1:8" x14ac:dyDescent="0.35">
      <c r="A117321" t="s">
        <v>255</v>
      </c>
      <c r="B117321" t="s">
        <v>242</v>
      </c>
      <c r="C117321" t="s">
        <v>274</v>
      </c>
      <c r="D117321">
        <v>360</v>
      </c>
      <c r="E117321">
        <v>480</v>
      </c>
      <c r="F117321" t="s">
        <v>275</v>
      </c>
      <c r="G117321" t="s">
        <v>276</v>
      </c>
      <c r="H117321">
        <v>840</v>
      </c>
    </row>
    <row r="117322" spans="1:8" x14ac:dyDescent="0.35">
      <c r="A117322" t="s">
        <v>255</v>
      </c>
      <c r="B117322" t="s">
        <v>242</v>
      </c>
      <c r="C117322" t="s">
        <v>277</v>
      </c>
      <c r="D117322">
        <v>390</v>
      </c>
      <c r="E117322">
        <v>550</v>
      </c>
      <c r="F117322" t="s">
        <v>278</v>
      </c>
      <c r="G117322" t="s">
        <v>279</v>
      </c>
      <c r="H117322">
        <v>940</v>
      </c>
    </row>
    <row r="117323" spans="1:8" x14ac:dyDescent="0.35">
      <c r="A117323" t="s">
        <v>255</v>
      </c>
      <c r="B117323" t="s">
        <v>242</v>
      </c>
      <c r="C117323" t="s">
        <v>280</v>
      </c>
      <c r="D117323">
        <v>400</v>
      </c>
      <c r="E117323">
        <v>560</v>
      </c>
      <c r="F117323" t="s">
        <v>281</v>
      </c>
      <c r="G117323" t="s">
        <v>282</v>
      </c>
      <c r="H117323">
        <v>960</v>
      </c>
    </row>
    <row r="117324" spans="1:8" x14ac:dyDescent="0.35">
      <c r="A117324" t="s">
        <v>255</v>
      </c>
      <c r="B117324" t="s">
        <v>242</v>
      </c>
      <c r="C117324" t="s">
        <v>283</v>
      </c>
      <c r="D117324">
        <v>370</v>
      </c>
      <c r="E117324">
        <v>540</v>
      </c>
      <c r="F117324" t="s">
        <v>284</v>
      </c>
      <c r="G117324" t="s">
        <v>285</v>
      </c>
      <c r="H117324">
        <v>910</v>
      </c>
    </row>
    <row r="117325" spans="1:8" x14ac:dyDescent="0.35">
      <c r="A117325" t="s">
        <v>255</v>
      </c>
      <c r="B117325" t="s">
        <v>242</v>
      </c>
      <c r="C117325" t="s">
        <v>286</v>
      </c>
      <c r="D117325">
        <v>400</v>
      </c>
      <c r="E117325">
        <v>500</v>
      </c>
      <c r="F117325" t="s">
        <v>287</v>
      </c>
      <c r="G117325" t="s">
        <v>288</v>
      </c>
      <c r="H117325">
        <v>900</v>
      </c>
    </row>
    <row r="117326" spans="1:8" x14ac:dyDescent="0.35">
      <c r="A117326" t="s">
        <v>255</v>
      </c>
      <c r="B117326" t="s">
        <v>242</v>
      </c>
      <c r="C117326" t="s">
        <v>289</v>
      </c>
      <c r="D117326">
        <v>440</v>
      </c>
      <c r="E117326">
        <v>540</v>
      </c>
      <c r="F117326" t="s">
        <v>290</v>
      </c>
      <c r="G117326" t="s">
        <v>291</v>
      </c>
      <c r="H117326">
        <v>980</v>
      </c>
    </row>
    <row r="117327" spans="1:8" x14ac:dyDescent="0.35">
      <c r="A117327" t="s">
        <v>255</v>
      </c>
      <c r="B117327" t="s">
        <v>242</v>
      </c>
      <c r="C117327" t="s">
        <v>292</v>
      </c>
      <c r="D117327">
        <v>430</v>
      </c>
      <c r="E117327">
        <v>590</v>
      </c>
      <c r="F117327" t="s">
        <v>293</v>
      </c>
      <c r="G117327" t="s">
        <v>294</v>
      </c>
      <c r="H117327">
        <v>1020</v>
      </c>
    </row>
    <row r="117328" spans="1:8" x14ac:dyDescent="0.35">
      <c r="A117328" t="s">
        <v>105</v>
      </c>
      <c r="B117328" t="s">
        <v>179</v>
      </c>
      <c r="C117328" t="s">
        <v>262</v>
      </c>
      <c r="D117328">
        <v>370</v>
      </c>
      <c r="E117328">
        <v>640</v>
      </c>
      <c r="F117328" t="s">
        <v>263</v>
      </c>
      <c r="G117328" t="s">
        <v>264</v>
      </c>
      <c r="H117328">
        <v>1010</v>
      </c>
    </row>
    <row r="117329" spans="1:8" x14ac:dyDescent="0.35">
      <c r="A117329" t="s">
        <v>105</v>
      </c>
      <c r="B117329" t="s">
        <v>179</v>
      </c>
      <c r="C117329" t="s">
        <v>265</v>
      </c>
      <c r="D117329">
        <v>450</v>
      </c>
      <c r="E117329">
        <v>690</v>
      </c>
      <c r="F117329" t="s">
        <v>266</v>
      </c>
      <c r="G117329" t="s">
        <v>267</v>
      </c>
      <c r="H117329">
        <v>1140</v>
      </c>
    </row>
    <row r="117330" spans="1:8" x14ac:dyDescent="0.35">
      <c r="A117330" t="s">
        <v>105</v>
      </c>
      <c r="B117330" t="s">
        <v>179</v>
      </c>
      <c r="C117330" t="s">
        <v>268</v>
      </c>
      <c r="D117330">
        <v>540</v>
      </c>
      <c r="E117330">
        <v>730</v>
      </c>
      <c r="F117330" t="s">
        <v>269</v>
      </c>
      <c r="G117330" t="s">
        <v>270</v>
      </c>
      <c r="H117330">
        <v>1270</v>
      </c>
    </row>
    <row r="117331" spans="1:8" x14ac:dyDescent="0.35">
      <c r="A117331" t="s">
        <v>105</v>
      </c>
      <c r="B117331" t="s">
        <v>179</v>
      </c>
      <c r="C117331" t="s">
        <v>271</v>
      </c>
      <c r="D117331">
        <v>550</v>
      </c>
      <c r="E117331">
        <v>820</v>
      </c>
      <c r="F117331" t="s">
        <v>272</v>
      </c>
      <c r="G117331" t="s">
        <v>273</v>
      </c>
      <c r="H117331">
        <v>1370</v>
      </c>
    </row>
    <row r="117332" spans="1:8" x14ac:dyDescent="0.35">
      <c r="A117332" t="s">
        <v>105</v>
      </c>
      <c r="B117332" t="s">
        <v>179</v>
      </c>
      <c r="C117332" t="s">
        <v>274</v>
      </c>
      <c r="D117332">
        <v>530</v>
      </c>
      <c r="E117332">
        <v>960</v>
      </c>
      <c r="F117332" t="s">
        <v>275</v>
      </c>
      <c r="G117332" t="s">
        <v>276</v>
      </c>
      <c r="H117332">
        <v>1490</v>
      </c>
    </row>
    <row r="117333" spans="1:8" x14ac:dyDescent="0.35">
      <c r="A117333" t="s">
        <v>105</v>
      </c>
      <c r="B117333" t="s">
        <v>179</v>
      </c>
      <c r="C117333" t="s">
        <v>277</v>
      </c>
      <c r="D117333">
        <v>710</v>
      </c>
      <c r="E117333">
        <v>1010</v>
      </c>
      <c r="F117333" t="s">
        <v>278</v>
      </c>
      <c r="G117333" t="s">
        <v>279</v>
      </c>
      <c r="H117333">
        <v>1720</v>
      </c>
    </row>
    <row r="117334" spans="1:8" x14ac:dyDescent="0.35">
      <c r="A117334" t="s">
        <v>105</v>
      </c>
      <c r="B117334" t="s">
        <v>179</v>
      </c>
      <c r="C117334" t="s">
        <v>280</v>
      </c>
      <c r="D117334">
        <v>720</v>
      </c>
      <c r="E117334">
        <v>1220</v>
      </c>
      <c r="F117334" t="s">
        <v>281</v>
      </c>
      <c r="G117334" t="s">
        <v>282</v>
      </c>
      <c r="H117334">
        <v>1940</v>
      </c>
    </row>
    <row r="117335" spans="1:8" x14ac:dyDescent="0.35">
      <c r="A117335" t="s">
        <v>105</v>
      </c>
      <c r="B117335" t="s">
        <v>179</v>
      </c>
      <c r="C117335" t="s">
        <v>283</v>
      </c>
      <c r="D117335">
        <v>880</v>
      </c>
      <c r="E117335">
        <v>1390</v>
      </c>
      <c r="F117335" t="s">
        <v>284</v>
      </c>
      <c r="G117335" t="s">
        <v>285</v>
      </c>
      <c r="H117335">
        <v>2270</v>
      </c>
    </row>
    <row r="117336" spans="1:8" x14ac:dyDescent="0.35">
      <c r="A117336" t="s">
        <v>105</v>
      </c>
      <c r="B117336" t="s">
        <v>179</v>
      </c>
      <c r="C117336" t="s">
        <v>286</v>
      </c>
      <c r="D117336">
        <v>990</v>
      </c>
      <c r="E117336">
        <v>1570</v>
      </c>
      <c r="F117336" t="s">
        <v>287</v>
      </c>
      <c r="G117336" t="s">
        <v>288</v>
      </c>
      <c r="H117336">
        <v>2560</v>
      </c>
    </row>
    <row r="117337" spans="1:8" x14ac:dyDescent="0.35">
      <c r="A117337" t="s">
        <v>105</v>
      </c>
      <c r="B117337" t="s">
        <v>179</v>
      </c>
      <c r="C117337" t="s">
        <v>289</v>
      </c>
      <c r="D117337">
        <v>1230</v>
      </c>
      <c r="E117337">
        <v>1710</v>
      </c>
      <c r="F117337" t="s">
        <v>290</v>
      </c>
      <c r="G117337" t="s">
        <v>291</v>
      </c>
      <c r="H117337">
        <v>2940</v>
      </c>
    </row>
    <row r="117338" spans="1:8" x14ac:dyDescent="0.35">
      <c r="A117338" t="s">
        <v>105</v>
      </c>
      <c r="B117338" t="s">
        <v>179</v>
      </c>
      <c r="C117338" t="s">
        <v>292</v>
      </c>
      <c r="D117338">
        <v>1430</v>
      </c>
      <c r="E117338">
        <v>1860</v>
      </c>
      <c r="F117338" t="s">
        <v>293</v>
      </c>
      <c r="G117338" t="s">
        <v>294</v>
      </c>
      <c r="H117338">
        <v>3290</v>
      </c>
    </row>
    <row r="117339" spans="1:8" x14ac:dyDescent="0.35">
      <c r="A117339" t="s">
        <v>105</v>
      </c>
      <c r="B117339" t="s">
        <v>165</v>
      </c>
      <c r="C117339" t="s">
        <v>262</v>
      </c>
      <c r="D117339">
        <v>320</v>
      </c>
      <c r="E117339">
        <v>610</v>
      </c>
      <c r="F117339" t="s">
        <v>263</v>
      </c>
      <c r="G117339" t="s">
        <v>264</v>
      </c>
      <c r="H117339">
        <v>930</v>
      </c>
    </row>
    <row r="117340" spans="1:8" x14ac:dyDescent="0.35">
      <c r="A117340" t="s">
        <v>105</v>
      </c>
      <c r="B117340" t="s">
        <v>165</v>
      </c>
      <c r="C117340" t="s">
        <v>265</v>
      </c>
      <c r="D117340">
        <v>300</v>
      </c>
      <c r="E117340">
        <v>620</v>
      </c>
      <c r="F117340" t="s">
        <v>266</v>
      </c>
      <c r="G117340" t="s">
        <v>267</v>
      </c>
      <c r="H117340">
        <v>920</v>
      </c>
    </row>
    <row r="117341" spans="1:8" x14ac:dyDescent="0.35">
      <c r="A117341" t="s">
        <v>105</v>
      </c>
      <c r="B117341" t="s">
        <v>165</v>
      </c>
      <c r="C117341" t="s">
        <v>268</v>
      </c>
      <c r="D117341">
        <v>370</v>
      </c>
      <c r="E117341">
        <v>650</v>
      </c>
      <c r="F117341" t="s">
        <v>269</v>
      </c>
      <c r="G117341" t="s">
        <v>270</v>
      </c>
      <c r="H117341">
        <v>1020</v>
      </c>
    </row>
    <row r="117342" spans="1:8" x14ac:dyDescent="0.35">
      <c r="A117342" t="s">
        <v>105</v>
      </c>
      <c r="B117342" t="s">
        <v>165</v>
      </c>
      <c r="C117342" t="s">
        <v>271</v>
      </c>
      <c r="D117342">
        <v>320</v>
      </c>
      <c r="E117342">
        <v>660</v>
      </c>
      <c r="F117342" t="s">
        <v>272</v>
      </c>
      <c r="G117342" t="s">
        <v>273</v>
      </c>
      <c r="H117342">
        <v>980</v>
      </c>
    </row>
    <row r="117343" spans="1:8" x14ac:dyDescent="0.35">
      <c r="A117343" t="s">
        <v>105</v>
      </c>
      <c r="B117343" t="s">
        <v>165</v>
      </c>
      <c r="C117343" t="s">
        <v>274</v>
      </c>
      <c r="D117343">
        <v>300</v>
      </c>
      <c r="E117343">
        <v>600</v>
      </c>
      <c r="F117343" t="s">
        <v>275</v>
      </c>
      <c r="G117343" t="s">
        <v>276</v>
      </c>
      <c r="H117343">
        <v>900</v>
      </c>
    </row>
    <row r="117344" spans="1:8" x14ac:dyDescent="0.35">
      <c r="A117344" t="s">
        <v>105</v>
      </c>
      <c r="B117344" t="s">
        <v>165</v>
      </c>
      <c r="C117344" t="s">
        <v>277</v>
      </c>
      <c r="D117344">
        <v>280</v>
      </c>
      <c r="E117344">
        <v>610</v>
      </c>
      <c r="F117344" t="s">
        <v>278</v>
      </c>
      <c r="G117344" t="s">
        <v>279</v>
      </c>
      <c r="H117344">
        <v>890</v>
      </c>
    </row>
    <row r="117345" spans="1:8" x14ac:dyDescent="0.35">
      <c r="A117345" t="s">
        <v>105</v>
      </c>
      <c r="B117345" t="s">
        <v>165</v>
      </c>
      <c r="C117345" t="s">
        <v>280</v>
      </c>
      <c r="D117345">
        <v>300</v>
      </c>
      <c r="E117345">
        <v>670</v>
      </c>
      <c r="F117345" t="s">
        <v>281</v>
      </c>
      <c r="G117345" t="s">
        <v>282</v>
      </c>
      <c r="H117345">
        <v>970</v>
      </c>
    </row>
    <row r="117346" spans="1:8" x14ac:dyDescent="0.35">
      <c r="A117346" t="s">
        <v>105</v>
      </c>
      <c r="B117346" t="s">
        <v>165</v>
      </c>
      <c r="C117346" t="s">
        <v>283</v>
      </c>
      <c r="D117346">
        <v>290</v>
      </c>
      <c r="E117346">
        <v>660</v>
      </c>
      <c r="F117346" t="s">
        <v>284</v>
      </c>
      <c r="G117346" t="s">
        <v>285</v>
      </c>
      <c r="H117346">
        <v>950</v>
      </c>
    </row>
    <row r="117347" spans="1:8" x14ac:dyDescent="0.35">
      <c r="A117347" t="s">
        <v>105</v>
      </c>
      <c r="B117347" t="s">
        <v>165</v>
      </c>
      <c r="C117347" t="s">
        <v>286</v>
      </c>
      <c r="D117347">
        <v>290</v>
      </c>
      <c r="E117347">
        <v>680</v>
      </c>
      <c r="F117347" t="s">
        <v>287</v>
      </c>
      <c r="G117347" t="s">
        <v>288</v>
      </c>
      <c r="H117347">
        <v>970</v>
      </c>
    </row>
    <row r="117348" spans="1:8" x14ac:dyDescent="0.35">
      <c r="A117348" t="s">
        <v>105</v>
      </c>
      <c r="B117348" t="s">
        <v>165</v>
      </c>
      <c r="C117348" t="s">
        <v>289</v>
      </c>
      <c r="D117348">
        <v>340</v>
      </c>
      <c r="E117348">
        <v>640</v>
      </c>
      <c r="F117348" t="s">
        <v>290</v>
      </c>
      <c r="G117348" t="s">
        <v>291</v>
      </c>
      <c r="H117348">
        <v>980</v>
      </c>
    </row>
    <row r="117349" spans="1:8" x14ac:dyDescent="0.35">
      <c r="A117349" t="s">
        <v>105</v>
      </c>
      <c r="B117349" t="s">
        <v>165</v>
      </c>
      <c r="C117349" t="s">
        <v>292</v>
      </c>
      <c r="D117349">
        <v>290</v>
      </c>
      <c r="E117349">
        <v>630</v>
      </c>
      <c r="F117349" t="s">
        <v>293</v>
      </c>
      <c r="G117349" t="s">
        <v>294</v>
      </c>
      <c r="H117349">
        <v>920</v>
      </c>
    </row>
    <row r="117350" spans="1:8" x14ac:dyDescent="0.35">
      <c r="A117350" t="s">
        <v>105</v>
      </c>
      <c r="B117350" t="s">
        <v>187</v>
      </c>
      <c r="C117350" t="s">
        <v>262</v>
      </c>
      <c r="D117350">
        <v>610</v>
      </c>
      <c r="E117350">
        <v>1030</v>
      </c>
      <c r="F117350" t="s">
        <v>263</v>
      </c>
      <c r="G117350" t="s">
        <v>264</v>
      </c>
      <c r="H117350">
        <v>1640</v>
      </c>
    </row>
    <row r="117351" spans="1:8" x14ac:dyDescent="0.35">
      <c r="A117351" t="s">
        <v>105</v>
      </c>
      <c r="B117351" t="s">
        <v>187</v>
      </c>
      <c r="C117351" t="s">
        <v>265</v>
      </c>
      <c r="D117351">
        <v>630</v>
      </c>
      <c r="E117351">
        <v>970</v>
      </c>
      <c r="F117351" t="s">
        <v>266</v>
      </c>
      <c r="G117351" t="s">
        <v>267</v>
      </c>
      <c r="H117351">
        <v>1600</v>
      </c>
    </row>
    <row r="117352" spans="1:8" x14ac:dyDescent="0.35">
      <c r="A117352" t="s">
        <v>105</v>
      </c>
      <c r="B117352" t="s">
        <v>187</v>
      </c>
      <c r="C117352" t="s">
        <v>268</v>
      </c>
      <c r="D117352">
        <v>630</v>
      </c>
      <c r="E117352">
        <v>1100</v>
      </c>
      <c r="F117352" t="s">
        <v>269</v>
      </c>
      <c r="G117352" t="s">
        <v>270</v>
      </c>
      <c r="H117352">
        <v>1730</v>
      </c>
    </row>
    <row r="117353" spans="1:8" x14ac:dyDescent="0.35">
      <c r="A117353" t="s">
        <v>105</v>
      </c>
      <c r="B117353" t="s">
        <v>187</v>
      </c>
      <c r="C117353" t="s">
        <v>271</v>
      </c>
      <c r="D117353">
        <v>590</v>
      </c>
      <c r="E117353">
        <v>1110</v>
      </c>
      <c r="F117353" t="s">
        <v>272</v>
      </c>
      <c r="G117353" t="s">
        <v>273</v>
      </c>
      <c r="H117353">
        <v>1700</v>
      </c>
    </row>
    <row r="117354" spans="1:8" x14ac:dyDescent="0.35">
      <c r="A117354" t="s">
        <v>105</v>
      </c>
      <c r="B117354" t="s">
        <v>187</v>
      </c>
      <c r="C117354" t="s">
        <v>274</v>
      </c>
      <c r="D117354">
        <v>650</v>
      </c>
      <c r="E117354">
        <v>1090</v>
      </c>
      <c r="F117354" t="s">
        <v>275</v>
      </c>
      <c r="G117354" t="s">
        <v>276</v>
      </c>
      <c r="H117354">
        <v>1740</v>
      </c>
    </row>
    <row r="117355" spans="1:8" x14ac:dyDescent="0.35">
      <c r="A117355" t="s">
        <v>105</v>
      </c>
      <c r="B117355" t="s">
        <v>187</v>
      </c>
      <c r="C117355" t="s">
        <v>277</v>
      </c>
      <c r="D117355">
        <v>660</v>
      </c>
      <c r="E117355">
        <v>1170</v>
      </c>
      <c r="F117355" t="s">
        <v>278</v>
      </c>
      <c r="G117355" t="s">
        <v>279</v>
      </c>
      <c r="H117355">
        <v>1830</v>
      </c>
    </row>
    <row r="117356" spans="1:8" x14ac:dyDescent="0.35">
      <c r="A117356" t="s">
        <v>105</v>
      </c>
      <c r="B117356" t="s">
        <v>187</v>
      </c>
      <c r="C117356" t="s">
        <v>280</v>
      </c>
      <c r="D117356">
        <v>740</v>
      </c>
      <c r="E117356">
        <v>1130</v>
      </c>
      <c r="F117356" t="s">
        <v>281</v>
      </c>
      <c r="G117356" t="s">
        <v>282</v>
      </c>
      <c r="H117356">
        <v>1870</v>
      </c>
    </row>
    <row r="117357" spans="1:8" x14ac:dyDescent="0.35">
      <c r="A117357" t="s">
        <v>105</v>
      </c>
      <c r="B117357" t="s">
        <v>187</v>
      </c>
      <c r="C117357" t="s">
        <v>283</v>
      </c>
      <c r="D117357">
        <v>690</v>
      </c>
      <c r="E117357">
        <v>1110</v>
      </c>
      <c r="F117357" t="s">
        <v>284</v>
      </c>
      <c r="G117357" t="s">
        <v>285</v>
      </c>
      <c r="H117357">
        <v>1800</v>
      </c>
    </row>
    <row r="117358" spans="1:8" x14ac:dyDescent="0.35">
      <c r="A117358" t="s">
        <v>105</v>
      </c>
      <c r="B117358" t="s">
        <v>187</v>
      </c>
      <c r="C117358" t="s">
        <v>286</v>
      </c>
      <c r="D117358">
        <v>680</v>
      </c>
      <c r="E117358">
        <v>1130</v>
      </c>
      <c r="F117358" t="s">
        <v>287</v>
      </c>
      <c r="G117358" t="s">
        <v>288</v>
      </c>
      <c r="H117358">
        <v>1810</v>
      </c>
    </row>
    <row r="117359" spans="1:8" x14ac:dyDescent="0.35">
      <c r="A117359" t="s">
        <v>105</v>
      </c>
      <c r="B117359" t="s">
        <v>187</v>
      </c>
      <c r="C117359" t="s">
        <v>289</v>
      </c>
      <c r="D117359">
        <v>720</v>
      </c>
      <c r="E117359">
        <v>1160</v>
      </c>
      <c r="F117359" t="s">
        <v>290</v>
      </c>
      <c r="G117359" t="s">
        <v>291</v>
      </c>
      <c r="H117359">
        <v>1880</v>
      </c>
    </row>
    <row r="117360" spans="1:8" x14ac:dyDescent="0.35">
      <c r="A117360" t="s">
        <v>105</v>
      </c>
      <c r="B117360" t="s">
        <v>187</v>
      </c>
      <c r="C117360" t="s">
        <v>292</v>
      </c>
      <c r="D117360">
        <v>680</v>
      </c>
      <c r="E117360">
        <v>1180</v>
      </c>
      <c r="F117360" t="s">
        <v>293</v>
      </c>
      <c r="G117360" t="s">
        <v>294</v>
      </c>
      <c r="H117360">
        <v>1860</v>
      </c>
    </row>
    <row r="117361" spans="1:8" x14ac:dyDescent="0.35">
      <c r="A117361" t="s">
        <v>105</v>
      </c>
      <c r="B117361" t="s">
        <v>188</v>
      </c>
      <c r="C117361" t="s">
        <v>262</v>
      </c>
      <c r="D117361">
        <v>230</v>
      </c>
      <c r="E117361">
        <v>290</v>
      </c>
      <c r="F117361" t="s">
        <v>263</v>
      </c>
      <c r="G117361" t="s">
        <v>264</v>
      </c>
      <c r="H117361">
        <v>520</v>
      </c>
    </row>
    <row r="117362" spans="1:8" x14ac:dyDescent="0.35">
      <c r="A117362" t="s">
        <v>105</v>
      </c>
      <c r="B117362" t="s">
        <v>188</v>
      </c>
      <c r="C117362" t="s">
        <v>265</v>
      </c>
      <c r="D117362">
        <v>220</v>
      </c>
      <c r="E117362">
        <v>270</v>
      </c>
      <c r="F117362" t="s">
        <v>266</v>
      </c>
      <c r="G117362" t="s">
        <v>267</v>
      </c>
      <c r="H117362">
        <v>490</v>
      </c>
    </row>
    <row r="117363" spans="1:8" x14ac:dyDescent="0.35">
      <c r="A117363" t="s">
        <v>105</v>
      </c>
      <c r="B117363" t="s">
        <v>188</v>
      </c>
      <c r="C117363" t="s">
        <v>268</v>
      </c>
      <c r="D117363">
        <v>200</v>
      </c>
      <c r="E117363">
        <v>780</v>
      </c>
      <c r="F117363" t="s">
        <v>269</v>
      </c>
      <c r="G117363" t="s">
        <v>270</v>
      </c>
      <c r="H117363">
        <v>980</v>
      </c>
    </row>
    <row r="117364" spans="1:8" x14ac:dyDescent="0.35">
      <c r="A117364" t="s">
        <v>105</v>
      </c>
      <c r="B117364" t="s">
        <v>188</v>
      </c>
      <c r="C117364" t="s">
        <v>271</v>
      </c>
      <c r="D117364">
        <v>10</v>
      </c>
      <c r="E117364">
        <v>760</v>
      </c>
      <c r="F117364" t="s">
        <v>272</v>
      </c>
      <c r="G117364" t="s">
        <v>273</v>
      </c>
      <c r="H117364">
        <v>770</v>
      </c>
    </row>
    <row r="117365" spans="1:8" x14ac:dyDescent="0.35">
      <c r="A117365" t="s">
        <v>105</v>
      </c>
      <c r="B117365" t="s">
        <v>188</v>
      </c>
      <c r="C117365" t="s">
        <v>274</v>
      </c>
      <c r="D117365">
        <v>90</v>
      </c>
      <c r="E117365">
        <v>900</v>
      </c>
      <c r="F117365" t="s">
        <v>275</v>
      </c>
      <c r="G117365" t="s">
        <v>276</v>
      </c>
      <c r="H117365">
        <v>990</v>
      </c>
    </row>
    <row r="117366" spans="1:8" x14ac:dyDescent="0.35">
      <c r="A117366" t="s">
        <v>105</v>
      </c>
      <c r="B117366" t="s">
        <v>188</v>
      </c>
      <c r="C117366" t="s">
        <v>277</v>
      </c>
      <c r="D117366">
        <v>190</v>
      </c>
      <c r="E117366">
        <v>950</v>
      </c>
      <c r="F117366" t="s">
        <v>278</v>
      </c>
      <c r="G117366" t="s">
        <v>279</v>
      </c>
      <c r="H117366">
        <v>1140</v>
      </c>
    </row>
    <row r="117367" spans="1:8" x14ac:dyDescent="0.35">
      <c r="A117367" t="s">
        <v>105</v>
      </c>
      <c r="B117367" t="s">
        <v>188</v>
      </c>
      <c r="C117367" t="s">
        <v>280</v>
      </c>
      <c r="D117367">
        <v>300</v>
      </c>
      <c r="E117367">
        <v>1010</v>
      </c>
      <c r="F117367" t="s">
        <v>281</v>
      </c>
      <c r="G117367" t="s">
        <v>282</v>
      </c>
      <c r="H117367">
        <v>1310</v>
      </c>
    </row>
    <row r="117368" spans="1:8" x14ac:dyDescent="0.35">
      <c r="A117368" t="s">
        <v>105</v>
      </c>
      <c r="B117368" t="s">
        <v>188</v>
      </c>
      <c r="C117368" t="s">
        <v>283</v>
      </c>
      <c r="D117368">
        <v>430</v>
      </c>
      <c r="E117368">
        <v>1120</v>
      </c>
      <c r="F117368" t="s">
        <v>284</v>
      </c>
      <c r="G117368" t="s">
        <v>285</v>
      </c>
      <c r="H117368">
        <v>1550</v>
      </c>
    </row>
    <row r="117369" spans="1:8" x14ac:dyDescent="0.35">
      <c r="A117369" t="s">
        <v>105</v>
      </c>
      <c r="B117369" t="s">
        <v>188</v>
      </c>
      <c r="C117369" t="s">
        <v>286</v>
      </c>
      <c r="D117369">
        <v>570</v>
      </c>
      <c r="E117369">
        <v>1200</v>
      </c>
      <c r="F117369" t="s">
        <v>287</v>
      </c>
      <c r="G117369" t="s">
        <v>288</v>
      </c>
      <c r="H117369">
        <v>1770</v>
      </c>
    </row>
    <row r="117370" spans="1:8" x14ac:dyDescent="0.35">
      <c r="A117370" t="s">
        <v>105</v>
      </c>
      <c r="B117370" t="s">
        <v>188</v>
      </c>
      <c r="C117370" t="s">
        <v>289</v>
      </c>
      <c r="D117370">
        <v>640</v>
      </c>
      <c r="E117370">
        <v>1240</v>
      </c>
      <c r="F117370" t="s">
        <v>290</v>
      </c>
      <c r="G117370" t="s">
        <v>291</v>
      </c>
      <c r="H117370">
        <v>1880</v>
      </c>
    </row>
    <row r="117371" spans="1:8" x14ac:dyDescent="0.35">
      <c r="A117371" t="s">
        <v>105</v>
      </c>
      <c r="B117371" t="s">
        <v>188</v>
      </c>
      <c r="C117371" t="s">
        <v>292</v>
      </c>
      <c r="D117371">
        <v>750</v>
      </c>
      <c r="E117371">
        <v>1190</v>
      </c>
      <c r="F117371" t="s">
        <v>293</v>
      </c>
      <c r="G117371" t="s">
        <v>294</v>
      </c>
      <c r="H117371">
        <v>1940</v>
      </c>
    </row>
    <row r="117372" spans="1:8" x14ac:dyDescent="0.35">
      <c r="A117372" t="s">
        <v>105</v>
      </c>
      <c r="B117372" t="s">
        <v>180</v>
      </c>
      <c r="C117372" t="s">
        <v>262</v>
      </c>
      <c r="D117372">
        <v>120</v>
      </c>
      <c r="E117372">
        <v>110</v>
      </c>
      <c r="F117372" t="s">
        <v>263</v>
      </c>
      <c r="G117372" t="s">
        <v>264</v>
      </c>
      <c r="H117372">
        <v>230</v>
      </c>
    </row>
    <row r="117373" spans="1:8" x14ac:dyDescent="0.35">
      <c r="A117373" t="s">
        <v>105</v>
      </c>
      <c r="B117373" t="s">
        <v>180</v>
      </c>
      <c r="C117373" t="s">
        <v>265</v>
      </c>
      <c r="D117373">
        <v>110</v>
      </c>
      <c r="E117373">
        <v>100</v>
      </c>
      <c r="F117373" t="s">
        <v>266</v>
      </c>
      <c r="G117373" t="s">
        <v>267</v>
      </c>
      <c r="H117373">
        <v>210</v>
      </c>
    </row>
    <row r="117374" spans="1:8" x14ac:dyDescent="0.35">
      <c r="A117374" t="s">
        <v>105</v>
      </c>
      <c r="B117374" t="s">
        <v>180</v>
      </c>
      <c r="C117374" t="s">
        <v>268</v>
      </c>
      <c r="D117374">
        <v>120</v>
      </c>
      <c r="E117374">
        <v>90</v>
      </c>
      <c r="F117374" t="s">
        <v>269</v>
      </c>
      <c r="G117374" t="s">
        <v>270</v>
      </c>
      <c r="H117374">
        <v>210</v>
      </c>
    </row>
    <row r="117375" spans="1:8" x14ac:dyDescent="0.35">
      <c r="A117375" t="s">
        <v>105</v>
      </c>
      <c r="B117375" t="s">
        <v>180</v>
      </c>
      <c r="C117375" t="s">
        <v>271</v>
      </c>
      <c r="D117375">
        <v>110</v>
      </c>
      <c r="E117375">
        <v>80</v>
      </c>
      <c r="F117375" t="s">
        <v>272</v>
      </c>
      <c r="G117375" t="s">
        <v>273</v>
      </c>
      <c r="H117375">
        <v>190</v>
      </c>
    </row>
    <row r="117376" spans="1:8" x14ac:dyDescent="0.35">
      <c r="A117376" t="s">
        <v>105</v>
      </c>
      <c r="B117376" t="s">
        <v>180</v>
      </c>
      <c r="C117376" t="s">
        <v>274</v>
      </c>
      <c r="D117376">
        <v>100</v>
      </c>
      <c r="E117376">
        <v>70</v>
      </c>
      <c r="F117376" t="s">
        <v>275</v>
      </c>
      <c r="G117376" t="s">
        <v>276</v>
      </c>
      <c r="H117376">
        <v>170</v>
      </c>
    </row>
    <row r="117377" spans="1:8" x14ac:dyDescent="0.35">
      <c r="A117377" t="s">
        <v>105</v>
      </c>
      <c r="B117377" t="s">
        <v>180</v>
      </c>
      <c r="C117377" t="s">
        <v>277</v>
      </c>
      <c r="D117377">
        <v>100</v>
      </c>
      <c r="E117377">
        <v>80</v>
      </c>
      <c r="F117377" t="s">
        <v>278</v>
      </c>
      <c r="G117377" t="s">
        <v>279</v>
      </c>
      <c r="H117377">
        <v>180</v>
      </c>
    </row>
    <row r="117378" spans="1:8" x14ac:dyDescent="0.35">
      <c r="A117378" t="s">
        <v>105</v>
      </c>
      <c r="B117378" t="s">
        <v>180</v>
      </c>
      <c r="C117378" t="s">
        <v>280</v>
      </c>
      <c r="D117378">
        <v>100</v>
      </c>
      <c r="E117378">
        <v>90</v>
      </c>
      <c r="F117378" t="s">
        <v>281</v>
      </c>
      <c r="G117378" t="s">
        <v>282</v>
      </c>
      <c r="H117378">
        <v>190</v>
      </c>
    </row>
    <row r="117379" spans="1:8" x14ac:dyDescent="0.35">
      <c r="A117379" t="s">
        <v>105</v>
      </c>
      <c r="B117379" t="s">
        <v>180</v>
      </c>
      <c r="C117379" t="s">
        <v>283</v>
      </c>
      <c r="D117379">
        <v>120</v>
      </c>
      <c r="E117379">
        <v>90</v>
      </c>
      <c r="F117379" t="s">
        <v>284</v>
      </c>
      <c r="G117379" t="s">
        <v>285</v>
      </c>
      <c r="H117379">
        <v>210</v>
      </c>
    </row>
    <row r="117380" spans="1:8" x14ac:dyDescent="0.35">
      <c r="A117380" t="s">
        <v>105</v>
      </c>
      <c r="B117380" t="s">
        <v>180</v>
      </c>
      <c r="C117380" t="s">
        <v>286</v>
      </c>
      <c r="D117380">
        <v>120</v>
      </c>
      <c r="E117380">
        <v>100</v>
      </c>
      <c r="F117380" t="s">
        <v>287</v>
      </c>
      <c r="G117380" t="s">
        <v>288</v>
      </c>
      <c r="H117380">
        <v>220</v>
      </c>
    </row>
    <row r="117381" spans="1:8" x14ac:dyDescent="0.35">
      <c r="A117381" t="s">
        <v>105</v>
      </c>
      <c r="B117381" t="s">
        <v>180</v>
      </c>
      <c r="C117381" t="s">
        <v>289</v>
      </c>
      <c r="D117381">
        <v>130</v>
      </c>
      <c r="E117381">
        <v>110</v>
      </c>
      <c r="F117381" t="s">
        <v>290</v>
      </c>
      <c r="G117381" t="s">
        <v>291</v>
      </c>
      <c r="H117381">
        <v>240</v>
      </c>
    </row>
    <row r="117382" spans="1:8" x14ac:dyDescent="0.35">
      <c r="A117382" t="s">
        <v>105</v>
      </c>
      <c r="B117382" t="s">
        <v>180</v>
      </c>
      <c r="C117382" t="s">
        <v>292</v>
      </c>
      <c r="D117382">
        <v>130</v>
      </c>
      <c r="E117382">
        <v>110</v>
      </c>
      <c r="F117382" t="s">
        <v>293</v>
      </c>
      <c r="G117382" t="s">
        <v>294</v>
      </c>
      <c r="H117382">
        <v>240</v>
      </c>
    </row>
    <row r="117383" spans="1:8" x14ac:dyDescent="0.35">
      <c r="A117383" t="s">
        <v>105</v>
      </c>
      <c r="B117383" t="s">
        <v>189</v>
      </c>
      <c r="C117383" t="s">
        <v>262</v>
      </c>
      <c r="D117383">
        <v>770</v>
      </c>
      <c r="E117383">
        <v>710</v>
      </c>
      <c r="F117383" t="s">
        <v>263</v>
      </c>
      <c r="G117383" t="s">
        <v>264</v>
      </c>
      <c r="H117383">
        <v>1480</v>
      </c>
    </row>
    <row r="117384" spans="1:8" x14ac:dyDescent="0.35">
      <c r="A117384" t="s">
        <v>105</v>
      </c>
      <c r="B117384" t="s">
        <v>189</v>
      </c>
      <c r="C117384" t="s">
        <v>265</v>
      </c>
      <c r="D117384">
        <v>710</v>
      </c>
      <c r="E117384">
        <v>860</v>
      </c>
      <c r="F117384" t="s">
        <v>266</v>
      </c>
      <c r="G117384" t="s">
        <v>267</v>
      </c>
      <c r="H117384">
        <v>1570</v>
      </c>
    </row>
    <row r="117385" spans="1:8" x14ac:dyDescent="0.35">
      <c r="A117385" t="s">
        <v>105</v>
      </c>
      <c r="B117385" t="s">
        <v>189</v>
      </c>
      <c r="C117385" t="s">
        <v>268</v>
      </c>
      <c r="D117385">
        <v>870</v>
      </c>
      <c r="E117385">
        <v>940</v>
      </c>
      <c r="F117385" t="s">
        <v>269</v>
      </c>
      <c r="G117385" t="s">
        <v>270</v>
      </c>
      <c r="H117385">
        <v>1810</v>
      </c>
    </row>
    <row r="117386" spans="1:8" x14ac:dyDescent="0.35">
      <c r="A117386" t="s">
        <v>105</v>
      </c>
      <c r="B117386" t="s">
        <v>189</v>
      </c>
      <c r="C117386" t="s">
        <v>271</v>
      </c>
      <c r="D117386">
        <v>890</v>
      </c>
      <c r="E117386">
        <v>1120</v>
      </c>
      <c r="F117386" t="s">
        <v>272</v>
      </c>
      <c r="G117386" t="s">
        <v>273</v>
      </c>
      <c r="H117386">
        <v>2010</v>
      </c>
    </row>
    <row r="117387" spans="1:8" x14ac:dyDescent="0.35">
      <c r="A117387" t="s">
        <v>105</v>
      </c>
      <c r="B117387" t="s">
        <v>189</v>
      </c>
      <c r="C117387" t="s">
        <v>274</v>
      </c>
      <c r="D117387">
        <v>960</v>
      </c>
      <c r="E117387">
        <v>1140</v>
      </c>
      <c r="F117387" t="s">
        <v>275</v>
      </c>
      <c r="G117387" t="s">
        <v>276</v>
      </c>
      <c r="H117387">
        <v>2100</v>
      </c>
    </row>
    <row r="117388" spans="1:8" x14ac:dyDescent="0.35">
      <c r="A117388" t="s">
        <v>105</v>
      </c>
      <c r="B117388" t="s">
        <v>189</v>
      </c>
      <c r="C117388" t="s">
        <v>277</v>
      </c>
      <c r="D117388">
        <v>1030</v>
      </c>
      <c r="E117388">
        <v>1360</v>
      </c>
      <c r="F117388" t="s">
        <v>278</v>
      </c>
      <c r="G117388" t="s">
        <v>279</v>
      </c>
      <c r="H117388">
        <v>2390</v>
      </c>
    </row>
    <row r="117389" spans="1:8" x14ac:dyDescent="0.35">
      <c r="A117389" t="s">
        <v>105</v>
      </c>
      <c r="B117389" t="s">
        <v>189</v>
      </c>
      <c r="C117389" t="s">
        <v>280</v>
      </c>
      <c r="D117389">
        <v>1150</v>
      </c>
      <c r="E117389">
        <v>1500</v>
      </c>
      <c r="F117389" t="s">
        <v>281</v>
      </c>
      <c r="G117389" t="s">
        <v>282</v>
      </c>
      <c r="H117389">
        <v>2650</v>
      </c>
    </row>
    <row r="117390" spans="1:8" x14ac:dyDescent="0.35">
      <c r="A117390" t="s">
        <v>105</v>
      </c>
      <c r="B117390" t="s">
        <v>189</v>
      </c>
      <c r="C117390" t="s">
        <v>283</v>
      </c>
      <c r="D117390">
        <v>1220</v>
      </c>
      <c r="E117390">
        <v>1570</v>
      </c>
      <c r="F117390" t="s">
        <v>284</v>
      </c>
      <c r="G117390" t="s">
        <v>285</v>
      </c>
      <c r="H117390">
        <v>2790</v>
      </c>
    </row>
    <row r="117391" spans="1:8" x14ac:dyDescent="0.35">
      <c r="A117391" t="s">
        <v>105</v>
      </c>
      <c r="B117391" t="s">
        <v>189</v>
      </c>
      <c r="C117391" t="s">
        <v>286</v>
      </c>
      <c r="D117391">
        <v>1320</v>
      </c>
      <c r="E117391">
        <v>1630</v>
      </c>
      <c r="F117391" t="s">
        <v>287</v>
      </c>
      <c r="G117391" t="s">
        <v>288</v>
      </c>
      <c r="H117391">
        <v>2950</v>
      </c>
    </row>
    <row r="117392" spans="1:8" x14ac:dyDescent="0.35">
      <c r="A117392" t="s">
        <v>105</v>
      </c>
      <c r="B117392" t="s">
        <v>189</v>
      </c>
      <c r="C117392" t="s">
        <v>289</v>
      </c>
      <c r="D117392">
        <v>1480</v>
      </c>
      <c r="E117392">
        <v>1780</v>
      </c>
      <c r="F117392" t="s">
        <v>290</v>
      </c>
      <c r="G117392" t="s">
        <v>291</v>
      </c>
      <c r="H117392">
        <v>3260</v>
      </c>
    </row>
    <row r="117393" spans="1:8" x14ac:dyDescent="0.35">
      <c r="A117393" t="s">
        <v>105</v>
      </c>
      <c r="B117393" t="s">
        <v>189</v>
      </c>
      <c r="C117393" t="s">
        <v>292</v>
      </c>
      <c r="D117393">
        <v>1580</v>
      </c>
      <c r="E117393">
        <v>1910</v>
      </c>
      <c r="F117393" t="s">
        <v>293</v>
      </c>
      <c r="G117393" t="s">
        <v>294</v>
      </c>
      <c r="H117393">
        <v>3490</v>
      </c>
    </row>
    <row r="117394" spans="1:8" x14ac:dyDescent="0.35">
      <c r="A117394" t="s">
        <v>105</v>
      </c>
      <c r="B117394" t="s">
        <v>145</v>
      </c>
      <c r="C117394" t="s">
        <v>262</v>
      </c>
      <c r="D117394">
        <v>110</v>
      </c>
      <c r="E117394">
        <v>140</v>
      </c>
      <c r="F117394" t="s">
        <v>263</v>
      </c>
      <c r="G117394" t="s">
        <v>264</v>
      </c>
      <c r="H117394">
        <v>250</v>
      </c>
    </row>
    <row r="117395" spans="1:8" x14ac:dyDescent="0.35">
      <c r="A117395" t="s">
        <v>105</v>
      </c>
      <c r="B117395" t="s">
        <v>145</v>
      </c>
      <c r="C117395" t="s">
        <v>265</v>
      </c>
      <c r="D117395">
        <v>120</v>
      </c>
      <c r="E117395">
        <v>140</v>
      </c>
      <c r="F117395" t="s">
        <v>266</v>
      </c>
      <c r="G117395" t="s">
        <v>267</v>
      </c>
      <c r="H117395">
        <v>260</v>
      </c>
    </row>
    <row r="117396" spans="1:8" x14ac:dyDescent="0.35">
      <c r="A117396" t="s">
        <v>105</v>
      </c>
      <c r="B117396" t="s">
        <v>145</v>
      </c>
      <c r="C117396" t="s">
        <v>268</v>
      </c>
      <c r="D117396">
        <v>110</v>
      </c>
      <c r="E117396">
        <v>140</v>
      </c>
      <c r="F117396" t="s">
        <v>269</v>
      </c>
      <c r="G117396" t="s">
        <v>270</v>
      </c>
      <c r="H117396">
        <v>250</v>
      </c>
    </row>
    <row r="117397" spans="1:8" x14ac:dyDescent="0.35">
      <c r="A117397" t="s">
        <v>105</v>
      </c>
      <c r="B117397" t="s">
        <v>145</v>
      </c>
      <c r="C117397" t="s">
        <v>271</v>
      </c>
      <c r="D117397">
        <v>110</v>
      </c>
      <c r="E117397">
        <v>130</v>
      </c>
      <c r="F117397" t="s">
        <v>272</v>
      </c>
      <c r="G117397" t="s">
        <v>273</v>
      </c>
      <c r="H117397">
        <v>240</v>
      </c>
    </row>
    <row r="117398" spans="1:8" x14ac:dyDescent="0.35">
      <c r="A117398" t="s">
        <v>105</v>
      </c>
      <c r="B117398" t="s">
        <v>145</v>
      </c>
      <c r="C117398" t="s">
        <v>274</v>
      </c>
      <c r="D117398">
        <v>100</v>
      </c>
      <c r="E117398">
        <v>120</v>
      </c>
      <c r="F117398" t="s">
        <v>275</v>
      </c>
      <c r="G117398" t="s">
        <v>276</v>
      </c>
      <c r="H117398">
        <v>220</v>
      </c>
    </row>
    <row r="117399" spans="1:8" x14ac:dyDescent="0.35">
      <c r="A117399" t="s">
        <v>105</v>
      </c>
      <c r="B117399" t="s">
        <v>145</v>
      </c>
      <c r="C117399" t="s">
        <v>277</v>
      </c>
      <c r="D117399">
        <v>110</v>
      </c>
      <c r="E117399">
        <v>110</v>
      </c>
      <c r="F117399" t="s">
        <v>278</v>
      </c>
      <c r="G117399" t="s">
        <v>279</v>
      </c>
      <c r="H117399">
        <v>220</v>
      </c>
    </row>
    <row r="117400" spans="1:8" x14ac:dyDescent="0.35">
      <c r="A117400" t="s">
        <v>105</v>
      </c>
      <c r="B117400" t="s">
        <v>145</v>
      </c>
      <c r="C117400" t="s">
        <v>280</v>
      </c>
      <c r="D117400">
        <v>100</v>
      </c>
      <c r="E117400">
        <v>110</v>
      </c>
      <c r="F117400" t="s">
        <v>281</v>
      </c>
      <c r="G117400" t="s">
        <v>282</v>
      </c>
      <c r="H117400">
        <v>210</v>
      </c>
    </row>
    <row r="117401" spans="1:8" x14ac:dyDescent="0.35">
      <c r="A117401" t="s">
        <v>105</v>
      </c>
      <c r="B117401" t="s">
        <v>145</v>
      </c>
      <c r="C117401" t="s">
        <v>283</v>
      </c>
      <c r="D117401">
        <v>110</v>
      </c>
      <c r="E117401">
        <v>120</v>
      </c>
      <c r="F117401" t="s">
        <v>284</v>
      </c>
      <c r="G117401" t="s">
        <v>285</v>
      </c>
      <c r="H117401">
        <v>230</v>
      </c>
    </row>
    <row r="117402" spans="1:8" x14ac:dyDescent="0.35">
      <c r="A117402" t="s">
        <v>105</v>
      </c>
      <c r="B117402" t="s">
        <v>145</v>
      </c>
      <c r="C117402" t="s">
        <v>286</v>
      </c>
      <c r="D117402">
        <v>120</v>
      </c>
      <c r="E117402">
        <v>130</v>
      </c>
      <c r="F117402" t="s">
        <v>287</v>
      </c>
      <c r="G117402" t="s">
        <v>288</v>
      </c>
      <c r="H117402">
        <v>250</v>
      </c>
    </row>
    <row r="117403" spans="1:8" x14ac:dyDescent="0.35">
      <c r="A117403" t="s">
        <v>105</v>
      </c>
      <c r="B117403" t="s">
        <v>145</v>
      </c>
      <c r="C117403" t="s">
        <v>289</v>
      </c>
      <c r="D117403">
        <v>130</v>
      </c>
      <c r="E117403">
        <v>150</v>
      </c>
      <c r="F117403" t="s">
        <v>290</v>
      </c>
      <c r="G117403" t="s">
        <v>291</v>
      </c>
      <c r="H117403">
        <v>280</v>
      </c>
    </row>
    <row r="117404" spans="1:8" x14ac:dyDescent="0.35">
      <c r="A117404" t="s">
        <v>105</v>
      </c>
      <c r="B117404" t="s">
        <v>145</v>
      </c>
      <c r="C117404" t="s">
        <v>292</v>
      </c>
      <c r="D117404">
        <v>140</v>
      </c>
      <c r="E117404">
        <v>160</v>
      </c>
      <c r="F117404" t="s">
        <v>293</v>
      </c>
      <c r="G117404" t="s">
        <v>294</v>
      </c>
      <c r="H117404">
        <v>300</v>
      </c>
    </row>
    <row r="117405" spans="1:8" x14ac:dyDescent="0.35">
      <c r="A117405" t="s">
        <v>105</v>
      </c>
      <c r="B117405" t="s">
        <v>181</v>
      </c>
      <c r="C117405" t="s">
        <v>262</v>
      </c>
      <c r="D117405">
        <v>280</v>
      </c>
      <c r="E117405">
        <v>940</v>
      </c>
      <c r="F117405" t="s">
        <v>263</v>
      </c>
      <c r="G117405" t="s">
        <v>264</v>
      </c>
      <c r="H117405">
        <v>1220</v>
      </c>
    </row>
    <row r="117406" spans="1:8" x14ac:dyDescent="0.35">
      <c r="A117406" t="s">
        <v>105</v>
      </c>
      <c r="B117406" t="s">
        <v>181</v>
      </c>
      <c r="C117406" t="s">
        <v>265</v>
      </c>
      <c r="D117406">
        <v>290</v>
      </c>
      <c r="E117406">
        <v>930</v>
      </c>
      <c r="F117406" t="s">
        <v>266</v>
      </c>
      <c r="G117406" t="s">
        <v>267</v>
      </c>
      <c r="H117406">
        <v>1220</v>
      </c>
    </row>
    <row r="117407" spans="1:8" x14ac:dyDescent="0.35">
      <c r="A117407" t="s">
        <v>105</v>
      </c>
      <c r="B117407" t="s">
        <v>181</v>
      </c>
      <c r="C117407" t="s">
        <v>268</v>
      </c>
      <c r="D117407">
        <v>400</v>
      </c>
      <c r="E117407">
        <v>1000</v>
      </c>
      <c r="F117407" t="s">
        <v>269</v>
      </c>
      <c r="G117407" t="s">
        <v>270</v>
      </c>
      <c r="H117407">
        <v>1400</v>
      </c>
    </row>
    <row r="117408" spans="1:8" x14ac:dyDescent="0.35">
      <c r="A117408" t="s">
        <v>105</v>
      </c>
      <c r="B117408" t="s">
        <v>181</v>
      </c>
      <c r="C117408" t="s">
        <v>271</v>
      </c>
      <c r="D117408">
        <v>510</v>
      </c>
      <c r="E117408">
        <v>1060</v>
      </c>
      <c r="F117408" t="s">
        <v>272</v>
      </c>
      <c r="G117408" t="s">
        <v>273</v>
      </c>
      <c r="H117408">
        <v>1570</v>
      </c>
    </row>
    <row r="117409" spans="1:8" x14ac:dyDescent="0.35">
      <c r="A117409" t="s">
        <v>105</v>
      </c>
      <c r="B117409" t="s">
        <v>181</v>
      </c>
      <c r="C117409" t="s">
        <v>274</v>
      </c>
      <c r="D117409">
        <v>620</v>
      </c>
      <c r="E117409">
        <v>1140</v>
      </c>
      <c r="F117409" t="s">
        <v>275</v>
      </c>
      <c r="G117409" t="s">
        <v>276</v>
      </c>
      <c r="H117409">
        <v>1760</v>
      </c>
    </row>
    <row r="117410" spans="1:8" x14ac:dyDescent="0.35">
      <c r="A117410" t="s">
        <v>105</v>
      </c>
      <c r="B117410" t="s">
        <v>181</v>
      </c>
      <c r="C117410" t="s">
        <v>277</v>
      </c>
      <c r="D117410">
        <v>730</v>
      </c>
      <c r="E117410">
        <v>1270</v>
      </c>
      <c r="F117410" t="s">
        <v>278</v>
      </c>
      <c r="G117410" t="s">
        <v>279</v>
      </c>
      <c r="H117410">
        <v>2000</v>
      </c>
    </row>
    <row r="117411" spans="1:8" x14ac:dyDescent="0.35">
      <c r="A117411" t="s">
        <v>105</v>
      </c>
      <c r="B117411" t="s">
        <v>181</v>
      </c>
      <c r="C117411" t="s">
        <v>280</v>
      </c>
      <c r="D117411">
        <v>850</v>
      </c>
      <c r="E117411">
        <v>1320</v>
      </c>
      <c r="F117411" t="s">
        <v>281</v>
      </c>
      <c r="G117411" t="s">
        <v>282</v>
      </c>
      <c r="H117411">
        <v>2170</v>
      </c>
    </row>
    <row r="117412" spans="1:8" x14ac:dyDescent="0.35">
      <c r="A117412" t="s">
        <v>105</v>
      </c>
      <c r="B117412" t="s">
        <v>181</v>
      </c>
      <c r="C117412" t="s">
        <v>283</v>
      </c>
      <c r="D117412">
        <v>1040</v>
      </c>
      <c r="E117412">
        <v>1520</v>
      </c>
      <c r="F117412" t="s">
        <v>284</v>
      </c>
      <c r="G117412" t="s">
        <v>285</v>
      </c>
      <c r="H117412">
        <v>2560</v>
      </c>
    </row>
    <row r="117413" spans="1:8" x14ac:dyDescent="0.35">
      <c r="A117413" t="s">
        <v>105</v>
      </c>
      <c r="B117413" t="s">
        <v>181</v>
      </c>
      <c r="C117413" t="s">
        <v>286</v>
      </c>
      <c r="D117413">
        <v>1200</v>
      </c>
      <c r="E117413">
        <v>1460</v>
      </c>
      <c r="F117413" t="s">
        <v>287</v>
      </c>
      <c r="G117413" t="s">
        <v>288</v>
      </c>
      <c r="H117413">
        <v>2660</v>
      </c>
    </row>
    <row r="117414" spans="1:8" x14ac:dyDescent="0.35">
      <c r="A117414" t="s">
        <v>105</v>
      </c>
      <c r="B117414" t="s">
        <v>181</v>
      </c>
      <c r="C117414" t="s">
        <v>289</v>
      </c>
      <c r="D117414">
        <v>1280</v>
      </c>
      <c r="E117414">
        <v>1620</v>
      </c>
      <c r="F117414" t="s">
        <v>290</v>
      </c>
      <c r="G117414" t="s">
        <v>291</v>
      </c>
      <c r="H117414">
        <v>2900</v>
      </c>
    </row>
    <row r="117415" spans="1:8" x14ac:dyDescent="0.35">
      <c r="A117415" t="s">
        <v>105</v>
      </c>
      <c r="B117415" t="s">
        <v>181</v>
      </c>
      <c r="C117415" t="s">
        <v>292</v>
      </c>
      <c r="D117415">
        <v>1530</v>
      </c>
      <c r="E117415">
        <v>1540</v>
      </c>
      <c r="F117415" t="s">
        <v>293</v>
      </c>
      <c r="G117415" t="s">
        <v>294</v>
      </c>
      <c r="H117415">
        <v>3070</v>
      </c>
    </row>
    <row r="117416" spans="1:8" x14ac:dyDescent="0.35">
      <c r="A117416" t="s">
        <v>105</v>
      </c>
      <c r="B117416" t="s">
        <v>166</v>
      </c>
      <c r="C117416" t="s">
        <v>262</v>
      </c>
      <c r="D117416">
        <v>630</v>
      </c>
      <c r="E117416">
        <v>800</v>
      </c>
      <c r="F117416" t="s">
        <v>263</v>
      </c>
      <c r="G117416" t="s">
        <v>264</v>
      </c>
      <c r="H117416">
        <v>1430</v>
      </c>
    </row>
    <row r="117417" spans="1:8" x14ac:dyDescent="0.35">
      <c r="A117417" t="s">
        <v>105</v>
      </c>
      <c r="B117417" t="s">
        <v>166</v>
      </c>
      <c r="C117417" t="s">
        <v>265</v>
      </c>
      <c r="D117417">
        <v>690</v>
      </c>
      <c r="E117417">
        <v>860</v>
      </c>
      <c r="F117417" t="s">
        <v>266</v>
      </c>
      <c r="G117417" t="s">
        <v>267</v>
      </c>
      <c r="H117417">
        <v>1550</v>
      </c>
    </row>
    <row r="117418" spans="1:8" x14ac:dyDescent="0.35">
      <c r="A117418" t="s">
        <v>105</v>
      </c>
      <c r="B117418" t="s">
        <v>166</v>
      </c>
      <c r="C117418" t="s">
        <v>268</v>
      </c>
      <c r="D117418">
        <v>720</v>
      </c>
      <c r="E117418">
        <v>830</v>
      </c>
      <c r="F117418" t="s">
        <v>269</v>
      </c>
      <c r="G117418" t="s">
        <v>270</v>
      </c>
      <c r="H117418">
        <v>1550</v>
      </c>
    </row>
    <row r="117419" spans="1:8" x14ac:dyDescent="0.35">
      <c r="A117419" t="s">
        <v>105</v>
      </c>
      <c r="B117419" t="s">
        <v>166</v>
      </c>
      <c r="C117419" t="s">
        <v>271</v>
      </c>
      <c r="D117419">
        <v>750</v>
      </c>
      <c r="E117419">
        <v>910</v>
      </c>
      <c r="F117419" t="s">
        <v>272</v>
      </c>
      <c r="G117419" t="s">
        <v>273</v>
      </c>
      <c r="H117419">
        <v>1660</v>
      </c>
    </row>
    <row r="117420" spans="1:8" x14ac:dyDescent="0.35">
      <c r="A117420" t="s">
        <v>105</v>
      </c>
      <c r="B117420" t="s">
        <v>166</v>
      </c>
      <c r="C117420" t="s">
        <v>274</v>
      </c>
      <c r="D117420">
        <v>770</v>
      </c>
      <c r="E117420">
        <v>930</v>
      </c>
      <c r="F117420" t="s">
        <v>275</v>
      </c>
      <c r="G117420" t="s">
        <v>276</v>
      </c>
      <c r="H117420">
        <v>1700</v>
      </c>
    </row>
    <row r="117421" spans="1:8" x14ac:dyDescent="0.35">
      <c r="A117421" t="s">
        <v>105</v>
      </c>
      <c r="B117421" t="s">
        <v>166</v>
      </c>
      <c r="C117421" t="s">
        <v>277</v>
      </c>
      <c r="D117421">
        <v>840</v>
      </c>
      <c r="E117421">
        <v>980</v>
      </c>
      <c r="F117421" t="s">
        <v>278</v>
      </c>
      <c r="G117421" t="s">
        <v>279</v>
      </c>
      <c r="H117421">
        <v>1820</v>
      </c>
    </row>
    <row r="117422" spans="1:8" x14ac:dyDescent="0.35">
      <c r="A117422" t="s">
        <v>105</v>
      </c>
      <c r="B117422" t="s">
        <v>166</v>
      </c>
      <c r="C117422" t="s">
        <v>280</v>
      </c>
      <c r="D117422">
        <v>810</v>
      </c>
      <c r="E117422">
        <v>1000</v>
      </c>
      <c r="F117422" t="s">
        <v>281</v>
      </c>
      <c r="G117422" t="s">
        <v>282</v>
      </c>
      <c r="H117422">
        <v>1810</v>
      </c>
    </row>
    <row r="117423" spans="1:8" x14ac:dyDescent="0.35">
      <c r="A117423" t="s">
        <v>105</v>
      </c>
      <c r="B117423" t="s">
        <v>166</v>
      </c>
      <c r="C117423" t="s">
        <v>283</v>
      </c>
      <c r="D117423">
        <v>870</v>
      </c>
      <c r="E117423">
        <v>1030</v>
      </c>
      <c r="F117423" t="s">
        <v>284</v>
      </c>
      <c r="G117423" t="s">
        <v>285</v>
      </c>
      <c r="H117423">
        <v>1900</v>
      </c>
    </row>
    <row r="117424" spans="1:8" x14ac:dyDescent="0.35">
      <c r="A117424" t="s">
        <v>105</v>
      </c>
      <c r="B117424" t="s">
        <v>166</v>
      </c>
      <c r="C117424" t="s">
        <v>286</v>
      </c>
      <c r="D117424">
        <v>850</v>
      </c>
      <c r="E117424">
        <v>1090</v>
      </c>
      <c r="F117424" t="s">
        <v>287</v>
      </c>
      <c r="G117424" t="s">
        <v>288</v>
      </c>
      <c r="H117424">
        <v>1940</v>
      </c>
    </row>
    <row r="117425" spans="1:8" x14ac:dyDescent="0.35">
      <c r="A117425" t="s">
        <v>105</v>
      </c>
      <c r="B117425" t="s">
        <v>166</v>
      </c>
      <c r="C117425" t="s">
        <v>289</v>
      </c>
      <c r="D117425">
        <v>880</v>
      </c>
      <c r="E117425">
        <v>1100</v>
      </c>
      <c r="F117425" t="s">
        <v>290</v>
      </c>
      <c r="G117425" t="s">
        <v>291</v>
      </c>
      <c r="H117425">
        <v>1980</v>
      </c>
    </row>
    <row r="117426" spans="1:8" x14ac:dyDescent="0.35">
      <c r="A117426" t="s">
        <v>105</v>
      </c>
      <c r="B117426" t="s">
        <v>166</v>
      </c>
      <c r="C117426" t="s">
        <v>292</v>
      </c>
      <c r="D117426">
        <v>960</v>
      </c>
      <c r="E117426">
        <v>1130</v>
      </c>
      <c r="F117426" t="s">
        <v>293</v>
      </c>
      <c r="G117426" t="s">
        <v>294</v>
      </c>
      <c r="H117426">
        <v>2090</v>
      </c>
    </row>
    <row r="117427" spans="1:8" x14ac:dyDescent="0.35">
      <c r="A117427" t="s">
        <v>105</v>
      </c>
      <c r="B117427" t="s">
        <v>167</v>
      </c>
      <c r="C117427" t="s">
        <v>262</v>
      </c>
      <c r="D117427">
        <v>1390</v>
      </c>
      <c r="E117427">
        <v>2050</v>
      </c>
      <c r="F117427" t="s">
        <v>263</v>
      </c>
      <c r="G117427" t="s">
        <v>264</v>
      </c>
      <c r="H117427">
        <v>3440</v>
      </c>
    </row>
    <row r="117428" spans="1:8" x14ac:dyDescent="0.35">
      <c r="A117428" t="s">
        <v>105</v>
      </c>
      <c r="B117428" t="s">
        <v>167</v>
      </c>
      <c r="C117428" t="s">
        <v>265</v>
      </c>
      <c r="D117428">
        <v>1520</v>
      </c>
      <c r="E117428">
        <v>2160</v>
      </c>
      <c r="F117428" t="s">
        <v>266</v>
      </c>
      <c r="G117428" t="s">
        <v>267</v>
      </c>
      <c r="H117428">
        <v>3680</v>
      </c>
    </row>
    <row r="117429" spans="1:8" x14ac:dyDescent="0.35">
      <c r="A117429" t="s">
        <v>105</v>
      </c>
      <c r="B117429" t="s">
        <v>167</v>
      </c>
      <c r="C117429" t="s">
        <v>268</v>
      </c>
      <c r="D117429">
        <v>1530</v>
      </c>
      <c r="E117429">
        <v>2210</v>
      </c>
      <c r="F117429" t="s">
        <v>269</v>
      </c>
      <c r="G117429" t="s">
        <v>270</v>
      </c>
      <c r="H117429">
        <v>3740</v>
      </c>
    </row>
    <row r="117430" spans="1:8" x14ac:dyDescent="0.35">
      <c r="A117430" t="s">
        <v>105</v>
      </c>
      <c r="B117430" t="s">
        <v>167</v>
      </c>
      <c r="C117430" t="s">
        <v>271</v>
      </c>
      <c r="D117430">
        <v>1560</v>
      </c>
      <c r="E117430">
        <v>2230</v>
      </c>
      <c r="F117430" t="s">
        <v>272</v>
      </c>
      <c r="G117430" t="s">
        <v>273</v>
      </c>
      <c r="H117430">
        <v>3790</v>
      </c>
    </row>
    <row r="117431" spans="1:8" x14ac:dyDescent="0.35">
      <c r="A117431" t="s">
        <v>105</v>
      </c>
      <c r="B117431" t="s">
        <v>167</v>
      </c>
      <c r="C117431" t="s">
        <v>274</v>
      </c>
      <c r="D117431">
        <v>1600</v>
      </c>
      <c r="E117431">
        <v>2270</v>
      </c>
      <c r="F117431" t="s">
        <v>275</v>
      </c>
      <c r="G117431" t="s">
        <v>276</v>
      </c>
      <c r="H117431">
        <v>3870</v>
      </c>
    </row>
    <row r="117432" spans="1:8" x14ac:dyDescent="0.35">
      <c r="A117432" t="s">
        <v>105</v>
      </c>
      <c r="B117432" t="s">
        <v>167</v>
      </c>
      <c r="C117432" t="s">
        <v>277</v>
      </c>
      <c r="D117432">
        <v>1690</v>
      </c>
      <c r="E117432">
        <v>2360</v>
      </c>
      <c r="F117432" t="s">
        <v>278</v>
      </c>
      <c r="G117432" t="s">
        <v>279</v>
      </c>
      <c r="H117432">
        <v>4050</v>
      </c>
    </row>
    <row r="117433" spans="1:8" x14ac:dyDescent="0.35">
      <c r="A117433" t="s">
        <v>105</v>
      </c>
      <c r="B117433" t="s">
        <v>167</v>
      </c>
      <c r="C117433" t="s">
        <v>280</v>
      </c>
      <c r="D117433">
        <v>1710</v>
      </c>
      <c r="E117433">
        <v>2480</v>
      </c>
      <c r="F117433" t="s">
        <v>281</v>
      </c>
      <c r="G117433" t="s">
        <v>282</v>
      </c>
      <c r="H117433">
        <v>4190</v>
      </c>
    </row>
    <row r="117434" spans="1:8" x14ac:dyDescent="0.35">
      <c r="A117434" t="s">
        <v>105</v>
      </c>
      <c r="B117434" t="s">
        <v>167</v>
      </c>
      <c r="C117434" t="s">
        <v>283</v>
      </c>
      <c r="D117434">
        <v>1790</v>
      </c>
      <c r="E117434">
        <v>2570</v>
      </c>
      <c r="F117434" t="s">
        <v>284</v>
      </c>
      <c r="G117434" t="s">
        <v>285</v>
      </c>
      <c r="H117434">
        <v>4360</v>
      </c>
    </row>
    <row r="117435" spans="1:8" x14ac:dyDescent="0.35">
      <c r="A117435" t="s">
        <v>105</v>
      </c>
      <c r="B117435" t="s">
        <v>167</v>
      </c>
      <c r="C117435" t="s">
        <v>286</v>
      </c>
      <c r="D117435">
        <v>1810</v>
      </c>
      <c r="E117435">
        <v>2560</v>
      </c>
      <c r="F117435" t="s">
        <v>287</v>
      </c>
      <c r="G117435" t="s">
        <v>288</v>
      </c>
      <c r="H117435">
        <v>4370</v>
      </c>
    </row>
    <row r="117436" spans="1:8" x14ac:dyDescent="0.35">
      <c r="A117436" t="s">
        <v>105</v>
      </c>
      <c r="B117436" t="s">
        <v>167</v>
      </c>
      <c r="C117436" t="s">
        <v>289</v>
      </c>
      <c r="D117436">
        <v>1880</v>
      </c>
      <c r="E117436">
        <v>2660</v>
      </c>
      <c r="F117436" t="s">
        <v>290</v>
      </c>
      <c r="G117436" t="s">
        <v>291</v>
      </c>
      <c r="H117436">
        <v>4540</v>
      </c>
    </row>
    <row r="117437" spans="1:8" x14ac:dyDescent="0.35">
      <c r="A117437" t="s">
        <v>105</v>
      </c>
      <c r="B117437" t="s">
        <v>167</v>
      </c>
      <c r="C117437" t="s">
        <v>292</v>
      </c>
      <c r="D117437">
        <v>1900</v>
      </c>
      <c r="E117437">
        <v>2720</v>
      </c>
      <c r="F117437" t="s">
        <v>293</v>
      </c>
      <c r="G117437" t="s">
        <v>294</v>
      </c>
      <c r="H117437">
        <v>4620</v>
      </c>
    </row>
    <row r="117438" spans="1:8" x14ac:dyDescent="0.35">
      <c r="A117438" t="s">
        <v>105</v>
      </c>
      <c r="B117438" t="s">
        <v>146</v>
      </c>
      <c r="C117438" t="s">
        <v>262</v>
      </c>
      <c r="D117438">
        <v>200</v>
      </c>
      <c r="E117438">
        <v>240</v>
      </c>
      <c r="F117438" t="s">
        <v>263</v>
      </c>
      <c r="G117438" t="s">
        <v>264</v>
      </c>
      <c r="H117438">
        <v>440</v>
      </c>
    </row>
    <row r="117439" spans="1:8" x14ac:dyDescent="0.35">
      <c r="A117439" t="s">
        <v>105</v>
      </c>
      <c r="B117439" t="s">
        <v>146</v>
      </c>
      <c r="C117439" t="s">
        <v>265</v>
      </c>
      <c r="D117439">
        <v>340</v>
      </c>
      <c r="E117439">
        <v>230</v>
      </c>
      <c r="F117439" t="s">
        <v>266</v>
      </c>
      <c r="G117439" t="s">
        <v>267</v>
      </c>
      <c r="H117439">
        <v>570</v>
      </c>
    </row>
    <row r="117440" spans="1:8" x14ac:dyDescent="0.35">
      <c r="A117440" t="s">
        <v>105</v>
      </c>
      <c r="B117440" t="s">
        <v>146</v>
      </c>
      <c r="C117440" t="s">
        <v>268</v>
      </c>
      <c r="D117440">
        <v>380</v>
      </c>
      <c r="E117440">
        <v>320</v>
      </c>
      <c r="F117440" t="s">
        <v>269</v>
      </c>
      <c r="G117440" t="s">
        <v>270</v>
      </c>
      <c r="H117440">
        <v>700</v>
      </c>
    </row>
    <row r="117441" spans="1:8" x14ac:dyDescent="0.35">
      <c r="A117441" t="s">
        <v>105</v>
      </c>
      <c r="B117441" t="s">
        <v>146</v>
      </c>
      <c r="C117441" t="s">
        <v>271</v>
      </c>
      <c r="D117441">
        <v>520</v>
      </c>
      <c r="E117441">
        <v>420</v>
      </c>
      <c r="F117441" t="s">
        <v>272</v>
      </c>
      <c r="G117441" t="s">
        <v>273</v>
      </c>
      <c r="H117441">
        <v>940</v>
      </c>
    </row>
    <row r="117442" spans="1:8" x14ac:dyDescent="0.35">
      <c r="A117442" t="s">
        <v>105</v>
      </c>
      <c r="B117442" t="s">
        <v>146</v>
      </c>
      <c r="C117442" t="s">
        <v>274</v>
      </c>
      <c r="D117442">
        <v>680</v>
      </c>
      <c r="E117442">
        <v>500</v>
      </c>
      <c r="F117442" t="s">
        <v>275</v>
      </c>
      <c r="G117442" t="s">
        <v>276</v>
      </c>
      <c r="H117442">
        <v>1180</v>
      </c>
    </row>
    <row r="117443" spans="1:8" x14ac:dyDescent="0.35">
      <c r="A117443" t="s">
        <v>105</v>
      </c>
      <c r="B117443" t="s">
        <v>146</v>
      </c>
      <c r="C117443" t="s">
        <v>277</v>
      </c>
      <c r="D117443">
        <v>860</v>
      </c>
      <c r="E117443">
        <v>610</v>
      </c>
      <c r="F117443" t="s">
        <v>278</v>
      </c>
      <c r="G117443" t="s">
        <v>279</v>
      </c>
      <c r="H117443">
        <v>1470</v>
      </c>
    </row>
    <row r="117444" spans="1:8" x14ac:dyDescent="0.35">
      <c r="A117444" t="s">
        <v>105</v>
      </c>
      <c r="B117444" t="s">
        <v>146</v>
      </c>
      <c r="C117444" t="s">
        <v>280</v>
      </c>
      <c r="D117444">
        <v>1090</v>
      </c>
      <c r="E117444">
        <v>730</v>
      </c>
      <c r="F117444" t="s">
        <v>281</v>
      </c>
      <c r="G117444" t="s">
        <v>282</v>
      </c>
      <c r="H117444">
        <v>1820</v>
      </c>
    </row>
    <row r="117445" spans="1:8" x14ac:dyDescent="0.35">
      <c r="A117445" t="s">
        <v>105</v>
      </c>
      <c r="B117445" t="s">
        <v>146</v>
      </c>
      <c r="C117445" t="s">
        <v>283</v>
      </c>
      <c r="D117445">
        <v>1330</v>
      </c>
      <c r="E117445">
        <v>750</v>
      </c>
      <c r="F117445" t="s">
        <v>284</v>
      </c>
      <c r="G117445" t="s">
        <v>285</v>
      </c>
      <c r="H117445">
        <v>2080</v>
      </c>
    </row>
    <row r="117446" spans="1:8" x14ac:dyDescent="0.35">
      <c r="A117446" t="s">
        <v>105</v>
      </c>
      <c r="B117446" t="s">
        <v>146</v>
      </c>
      <c r="C117446" t="s">
        <v>286</v>
      </c>
      <c r="D117446">
        <v>1600</v>
      </c>
      <c r="E117446">
        <v>880</v>
      </c>
      <c r="F117446" t="s">
        <v>287</v>
      </c>
      <c r="G117446" t="s">
        <v>288</v>
      </c>
      <c r="H117446">
        <v>2480</v>
      </c>
    </row>
    <row r="117447" spans="1:8" x14ac:dyDescent="0.35">
      <c r="A117447" t="s">
        <v>105</v>
      </c>
      <c r="B117447" t="s">
        <v>146</v>
      </c>
      <c r="C117447" t="s">
        <v>289</v>
      </c>
      <c r="D117447">
        <v>1940</v>
      </c>
      <c r="E117447">
        <v>820</v>
      </c>
      <c r="F117447" t="s">
        <v>290</v>
      </c>
      <c r="G117447" t="s">
        <v>291</v>
      </c>
      <c r="H117447">
        <v>2760</v>
      </c>
    </row>
    <row r="117448" spans="1:8" x14ac:dyDescent="0.35">
      <c r="A117448" t="s">
        <v>105</v>
      </c>
      <c r="B117448" t="s">
        <v>146</v>
      </c>
      <c r="C117448" t="s">
        <v>292</v>
      </c>
      <c r="D117448">
        <v>2170</v>
      </c>
      <c r="E117448">
        <v>950</v>
      </c>
      <c r="F117448" t="s">
        <v>293</v>
      </c>
      <c r="G117448" t="s">
        <v>294</v>
      </c>
      <c r="H117448">
        <v>3120</v>
      </c>
    </row>
    <row r="117449" spans="1:8" x14ac:dyDescent="0.35">
      <c r="A117449" t="s">
        <v>105</v>
      </c>
      <c r="B117449" t="s">
        <v>147</v>
      </c>
      <c r="C117449" t="s">
        <v>262</v>
      </c>
      <c r="D117449">
        <v>240</v>
      </c>
      <c r="E117449">
        <v>460</v>
      </c>
      <c r="F117449" t="s">
        <v>263</v>
      </c>
      <c r="G117449" t="s">
        <v>264</v>
      </c>
      <c r="H117449">
        <v>700</v>
      </c>
    </row>
    <row r="117450" spans="1:8" x14ac:dyDescent="0.35">
      <c r="A117450" t="s">
        <v>105</v>
      </c>
      <c r="B117450" t="s">
        <v>147</v>
      </c>
      <c r="C117450" t="s">
        <v>265</v>
      </c>
      <c r="D117450">
        <v>170</v>
      </c>
      <c r="E117450">
        <v>430</v>
      </c>
      <c r="F117450" t="s">
        <v>266</v>
      </c>
      <c r="G117450" t="s">
        <v>267</v>
      </c>
      <c r="H117450">
        <v>600</v>
      </c>
    </row>
    <row r="117451" spans="1:8" x14ac:dyDescent="0.35">
      <c r="A117451" t="s">
        <v>105</v>
      </c>
      <c r="B117451" t="s">
        <v>147</v>
      </c>
      <c r="C117451" t="s">
        <v>268</v>
      </c>
      <c r="D117451">
        <v>200</v>
      </c>
      <c r="E117451">
        <v>500</v>
      </c>
      <c r="F117451" t="s">
        <v>269</v>
      </c>
      <c r="G117451" t="s">
        <v>270</v>
      </c>
      <c r="H117451">
        <v>700</v>
      </c>
    </row>
    <row r="117452" spans="1:8" x14ac:dyDescent="0.35">
      <c r="A117452" t="s">
        <v>105</v>
      </c>
      <c r="B117452" t="s">
        <v>147</v>
      </c>
      <c r="C117452" t="s">
        <v>271</v>
      </c>
      <c r="D117452">
        <v>150</v>
      </c>
      <c r="E117452">
        <v>670</v>
      </c>
      <c r="F117452" t="s">
        <v>272</v>
      </c>
      <c r="G117452" t="s">
        <v>273</v>
      </c>
      <c r="H117452">
        <v>820</v>
      </c>
    </row>
    <row r="117453" spans="1:8" x14ac:dyDescent="0.35">
      <c r="A117453" t="s">
        <v>105</v>
      </c>
      <c r="B117453" t="s">
        <v>147</v>
      </c>
      <c r="C117453" t="s">
        <v>274</v>
      </c>
      <c r="D117453">
        <v>160</v>
      </c>
      <c r="E117453">
        <v>830</v>
      </c>
      <c r="F117453" t="s">
        <v>275</v>
      </c>
      <c r="G117453" t="s">
        <v>276</v>
      </c>
      <c r="H117453">
        <v>990</v>
      </c>
    </row>
    <row r="117454" spans="1:8" x14ac:dyDescent="0.35">
      <c r="A117454" t="s">
        <v>105</v>
      </c>
      <c r="B117454" t="s">
        <v>147</v>
      </c>
      <c r="C117454" t="s">
        <v>277</v>
      </c>
      <c r="D117454">
        <v>140</v>
      </c>
      <c r="E117454">
        <v>1030</v>
      </c>
      <c r="F117454" t="s">
        <v>278</v>
      </c>
      <c r="G117454" t="s">
        <v>279</v>
      </c>
      <c r="H117454">
        <v>1170</v>
      </c>
    </row>
    <row r="117455" spans="1:8" x14ac:dyDescent="0.35">
      <c r="A117455" t="s">
        <v>105</v>
      </c>
      <c r="B117455" t="s">
        <v>147</v>
      </c>
      <c r="C117455" t="s">
        <v>280</v>
      </c>
      <c r="D117455">
        <v>250</v>
      </c>
      <c r="E117455">
        <v>1220</v>
      </c>
      <c r="F117455" t="s">
        <v>281</v>
      </c>
      <c r="G117455" t="s">
        <v>282</v>
      </c>
      <c r="H117455">
        <v>1470</v>
      </c>
    </row>
    <row r="117456" spans="1:8" x14ac:dyDescent="0.35">
      <c r="A117456" t="s">
        <v>105</v>
      </c>
      <c r="B117456" t="s">
        <v>147</v>
      </c>
      <c r="C117456" t="s">
        <v>283</v>
      </c>
      <c r="D117456">
        <v>360</v>
      </c>
      <c r="E117456">
        <v>1490</v>
      </c>
      <c r="F117456" t="s">
        <v>284</v>
      </c>
      <c r="G117456" t="s">
        <v>285</v>
      </c>
      <c r="H117456">
        <v>1850</v>
      </c>
    </row>
    <row r="117457" spans="1:8" x14ac:dyDescent="0.35">
      <c r="A117457" t="s">
        <v>105</v>
      </c>
      <c r="B117457" t="s">
        <v>147</v>
      </c>
      <c r="C117457" t="s">
        <v>286</v>
      </c>
      <c r="D117457">
        <v>480</v>
      </c>
      <c r="E117457">
        <v>1600</v>
      </c>
      <c r="F117457" t="s">
        <v>287</v>
      </c>
      <c r="G117457" t="s">
        <v>288</v>
      </c>
      <c r="H117457">
        <v>2080</v>
      </c>
    </row>
    <row r="117458" spans="1:8" x14ac:dyDescent="0.35">
      <c r="A117458" t="s">
        <v>105</v>
      </c>
      <c r="B117458" t="s">
        <v>147</v>
      </c>
      <c r="C117458" t="s">
        <v>289</v>
      </c>
      <c r="D117458">
        <v>720</v>
      </c>
      <c r="E117458">
        <v>1940</v>
      </c>
      <c r="F117458" t="s">
        <v>290</v>
      </c>
      <c r="G117458" t="s">
        <v>291</v>
      </c>
      <c r="H117458">
        <v>2660</v>
      </c>
    </row>
    <row r="117459" spans="1:8" x14ac:dyDescent="0.35">
      <c r="A117459" t="s">
        <v>105</v>
      </c>
      <c r="B117459" t="s">
        <v>147</v>
      </c>
      <c r="C117459" t="s">
        <v>292</v>
      </c>
      <c r="D117459">
        <v>720</v>
      </c>
      <c r="E117459">
        <v>2010</v>
      </c>
      <c r="F117459" t="s">
        <v>293</v>
      </c>
      <c r="G117459" t="s">
        <v>294</v>
      </c>
      <c r="H117459">
        <v>2730</v>
      </c>
    </row>
    <row r="117460" spans="1:8" x14ac:dyDescent="0.35">
      <c r="A117460" t="s">
        <v>105</v>
      </c>
      <c r="B117460" t="s">
        <v>130</v>
      </c>
      <c r="C117460" t="s">
        <v>262</v>
      </c>
      <c r="D117460">
        <v>440</v>
      </c>
      <c r="E117460">
        <v>840</v>
      </c>
      <c r="F117460" t="s">
        <v>263</v>
      </c>
      <c r="G117460" t="s">
        <v>264</v>
      </c>
      <c r="H117460">
        <v>1280</v>
      </c>
    </row>
    <row r="117461" spans="1:8" x14ac:dyDescent="0.35">
      <c r="A117461" t="s">
        <v>105</v>
      </c>
      <c r="B117461" t="s">
        <v>130</v>
      </c>
      <c r="C117461" t="s">
        <v>265</v>
      </c>
      <c r="D117461">
        <v>570</v>
      </c>
      <c r="E117461">
        <v>950</v>
      </c>
      <c r="F117461" t="s">
        <v>266</v>
      </c>
      <c r="G117461" t="s">
        <v>267</v>
      </c>
      <c r="H117461">
        <v>1520</v>
      </c>
    </row>
    <row r="117462" spans="1:8" x14ac:dyDescent="0.35">
      <c r="A117462" t="s">
        <v>105</v>
      </c>
      <c r="B117462" t="s">
        <v>130</v>
      </c>
      <c r="C117462" t="s">
        <v>268</v>
      </c>
      <c r="D117462">
        <v>790</v>
      </c>
      <c r="E117462">
        <v>1040</v>
      </c>
      <c r="F117462" t="s">
        <v>269</v>
      </c>
      <c r="G117462" t="s">
        <v>270</v>
      </c>
      <c r="H117462">
        <v>1830</v>
      </c>
    </row>
    <row r="117463" spans="1:8" x14ac:dyDescent="0.35">
      <c r="A117463" t="s">
        <v>105</v>
      </c>
      <c r="B117463" t="s">
        <v>130</v>
      </c>
      <c r="C117463" t="s">
        <v>271</v>
      </c>
      <c r="D117463">
        <v>1060</v>
      </c>
      <c r="E117463">
        <v>1260</v>
      </c>
      <c r="F117463" t="s">
        <v>272</v>
      </c>
      <c r="G117463" t="s">
        <v>273</v>
      </c>
      <c r="H117463">
        <v>2320</v>
      </c>
    </row>
    <row r="117464" spans="1:8" x14ac:dyDescent="0.35">
      <c r="A117464" t="s">
        <v>105</v>
      </c>
      <c r="B117464" t="s">
        <v>130</v>
      </c>
      <c r="C117464" t="s">
        <v>274</v>
      </c>
      <c r="D117464">
        <v>1480</v>
      </c>
      <c r="E117464">
        <v>1360</v>
      </c>
      <c r="F117464" t="s">
        <v>275</v>
      </c>
      <c r="G117464" t="s">
        <v>276</v>
      </c>
      <c r="H117464">
        <v>2840</v>
      </c>
    </row>
    <row r="117465" spans="1:8" x14ac:dyDescent="0.35">
      <c r="A117465" t="s">
        <v>105</v>
      </c>
      <c r="B117465" t="s">
        <v>130</v>
      </c>
      <c r="C117465" t="s">
        <v>277</v>
      </c>
      <c r="D117465">
        <v>1810</v>
      </c>
      <c r="E117465">
        <v>1500</v>
      </c>
      <c r="F117465" t="s">
        <v>278</v>
      </c>
      <c r="G117465" t="s">
        <v>279</v>
      </c>
      <c r="H117465">
        <v>3310</v>
      </c>
    </row>
    <row r="117466" spans="1:8" x14ac:dyDescent="0.35">
      <c r="A117466" t="s">
        <v>105</v>
      </c>
      <c r="B117466" t="s">
        <v>130</v>
      </c>
      <c r="C117466" t="s">
        <v>280</v>
      </c>
      <c r="D117466">
        <v>2250</v>
      </c>
      <c r="E117466">
        <v>1600</v>
      </c>
      <c r="F117466" t="s">
        <v>281</v>
      </c>
      <c r="G117466" t="s">
        <v>282</v>
      </c>
      <c r="H117466">
        <v>3850</v>
      </c>
    </row>
    <row r="117467" spans="1:8" x14ac:dyDescent="0.35">
      <c r="A117467" t="s">
        <v>105</v>
      </c>
      <c r="B117467" t="s">
        <v>130</v>
      </c>
      <c r="C117467" t="s">
        <v>283</v>
      </c>
      <c r="D117467">
        <v>2700</v>
      </c>
      <c r="E117467">
        <v>1690</v>
      </c>
      <c r="F117467" t="s">
        <v>284</v>
      </c>
      <c r="G117467" t="s">
        <v>285</v>
      </c>
      <c r="H117467">
        <v>4390</v>
      </c>
    </row>
    <row r="117468" spans="1:8" x14ac:dyDescent="0.35">
      <c r="A117468" t="s">
        <v>105</v>
      </c>
      <c r="B117468" t="s">
        <v>130</v>
      </c>
      <c r="C117468" t="s">
        <v>286</v>
      </c>
      <c r="D117468">
        <v>3220</v>
      </c>
      <c r="E117468">
        <v>1870</v>
      </c>
      <c r="F117468" t="s">
        <v>287</v>
      </c>
      <c r="G117468" t="s">
        <v>288</v>
      </c>
      <c r="H117468">
        <v>5090</v>
      </c>
    </row>
    <row r="117469" spans="1:8" x14ac:dyDescent="0.35">
      <c r="A117469" t="s">
        <v>105</v>
      </c>
      <c r="B117469" t="s">
        <v>130</v>
      </c>
      <c r="C117469" t="s">
        <v>289</v>
      </c>
      <c r="D117469">
        <v>3740</v>
      </c>
      <c r="E117469">
        <v>1980</v>
      </c>
      <c r="F117469" t="s">
        <v>290</v>
      </c>
      <c r="G117469" t="s">
        <v>291</v>
      </c>
      <c r="H117469">
        <v>5720</v>
      </c>
    </row>
    <row r="117470" spans="1:8" x14ac:dyDescent="0.35">
      <c r="A117470" t="s">
        <v>105</v>
      </c>
      <c r="B117470" t="s">
        <v>130</v>
      </c>
      <c r="C117470" t="s">
        <v>292</v>
      </c>
      <c r="D117470">
        <v>4420</v>
      </c>
      <c r="E117470">
        <v>2180</v>
      </c>
      <c r="F117470" t="s">
        <v>293</v>
      </c>
      <c r="G117470" t="s">
        <v>294</v>
      </c>
      <c r="H117470">
        <v>6600</v>
      </c>
    </row>
    <row r="117471" spans="1:8" x14ac:dyDescent="0.35">
      <c r="A117471" t="s">
        <v>105</v>
      </c>
      <c r="B117471" t="s">
        <v>231</v>
      </c>
      <c r="C117471" t="s">
        <v>262</v>
      </c>
      <c r="D117471">
        <v>1050</v>
      </c>
      <c r="E117471">
        <v>1550</v>
      </c>
      <c r="F117471" t="s">
        <v>263</v>
      </c>
      <c r="G117471" t="s">
        <v>264</v>
      </c>
      <c r="H117471">
        <v>2600</v>
      </c>
    </row>
    <row r="117472" spans="1:8" x14ac:dyDescent="0.35">
      <c r="A117472" t="s">
        <v>105</v>
      </c>
      <c r="B117472" t="s">
        <v>231</v>
      </c>
      <c r="C117472" t="s">
        <v>265</v>
      </c>
      <c r="D117472">
        <v>1140</v>
      </c>
      <c r="E117472">
        <v>1600</v>
      </c>
      <c r="F117472" t="s">
        <v>266</v>
      </c>
      <c r="G117472" t="s">
        <v>267</v>
      </c>
      <c r="H117472">
        <v>2740</v>
      </c>
    </row>
    <row r="117473" spans="1:8" x14ac:dyDescent="0.35">
      <c r="A117473" t="s">
        <v>105</v>
      </c>
      <c r="B117473" t="s">
        <v>231</v>
      </c>
      <c r="C117473" t="s">
        <v>268</v>
      </c>
      <c r="D117473">
        <v>1170</v>
      </c>
      <c r="E117473">
        <v>1570</v>
      </c>
      <c r="F117473" t="s">
        <v>269</v>
      </c>
      <c r="G117473" t="s">
        <v>270</v>
      </c>
      <c r="H117473">
        <v>2740</v>
      </c>
    </row>
    <row r="117474" spans="1:8" x14ac:dyDescent="0.35">
      <c r="A117474" t="s">
        <v>105</v>
      </c>
      <c r="B117474" t="s">
        <v>231</v>
      </c>
      <c r="C117474" t="s">
        <v>271</v>
      </c>
      <c r="D117474">
        <v>1290</v>
      </c>
      <c r="E117474">
        <v>1660</v>
      </c>
      <c r="F117474" t="s">
        <v>272</v>
      </c>
      <c r="G117474" t="s">
        <v>273</v>
      </c>
      <c r="H117474">
        <v>2950</v>
      </c>
    </row>
    <row r="117475" spans="1:8" x14ac:dyDescent="0.35">
      <c r="A117475" t="s">
        <v>105</v>
      </c>
      <c r="B117475" t="s">
        <v>231</v>
      </c>
      <c r="C117475" t="s">
        <v>274</v>
      </c>
      <c r="D117475">
        <v>1400</v>
      </c>
      <c r="E117475">
        <v>1730</v>
      </c>
      <c r="F117475" t="s">
        <v>275</v>
      </c>
      <c r="G117475" t="s">
        <v>276</v>
      </c>
      <c r="H117475">
        <v>3130</v>
      </c>
    </row>
    <row r="117476" spans="1:8" x14ac:dyDescent="0.35">
      <c r="A117476" t="s">
        <v>105</v>
      </c>
      <c r="B117476" t="s">
        <v>231</v>
      </c>
      <c r="C117476" t="s">
        <v>277</v>
      </c>
      <c r="D117476">
        <v>1540</v>
      </c>
      <c r="E117476">
        <v>1860</v>
      </c>
      <c r="F117476" t="s">
        <v>278</v>
      </c>
      <c r="G117476" t="s">
        <v>279</v>
      </c>
      <c r="H117476">
        <v>3400</v>
      </c>
    </row>
    <row r="117477" spans="1:8" x14ac:dyDescent="0.35">
      <c r="A117477" t="s">
        <v>105</v>
      </c>
      <c r="B117477" t="s">
        <v>231</v>
      </c>
      <c r="C117477" t="s">
        <v>280</v>
      </c>
      <c r="D117477">
        <v>1670</v>
      </c>
      <c r="E117477">
        <v>1890</v>
      </c>
      <c r="F117477" t="s">
        <v>281</v>
      </c>
      <c r="G117477" t="s">
        <v>282</v>
      </c>
      <c r="H117477">
        <v>3560</v>
      </c>
    </row>
    <row r="117478" spans="1:8" x14ac:dyDescent="0.35">
      <c r="A117478" t="s">
        <v>105</v>
      </c>
      <c r="B117478" t="s">
        <v>231</v>
      </c>
      <c r="C117478" t="s">
        <v>283</v>
      </c>
      <c r="D117478">
        <v>1890</v>
      </c>
      <c r="E117478">
        <v>1940</v>
      </c>
      <c r="F117478" t="s">
        <v>284</v>
      </c>
      <c r="G117478" t="s">
        <v>285</v>
      </c>
      <c r="H117478">
        <v>3830</v>
      </c>
    </row>
    <row r="117479" spans="1:8" x14ac:dyDescent="0.35">
      <c r="A117479" t="s">
        <v>105</v>
      </c>
      <c r="B117479" t="s">
        <v>231</v>
      </c>
      <c r="C117479" t="s">
        <v>286</v>
      </c>
      <c r="D117479">
        <v>2120</v>
      </c>
      <c r="E117479">
        <v>2030</v>
      </c>
      <c r="F117479" t="s">
        <v>287</v>
      </c>
      <c r="G117479" t="s">
        <v>288</v>
      </c>
      <c r="H117479">
        <v>4150</v>
      </c>
    </row>
    <row r="117480" spans="1:8" x14ac:dyDescent="0.35">
      <c r="A117480" t="s">
        <v>105</v>
      </c>
      <c r="B117480" t="s">
        <v>231</v>
      </c>
      <c r="C117480" t="s">
        <v>289</v>
      </c>
      <c r="D117480">
        <v>2410</v>
      </c>
      <c r="E117480">
        <v>2190</v>
      </c>
      <c r="F117480" t="s">
        <v>290</v>
      </c>
      <c r="G117480" t="s">
        <v>291</v>
      </c>
      <c r="H117480">
        <v>4600</v>
      </c>
    </row>
    <row r="117481" spans="1:8" x14ac:dyDescent="0.35">
      <c r="A117481" t="s">
        <v>105</v>
      </c>
      <c r="B117481" t="s">
        <v>231</v>
      </c>
      <c r="C117481" t="s">
        <v>292</v>
      </c>
      <c r="D117481">
        <v>2570</v>
      </c>
      <c r="E117481">
        <v>2180</v>
      </c>
      <c r="F117481" t="s">
        <v>293</v>
      </c>
      <c r="G117481" t="s">
        <v>294</v>
      </c>
      <c r="H117481">
        <v>4750</v>
      </c>
    </row>
    <row r="117482" spans="1:8" x14ac:dyDescent="0.35">
      <c r="A117482" t="s">
        <v>105</v>
      </c>
      <c r="B117482" t="s">
        <v>218</v>
      </c>
      <c r="C117482" t="s">
        <v>262</v>
      </c>
      <c r="D117482">
        <v>410</v>
      </c>
      <c r="E117482">
        <v>530</v>
      </c>
      <c r="F117482" t="s">
        <v>263</v>
      </c>
      <c r="G117482" t="s">
        <v>264</v>
      </c>
      <c r="H117482">
        <v>940</v>
      </c>
    </row>
    <row r="117483" spans="1:8" x14ac:dyDescent="0.35">
      <c r="A117483" t="s">
        <v>105</v>
      </c>
      <c r="B117483" t="s">
        <v>218</v>
      </c>
      <c r="C117483" t="s">
        <v>265</v>
      </c>
      <c r="D117483">
        <v>460</v>
      </c>
      <c r="E117483">
        <v>540</v>
      </c>
      <c r="F117483" t="s">
        <v>266</v>
      </c>
      <c r="G117483" t="s">
        <v>267</v>
      </c>
      <c r="H117483">
        <v>1000</v>
      </c>
    </row>
    <row r="117484" spans="1:8" x14ac:dyDescent="0.35">
      <c r="A117484" t="s">
        <v>105</v>
      </c>
      <c r="B117484" t="s">
        <v>218</v>
      </c>
      <c r="C117484" t="s">
        <v>268</v>
      </c>
      <c r="D117484">
        <v>440</v>
      </c>
      <c r="E117484">
        <v>570</v>
      </c>
      <c r="F117484" t="s">
        <v>269</v>
      </c>
      <c r="G117484" t="s">
        <v>270</v>
      </c>
      <c r="H117484">
        <v>1010</v>
      </c>
    </row>
    <row r="117485" spans="1:8" x14ac:dyDescent="0.35">
      <c r="A117485" t="s">
        <v>105</v>
      </c>
      <c r="B117485" t="s">
        <v>218</v>
      </c>
      <c r="C117485" t="s">
        <v>271</v>
      </c>
      <c r="D117485">
        <v>490</v>
      </c>
      <c r="E117485">
        <v>590</v>
      </c>
      <c r="F117485" t="s">
        <v>272</v>
      </c>
      <c r="G117485" t="s">
        <v>273</v>
      </c>
      <c r="H117485">
        <v>1080</v>
      </c>
    </row>
    <row r="117486" spans="1:8" x14ac:dyDescent="0.35">
      <c r="A117486" t="s">
        <v>105</v>
      </c>
      <c r="B117486" t="s">
        <v>218</v>
      </c>
      <c r="C117486" t="s">
        <v>274</v>
      </c>
      <c r="D117486">
        <v>490</v>
      </c>
      <c r="E117486">
        <v>620</v>
      </c>
      <c r="F117486" t="s">
        <v>275</v>
      </c>
      <c r="G117486" t="s">
        <v>276</v>
      </c>
      <c r="H117486">
        <v>1110</v>
      </c>
    </row>
    <row r="117487" spans="1:8" x14ac:dyDescent="0.35">
      <c r="A117487" t="s">
        <v>105</v>
      </c>
      <c r="B117487" t="s">
        <v>218</v>
      </c>
      <c r="C117487" t="s">
        <v>277</v>
      </c>
      <c r="D117487">
        <v>470</v>
      </c>
      <c r="E117487">
        <v>600</v>
      </c>
      <c r="F117487" t="s">
        <v>278</v>
      </c>
      <c r="G117487" t="s">
        <v>279</v>
      </c>
      <c r="H117487">
        <v>1070</v>
      </c>
    </row>
    <row r="117488" spans="1:8" x14ac:dyDescent="0.35">
      <c r="A117488" t="s">
        <v>105</v>
      </c>
      <c r="B117488" t="s">
        <v>218</v>
      </c>
      <c r="C117488" t="s">
        <v>280</v>
      </c>
      <c r="D117488">
        <v>540</v>
      </c>
      <c r="E117488">
        <v>660</v>
      </c>
      <c r="F117488" t="s">
        <v>281</v>
      </c>
      <c r="G117488" t="s">
        <v>282</v>
      </c>
      <c r="H117488">
        <v>1200</v>
      </c>
    </row>
    <row r="117489" spans="1:8" x14ac:dyDescent="0.35">
      <c r="A117489" t="s">
        <v>105</v>
      </c>
      <c r="B117489" t="s">
        <v>218</v>
      </c>
      <c r="C117489" t="s">
        <v>283</v>
      </c>
      <c r="D117489">
        <v>510</v>
      </c>
      <c r="E117489">
        <v>670</v>
      </c>
      <c r="F117489" t="s">
        <v>284</v>
      </c>
      <c r="G117489" t="s">
        <v>285</v>
      </c>
      <c r="H117489">
        <v>1180</v>
      </c>
    </row>
    <row r="117490" spans="1:8" x14ac:dyDescent="0.35">
      <c r="A117490" t="s">
        <v>105</v>
      </c>
      <c r="B117490" t="s">
        <v>218</v>
      </c>
      <c r="C117490" t="s">
        <v>286</v>
      </c>
      <c r="D117490">
        <v>550</v>
      </c>
      <c r="E117490">
        <v>670</v>
      </c>
      <c r="F117490" t="s">
        <v>287</v>
      </c>
      <c r="G117490" t="s">
        <v>288</v>
      </c>
      <c r="H117490">
        <v>1220</v>
      </c>
    </row>
    <row r="117491" spans="1:8" x14ac:dyDescent="0.35">
      <c r="A117491" t="s">
        <v>105</v>
      </c>
      <c r="B117491" t="s">
        <v>218</v>
      </c>
      <c r="C117491" t="s">
        <v>289</v>
      </c>
      <c r="D117491">
        <v>540</v>
      </c>
      <c r="E117491">
        <v>730</v>
      </c>
      <c r="F117491" t="s">
        <v>290</v>
      </c>
      <c r="G117491" t="s">
        <v>291</v>
      </c>
      <c r="H117491">
        <v>1270</v>
      </c>
    </row>
    <row r="117492" spans="1:8" x14ac:dyDescent="0.35">
      <c r="A117492" t="s">
        <v>105</v>
      </c>
      <c r="B117492" t="s">
        <v>218</v>
      </c>
      <c r="C117492" t="s">
        <v>292</v>
      </c>
      <c r="D117492">
        <v>590</v>
      </c>
      <c r="E117492">
        <v>700</v>
      </c>
      <c r="F117492" t="s">
        <v>293</v>
      </c>
      <c r="G117492" t="s">
        <v>294</v>
      </c>
      <c r="H117492">
        <v>1290</v>
      </c>
    </row>
    <row r="117493" spans="1:8" x14ac:dyDescent="0.35">
      <c r="A117493" t="s">
        <v>105</v>
      </c>
      <c r="B117493" t="s">
        <v>121</v>
      </c>
      <c r="C117493" t="s">
        <v>262</v>
      </c>
      <c r="D117493">
        <v>1750</v>
      </c>
      <c r="E117493">
        <v>2890</v>
      </c>
      <c r="F117493" t="s">
        <v>263</v>
      </c>
      <c r="G117493" t="s">
        <v>264</v>
      </c>
      <c r="H117493">
        <v>4640</v>
      </c>
    </row>
    <row r="117494" spans="1:8" x14ac:dyDescent="0.35">
      <c r="A117494" t="s">
        <v>105</v>
      </c>
      <c r="B117494" t="s">
        <v>121</v>
      </c>
      <c r="C117494" t="s">
        <v>265</v>
      </c>
      <c r="D117494">
        <v>1570</v>
      </c>
      <c r="E117494">
        <v>2760</v>
      </c>
      <c r="F117494" t="s">
        <v>266</v>
      </c>
      <c r="G117494" t="s">
        <v>267</v>
      </c>
      <c r="H117494">
        <v>4330</v>
      </c>
    </row>
    <row r="117495" spans="1:8" x14ac:dyDescent="0.35">
      <c r="A117495" t="s">
        <v>105</v>
      </c>
      <c r="B117495" t="s">
        <v>121</v>
      </c>
      <c r="C117495" t="s">
        <v>268</v>
      </c>
      <c r="D117495">
        <v>1450</v>
      </c>
      <c r="E117495">
        <v>2720</v>
      </c>
      <c r="F117495" t="s">
        <v>269</v>
      </c>
      <c r="G117495" t="s">
        <v>270</v>
      </c>
      <c r="H117495">
        <v>4170</v>
      </c>
    </row>
    <row r="117496" spans="1:8" x14ac:dyDescent="0.35">
      <c r="A117496" t="s">
        <v>105</v>
      </c>
      <c r="B117496" t="s">
        <v>121</v>
      </c>
      <c r="C117496" t="s">
        <v>271</v>
      </c>
      <c r="D117496">
        <v>1380</v>
      </c>
      <c r="E117496">
        <v>2570</v>
      </c>
      <c r="F117496" t="s">
        <v>272</v>
      </c>
      <c r="G117496" t="s">
        <v>273</v>
      </c>
      <c r="H117496">
        <v>3950</v>
      </c>
    </row>
    <row r="117497" spans="1:8" x14ac:dyDescent="0.35">
      <c r="A117497" t="s">
        <v>105</v>
      </c>
      <c r="B117497" t="s">
        <v>121</v>
      </c>
      <c r="C117497" t="s">
        <v>274</v>
      </c>
      <c r="D117497">
        <v>1260</v>
      </c>
      <c r="E117497">
        <v>2550</v>
      </c>
      <c r="F117497" t="s">
        <v>275</v>
      </c>
      <c r="G117497" t="s">
        <v>276</v>
      </c>
      <c r="H117497">
        <v>3810</v>
      </c>
    </row>
    <row r="117498" spans="1:8" x14ac:dyDescent="0.35">
      <c r="A117498" t="s">
        <v>105</v>
      </c>
      <c r="B117498" t="s">
        <v>121</v>
      </c>
      <c r="C117498" t="s">
        <v>277</v>
      </c>
      <c r="D117498">
        <v>1230</v>
      </c>
      <c r="E117498">
        <v>2480</v>
      </c>
      <c r="F117498" t="s">
        <v>278</v>
      </c>
      <c r="G117498" t="s">
        <v>279</v>
      </c>
      <c r="H117498">
        <v>3710</v>
      </c>
    </row>
    <row r="117499" spans="1:8" x14ac:dyDescent="0.35">
      <c r="A117499" t="s">
        <v>105</v>
      </c>
      <c r="B117499" t="s">
        <v>121</v>
      </c>
      <c r="C117499" t="s">
        <v>280</v>
      </c>
      <c r="D117499">
        <v>1160</v>
      </c>
      <c r="E117499">
        <v>2480</v>
      </c>
      <c r="F117499" t="s">
        <v>281</v>
      </c>
      <c r="G117499" t="s">
        <v>282</v>
      </c>
      <c r="H117499">
        <v>3640</v>
      </c>
    </row>
    <row r="117500" spans="1:8" x14ac:dyDescent="0.35">
      <c r="A117500" t="s">
        <v>105</v>
      </c>
      <c r="B117500" t="s">
        <v>121</v>
      </c>
      <c r="C117500" t="s">
        <v>283</v>
      </c>
      <c r="D117500">
        <v>1110</v>
      </c>
      <c r="E117500">
        <v>2570</v>
      </c>
      <c r="F117500" t="s">
        <v>284</v>
      </c>
      <c r="G117500" t="s">
        <v>285</v>
      </c>
      <c r="H117500">
        <v>3680</v>
      </c>
    </row>
    <row r="117501" spans="1:8" x14ac:dyDescent="0.35">
      <c r="A117501" t="s">
        <v>105</v>
      </c>
      <c r="B117501" t="s">
        <v>121</v>
      </c>
      <c r="C117501" t="s">
        <v>286</v>
      </c>
      <c r="D117501">
        <v>1110</v>
      </c>
      <c r="E117501">
        <v>2740</v>
      </c>
      <c r="F117501" t="s">
        <v>287</v>
      </c>
      <c r="G117501" t="s">
        <v>288</v>
      </c>
      <c r="H117501">
        <v>3850</v>
      </c>
    </row>
    <row r="117502" spans="1:8" x14ac:dyDescent="0.35">
      <c r="A117502" t="s">
        <v>105</v>
      </c>
      <c r="B117502" t="s">
        <v>121</v>
      </c>
      <c r="C117502" t="s">
        <v>289</v>
      </c>
      <c r="D117502">
        <v>1050</v>
      </c>
      <c r="E117502">
        <v>2670</v>
      </c>
      <c r="F117502" t="s">
        <v>290</v>
      </c>
      <c r="G117502" t="s">
        <v>291</v>
      </c>
      <c r="H117502">
        <v>3720</v>
      </c>
    </row>
    <row r="117503" spans="1:8" x14ac:dyDescent="0.35">
      <c r="A117503" t="s">
        <v>105</v>
      </c>
      <c r="B117503" t="s">
        <v>121</v>
      </c>
      <c r="C117503" t="s">
        <v>292</v>
      </c>
      <c r="D117503">
        <v>1140</v>
      </c>
      <c r="E117503">
        <v>2770</v>
      </c>
      <c r="F117503" t="s">
        <v>293</v>
      </c>
      <c r="G117503" t="s">
        <v>294</v>
      </c>
      <c r="H117503">
        <v>3910</v>
      </c>
    </row>
    <row r="117504" spans="1:8" x14ac:dyDescent="0.35">
      <c r="A117504" t="s">
        <v>105</v>
      </c>
      <c r="B117504" t="s">
        <v>148</v>
      </c>
      <c r="C117504" t="s">
        <v>262</v>
      </c>
      <c r="D117504">
        <v>40</v>
      </c>
      <c r="E117504">
        <v>780</v>
      </c>
      <c r="F117504" t="s">
        <v>263</v>
      </c>
      <c r="G117504" t="s">
        <v>264</v>
      </c>
      <c r="H117504">
        <v>820</v>
      </c>
    </row>
    <row r="117505" spans="1:8" x14ac:dyDescent="0.35">
      <c r="A117505" t="s">
        <v>105</v>
      </c>
      <c r="B117505" t="s">
        <v>148</v>
      </c>
      <c r="C117505" t="s">
        <v>265</v>
      </c>
      <c r="D117505">
        <v>80</v>
      </c>
      <c r="E117505">
        <v>800</v>
      </c>
      <c r="F117505" t="s">
        <v>266</v>
      </c>
      <c r="G117505" t="s">
        <v>267</v>
      </c>
      <c r="H117505">
        <v>880</v>
      </c>
    </row>
    <row r="117506" spans="1:8" x14ac:dyDescent="0.35">
      <c r="A117506" t="s">
        <v>105</v>
      </c>
      <c r="B117506" t="s">
        <v>148</v>
      </c>
      <c r="C117506" t="s">
        <v>268</v>
      </c>
      <c r="D117506">
        <v>160</v>
      </c>
      <c r="E117506">
        <v>870</v>
      </c>
      <c r="F117506" t="s">
        <v>269</v>
      </c>
      <c r="G117506" t="s">
        <v>270</v>
      </c>
      <c r="H117506">
        <v>1030</v>
      </c>
    </row>
    <row r="117507" spans="1:8" x14ac:dyDescent="0.35">
      <c r="A117507" t="s">
        <v>105</v>
      </c>
      <c r="B117507" t="s">
        <v>148</v>
      </c>
      <c r="C117507" t="s">
        <v>271</v>
      </c>
      <c r="D117507">
        <v>350</v>
      </c>
      <c r="E117507">
        <v>1060</v>
      </c>
      <c r="F117507" t="s">
        <v>272</v>
      </c>
      <c r="G117507" t="s">
        <v>273</v>
      </c>
      <c r="H117507">
        <v>1410</v>
      </c>
    </row>
    <row r="117508" spans="1:8" x14ac:dyDescent="0.35">
      <c r="A117508" t="s">
        <v>105</v>
      </c>
      <c r="B117508" t="s">
        <v>148</v>
      </c>
      <c r="C117508" t="s">
        <v>274</v>
      </c>
      <c r="D117508">
        <v>460</v>
      </c>
      <c r="E117508">
        <v>1110</v>
      </c>
      <c r="F117508" t="s">
        <v>275</v>
      </c>
      <c r="G117508" t="s">
        <v>276</v>
      </c>
      <c r="H117508">
        <v>1570</v>
      </c>
    </row>
    <row r="117509" spans="1:8" x14ac:dyDescent="0.35">
      <c r="A117509" t="s">
        <v>105</v>
      </c>
      <c r="B117509" t="s">
        <v>148</v>
      </c>
      <c r="C117509" t="s">
        <v>277</v>
      </c>
      <c r="D117509">
        <v>510</v>
      </c>
      <c r="E117509">
        <v>1290</v>
      </c>
      <c r="F117509" t="s">
        <v>278</v>
      </c>
      <c r="G117509" t="s">
        <v>279</v>
      </c>
      <c r="H117509">
        <v>1800</v>
      </c>
    </row>
    <row r="117510" spans="1:8" x14ac:dyDescent="0.35">
      <c r="A117510" t="s">
        <v>105</v>
      </c>
      <c r="B117510" t="s">
        <v>148</v>
      </c>
      <c r="C117510" t="s">
        <v>280</v>
      </c>
      <c r="D117510">
        <v>760</v>
      </c>
      <c r="E117510">
        <v>1410</v>
      </c>
      <c r="F117510" t="s">
        <v>281</v>
      </c>
      <c r="G117510" t="s">
        <v>282</v>
      </c>
      <c r="H117510">
        <v>2170</v>
      </c>
    </row>
    <row r="117511" spans="1:8" x14ac:dyDescent="0.35">
      <c r="A117511" t="s">
        <v>105</v>
      </c>
      <c r="B117511" t="s">
        <v>148</v>
      </c>
      <c r="C117511" t="s">
        <v>283</v>
      </c>
      <c r="D117511">
        <v>970</v>
      </c>
      <c r="E117511">
        <v>1560</v>
      </c>
      <c r="F117511" t="s">
        <v>284</v>
      </c>
      <c r="G117511" t="s">
        <v>285</v>
      </c>
      <c r="H117511">
        <v>2530</v>
      </c>
    </row>
    <row r="117512" spans="1:8" x14ac:dyDescent="0.35">
      <c r="A117512" t="s">
        <v>105</v>
      </c>
      <c r="B117512" t="s">
        <v>148</v>
      </c>
      <c r="C117512" t="s">
        <v>286</v>
      </c>
      <c r="D117512">
        <v>1150</v>
      </c>
      <c r="E117512">
        <v>1640</v>
      </c>
      <c r="F117512" t="s">
        <v>287</v>
      </c>
      <c r="G117512" t="s">
        <v>288</v>
      </c>
      <c r="H117512">
        <v>2790</v>
      </c>
    </row>
    <row r="117513" spans="1:8" x14ac:dyDescent="0.35">
      <c r="A117513" t="s">
        <v>105</v>
      </c>
      <c r="B117513" t="s">
        <v>148</v>
      </c>
      <c r="C117513" t="s">
        <v>289</v>
      </c>
      <c r="D117513">
        <v>1420</v>
      </c>
      <c r="E117513">
        <v>1800</v>
      </c>
      <c r="F117513" t="s">
        <v>290</v>
      </c>
      <c r="G117513" t="s">
        <v>291</v>
      </c>
      <c r="H117513">
        <v>3220</v>
      </c>
    </row>
    <row r="117514" spans="1:8" x14ac:dyDescent="0.35">
      <c r="A117514" t="s">
        <v>105</v>
      </c>
      <c r="B117514" t="s">
        <v>148</v>
      </c>
      <c r="C117514" t="s">
        <v>292</v>
      </c>
      <c r="D117514">
        <v>1630</v>
      </c>
      <c r="E117514">
        <v>1770</v>
      </c>
      <c r="F117514" t="s">
        <v>293</v>
      </c>
      <c r="G117514" t="s">
        <v>294</v>
      </c>
      <c r="H117514">
        <v>3400</v>
      </c>
    </row>
    <row r="117515" spans="1:8" x14ac:dyDescent="0.35">
      <c r="A117515" t="s">
        <v>105</v>
      </c>
      <c r="B117515" t="s">
        <v>122</v>
      </c>
      <c r="C117515" t="s">
        <v>262</v>
      </c>
      <c r="D117515">
        <v>580</v>
      </c>
      <c r="E117515">
        <v>720</v>
      </c>
      <c r="F117515" t="s">
        <v>263</v>
      </c>
      <c r="G117515" t="s">
        <v>264</v>
      </c>
      <c r="H117515">
        <v>1300</v>
      </c>
    </row>
    <row r="117516" spans="1:8" x14ac:dyDescent="0.35">
      <c r="A117516" t="s">
        <v>105</v>
      </c>
      <c r="B117516" t="s">
        <v>122</v>
      </c>
      <c r="C117516" t="s">
        <v>265</v>
      </c>
      <c r="D117516">
        <v>610</v>
      </c>
      <c r="E117516">
        <v>770</v>
      </c>
      <c r="F117516" t="s">
        <v>266</v>
      </c>
      <c r="G117516" t="s">
        <v>267</v>
      </c>
      <c r="H117516">
        <v>1380</v>
      </c>
    </row>
    <row r="117517" spans="1:8" x14ac:dyDescent="0.35">
      <c r="A117517" t="s">
        <v>105</v>
      </c>
      <c r="B117517" t="s">
        <v>122</v>
      </c>
      <c r="C117517" t="s">
        <v>268</v>
      </c>
      <c r="D117517">
        <v>670</v>
      </c>
      <c r="E117517">
        <v>720</v>
      </c>
      <c r="F117517" t="s">
        <v>269</v>
      </c>
      <c r="G117517" t="s">
        <v>270</v>
      </c>
      <c r="H117517">
        <v>1390</v>
      </c>
    </row>
    <row r="117518" spans="1:8" x14ac:dyDescent="0.35">
      <c r="A117518" t="s">
        <v>105</v>
      </c>
      <c r="B117518" t="s">
        <v>122</v>
      </c>
      <c r="C117518" t="s">
        <v>271</v>
      </c>
      <c r="D117518">
        <v>630</v>
      </c>
      <c r="E117518">
        <v>790</v>
      </c>
      <c r="F117518" t="s">
        <v>272</v>
      </c>
      <c r="G117518" t="s">
        <v>273</v>
      </c>
      <c r="H117518">
        <v>1420</v>
      </c>
    </row>
    <row r="117519" spans="1:8" x14ac:dyDescent="0.35">
      <c r="A117519" t="s">
        <v>105</v>
      </c>
      <c r="B117519" t="s">
        <v>122</v>
      </c>
      <c r="C117519" t="s">
        <v>274</v>
      </c>
      <c r="D117519">
        <v>730</v>
      </c>
      <c r="E117519">
        <v>760</v>
      </c>
      <c r="F117519" t="s">
        <v>275</v>
      </c>
      <c r="G117519" t="s">
        <v>276</v>
      </c>
      <c r="H117519">
        <v>1490</v>
      </c>
    </row>
    <row r="117520" spans="1:8" x14ac:dyDescent="0.35">
      <c r="A117520" t="s">
        <v>105</v>
      </c>
      <c r="B117520" t="s">
        <v>122</v>
      </c>
      <c r="C117520" t="s">
        <v>277</v>
      </c>
      <c r="D117520">
        <v>900</v>
      </c>
      <c r="E117520">
        <v>780</v>
      </c>
      <c r="F117520" t="s">
        <v>278</v>
      </c>
      <c r="G117520" t="s">
        <v>279</v>
      </c>
      <c r="H117520">
        <v>1680</v>
      </c>
    </row>
    <row r="117521" spans="1:8" x14ac:dyDescent="0.35">
      <c r="A117521" t="s">
        <v>105</v>
      </c>
      <c r="B117521" t="s">
        <v>122</v>
      </c>
      <c r="C117521" t="s">
        <v>280</v>
      </c>
      <c r="D117521">
        <v>920</v>
      </c>
      <c r="E117521">
        <v>750</v>
      </c>
      <c r="F117521" t="s">
        <v>281</v>
      </c>
      <c r="G117521" t="s">
        <v>282</v>
      </c>
      <c r="H117521">
        <v>1670</v>
      </c>
    </row>
    <row r="117522" spans="1:8" x14ac:dyDescent="0.35">
      <c r="A117522" t="s">
        <v>105</v>
      </c>
      <c r="B117522" t="s">
        <v>122</v>
      </c>
      <c r="C117522" t="s">
        <v>283</v>
      </c>
      <c r="D117522">
        <v>1070</v>
      </c>
      <c r="E117522">
        <v>760</v>
      </c>
      <c r="F117522" t="s">
        <v>284</v>
      </c>
      <c r="G117522" t="s">
        <v>285</v>
      </c>
      <c r="H117522">
        <v>1830</v>
      </c>
    </row>
    <row r="117523" spans="1:8" x14ac:dyDescent="0.35">
      <c r="A117523" t="s">
        <v>105</v>
      </c>
      <c r="B117523" t="s">
        <v>122</v>
      </c>
      <c r="C117523" t="s">
        <v>286</v>
      </c>
      <c r="D117523">
        <v>1090</v>
      </c>
      <c r="E117523">
        <v>720</v>
      </c>
      <c r="F117523" t="s">
        <v>287</v>
      </c>
      <c r="G117523" t="s">
        <v>288</v>
      </c>
      <c r="H117523">
        <v>1810</v>
      </c>
    </row>
    <row r="117524" spans="1:8" x14ac:dyDescent="0.35">
      <c r="A117524" t="s">
        <v>105</v>
      </c>
      <c r="B117524" t="s">
        <v>122</v>
      </c>
      <c r="C117524" t="s">
        <v>289</v>
      </c>
      <c r="D117524">
        <v>1200</v>
      </c>
      <c r="E117524">
        <v>700</v>
      </c>
      <c r="F117524" t="s">
        <v>290</v>
      </c>
      <c r="G117524" t="s">
        <v>291</v>
      </c>
      <c r="H117524">
        <v>1900</v>
      </c>
    </row>
    <row r="117525" spans="1:8" x14ac:dyDescent="0.35">
      <c r="A117525" t="s">
        <v>105</v>
      </c>
      <c r="B117525" t="s">
        <v>122</v>
      </c>
      <c r="C117525" t="s">
        <v>292</v>
      </c>
      <c r="D117525">
        <v>1380</v>
      </c>
      <c r="E117525">
        <v>650</v>
      </c>
      <c r="F117525" t="s">
        <v>293</v>
      </c>
      <c r="G117525" t="s">
        <v>294</v>
      </c>
      <c r="H117525">
        <v>2030</v>
      </c>
    </row>
    <row r="117526" spans="1:8" x14ac:dyDescent="0.35">
      <c r="A117526" t="s">
        <v>105</v>
      </c>
      <c r="B117526" t="s">
        <v>149</v>
      </c>
      <c r="C117526" t="s">
        <v>262</v>
      </c>
      <c r="D117526">
        <v>220</v>
      </c>
      <c r="E117526">
        <v>370</v>
      </c>
      <c r="F117526" t="s">
        <v>263</v>
      </c>
      <c r="G117526" t="s">
        <v>264</v>
      </c>
      <c r="H117526">
        <v>590</v>
      </c>
    </row>
    <row r="117527" spans="1:8" x14ac:dyDescent="0.35">
      <c r="A117527" t="s">
        <v>105</v>
      </c>
      <c r="B117527" t="s">
        <v>149</v>
      </c>
      <c r="C117527" t="s">
        <v>265</v>
      </c>
      <c r="D117527">
        <v>230</v>
      </c>
      <c r="E117527">
        <v>420</v>
      </c>
      <c r="F117527" t="s">
        <v>266</v>
      </c>
      <c r="G117527" t="s">
        <v>267</v>
      </c>
      <c r="H117527">
        <v>650</v>
      </c>
    </row>
    <row r="117528" spans="1:8" x14ac:dyDescent="0.35">
      <c r="A117528" t="s">
        <v>105</v>
      </c>
      <c r="B117528" t="s">
        <v>149</v>
      </c>
      <c r="C117528" t="s">
        <v>268</v>
      </c>
      <c r="D117528">
        <v>290</v>
      </c>
      <c r="E117528">
        <v>380</v>
      </c>
      <c r="F117528" t="s">
        <v>269</v>
      </c>
      <c r="G117528" t="s">
        <v>270</v>
      </c>
      <c r="H117528">
        <v>670</v>
      </c>
    </row>
    <row r="117529" spans="1:8" x14ac:dyDescent="0.35">
      <c r="A117529" t="s">
        <v>105</v>
      </c>
      <c r="B117529" t="s">
        <v>149</v>
      </c>
      <c r="C117529" t="s">
        <v>271</v>
      </c>
      <c r="D117529">
        <v>300</v>
      </c>
      <c r="E117529">
        <v>400</v>
      </c>
      <c r="F117529" t="s">
        <v>272</v>
      </c>
      <c r="G117529" t="s">
        <v>273</v>
      </c>
      <c r="H117529">
        <v>700</v>
      </c>
    </row>
    <row r="117530" spans="1:8" x14ac:dyDescent="0.35">
      <c r="A117530" t="s">
        <v>105</v>
      </c>
      <c r="B117530" t="s">
        <v>149</v>
      </c>
      <c r="C117530" t="s">
        <v>274</v>
      </c>
      <c r="D117530">
        <v>290</v>
      </c>
      <c r="E117530">
        <v>420</v>
      </c>
      <c r="F117530" t="s">
        <v>275</v>
      </c>
      <c r="G117530" t="s">
        <v>276</v>
      </c>
      <c r="H117530">
        <v>710</v>
      </c>
    </row>
    <row r="117531" spans="1:8" x14ac:dyDescent="0.35">
      <c r="A117531" t="s">
        <v>105</v>
      </c>
      <c r="B117531" t="s">
        <v>149</v>
      </c>
      <c r="C117531" t="s">
        <v>277</v>
      </c>
      <c r="D117531">
        <v>320</v>
      </c>
      <c r="E117531">
        <v>450</v>
      </c>
      <c r="F117531" t="s">
        <v>278</v>
      </c>
      <c r="G117531" t="s">
        <v>279</v>
      </c>
      <c r="H117531">
        <v>770</v>
      </c>
    </row>
    <row r="117532" spans="1:8" x14ac:dyDescent="0.35">
      <c r="A117532" t="s">
        <v>105</v>
      </c>
      <c r="B117532" t="s">
        <v>149</v>
      </c>
      <c r="C117532" t="s">
        <v>280</v>
      </c>
      <c r="D117532">
        <v>340</v>
      </c>
      <c r="E117532">
        <v>490</v>
      </c>
      <c r="F117532" t="s">
        <v>281</v>
      </c>
      <c r="G117532" t="s">
        <v>282</v>
      </c>
      <c r="H117532">
        <v>830</v>
      </c>
    </row>
    <row r="117533" spans="1:8" x14ac:dyDescent="0.35">
      <c r="A117533" t="s">
        <v>105</v>
      </c>
      <c r="B117533" t="s">
        <v>149</v>
      </c>
      <c r="C117533" t="s">
        <v>283</v>
      </c>
      <c r="D117533">
        <v>310</v>
      </c>
      <c r="E117533">
        <v>530</v>
      </c>
      <c r="F117533" t="s">
        <v>284</v>
      </c>
      <c r="G117533" t="s">
        <v>285</v>
      </c>
      <c r="H117533">
        <v>840</v>
      </c>
    </row>
    <row r="117534" spans="1:8" x14ac:dyDescent="0.35">
      <c r="A117534" t="s">
        <v>105</v>
      </c>
      <c r="B117534" t="s">
        <v>149</v>
      </c>
      <c r="C117534" t="s">
        <v>286</v>
      </c>
      <c r="D117534">
        <v>320</v>
      </c>
      <c r="E117534">
        <v>540</v>
      </c>
      <c r="F117534" t="s">
        <v>287</v>
      </c>
      <c r="G117534" t="s">
        <v>288</v>
      </c>
      <c r="H117534">
        <v>860</v>
      </c>
    </row>
    <row r="117535" spans="1:8" x14ac:dyDescent="0.35">
      <c r="A117535" t="s">
        <v>105</v>
      </c>
      <c r="B117535" t="s">
        <v>149</v>
      </c>
      <c r="C117535" t="s">
        <v>289</v>
      </c>
      <c r="D117535">
        <v>370</v>
      </c>
      <c r="E117535">
        <v>590</v>
      </c>
      <c r="F117535" t="s">
        <v>290</v>
      </c>
      <c r="G117535" t="s">
        <v>291</v>
      </c>
      <c r="H117535">
        <v>960</v>
      </c>
    </row>
    <row r="117536" spans="1:8" x14ac:dyDescent="0.35">
      <c r="A117536" t="s">
        <v>105</v>
      </c>
      <c r="B117536" t="s">
        <v>149</v>
      </c>
      <c r="C117536" t="s">
        <v>292</v>
      </c>
      <c r="D117536">
        <v>390</v>
      </c>
      <c r="E117536">
        <v>590</v>
      </c>
      <c r="F117536" t="s">
        <v>293</v>
      </c>
      <c r="G117536" t="s">
        <v>294</v>
      </c>
      <c r="H117536">
        <v>980</v>
      </c>
    </row>
    <row r="117537" spans="1:8" x14ac:dyDescent="0.35">
      <c r="A117537" t="s">
        <v>105</v>
      </c>
      <c r="B117537" t="s">
        <v>155</v>
      </c>
      <c r="C117537" t="s">
        <v>262</v>
      </c>
      <c r="D117537">
        <v>200</v>
      </c>
      <c r="E117537">
        <v>80</v>
      </c>
      <c r="F117537" t="s">
        <v>263</v>
      </c>
      <c r="G117537" t="s">
        <v>264</v>
      </c>
      <c r="H117537">
        <v>280</v>
      </c>
    </row>
    <row r="117538" spans="1:8" x14ac:dyDescent="0.35">
      <c r="A117538" t="s">
        <v>105</v>
      </c>
      <c r="B117538" t="s">
        <v>155</v>
      </c>
      <c r="C117538" t="s">
        <v>265</v>
      </c>
      <c r="D117538">
        <v>130</v>
      </c>
      <c r="E117538">
        <v>130</v>
      </c>
      <c r="F117538" t="s">
        <v>266</v>
      </c>
      <c r="G117538" t="s">
        <v>267</v>
      </c>
      <c r="H117538">
        <v>260</v>
      </c>
    </row>
    <row r="117539" spans="1:8" x14ac:dyDescent="0.35">
      <c r="A117539" t="s">
        <v>105</v>
      </c>
      <c r="B117539" t="s">
        <v>155</v>
      </c>
      <c r="C117539" t="s">
        <v>268</v>
      </c>
      <c r="D117539">
        <v>140</v>
      </c>
      <c r="E117539">
        <v>70</v>
      </c>
      <c r="F117539" t="s">
        <v>269</v>
      </c>
      <c r="G117539" t="s">
        <v>270</v>
      </c>
      <c r="H117539">
        <v>210</v>
      </c>
    </row>
    <row r="117540" spans="1:8" x14ac:dyDescent="0.35">
      <c r="A117540" t="s">
        <v>105</v>
      </c>
      <c r="B117540" t="s">
        <v>155</v>
      </c>
      <c r="C117540" t="s">
        <v>271</v>
      </c>
      <c r="D117540">
        <v>140</v>
      </c>
      <c r="E117540">
        <v>110</v>
      </c>
      <c r="F117540" t="s">
        <v>272</v>
      </c>
      <c r="G117540" t="s">
        <v>273</v>
      </c>
      <c r="H117540">
        <v>250</v>
      </c>
    </row>
    <row r="117541" spans="1:8" x14ac:dyDescent="0.35">
      <c r="A117541" t="s">
        <v>105</v>
      </c>
      <c r="B117541" t="s">
        <v>155</v>
      </c>
      <c r="C117541" t="s">
        <v>274</v>
      </c>
      <c r="D117541">
        <v>140</v>
      </c>
      <c r="E117541">
        <v>200</v>
      </c>
      <c r="F117541" t="s">
        <v>275</v>
      </c>
      <c r="G117541" t="s">
        <v>276</v>
      </c>
      <c r="H117541">
        <v>340</v>
      </c>
    </row>
    <row r="117542" spans="1:8" x14ac:dyDescent="0.35">
      <c r="A117542" t="s">
        <v>105</v>
      </c>
      <c r="B117542" t="s">
        <v>155</v>
      </c>
      <c r="C117542" t="s">
        <v>277</v>
      </c>
      <c r="D117542">
        <v>160</v>
      </c>
      <c r="E117542">
        <v>210</v>
      </c>
      <c r="F117542" t="s">
        <v>278</v>
      </c>
      <c r="G117542" t="s">
        <v>279</v>
      </c>
      <c r="H117542">
        <v>370</v>
      </c>
    </row>
    <row r="117543" spans="1:8" x14ac:dyDescent="0.35">
      <c r="A117543" t="s">
        <v>105</v>
      </c>
      <c r="B117543" t="s">
        <v>155</v>
      </c>
      <c r="C117543" t="s">
        <v>280</v>
      </c>
      <c r="D117543">
        <v>210</v>
      </c>
      <c r="E117543">
        <v>310</v>
      </c>
      <c r="F117543" t="s">
        <v>281</v>
      </c>
      <c r="G117543" t="s">
        <v>282</v>
      </c>
      <c r="H117543">
        <v>520</v>
      </c>
    </row>
    <row r="117544" spans="1:8" x14ac:dyDescent="0.35">
      <c r="A117544" t="s">
        <v>105</v>
      </c>
      <c r="B117544" t="s">
        <v>155</v>
      </c>
      <c r="C117544" t="s">
        <v>283</v>
      </c>
      <c r="D117544">
        <v>280</v>
      </c>
      <c r="E117544">
        <v>280</v>
      </c>
      <c r="F117544" t="s">
        <v>284</v>
      </c>
      <c r="G117544" t="s">
        <v>285</v>
      </c>
      <c r="H117544">
        <v>560</v>
      </c>
    </row>
    <row r="117545" spans="1:8" x14ac:dyDescent="0.35">
      <c r="A117545" t="s">
        <v>105</v>
      </c>
      <c r="B117545" t="s">
        <v>155</v>
      </c>
      <c r="C117545" t="s">
        <v>286</v>
      </c>
      <c r="D117545">
        <v>270</v>
      </c>
      <c r="E117545">
        <v>310</v>
      </c>
      <c r="F117545" t="s">
        <v>287</v>
      </c>
      <c r="G117545" t="s">
        <v>288</v>
      </c>
      <c r="H117545">
        <v>580</v>
      </c>
    </row>
    <row r="117546" spans="1:8" x14ac:dyDescent="0.35">
      <c r="A117546" t="s">
        <v>105</v>
      </c>
      <c r="B117546" t="s">
        <v>155</v>
      </c>
      <c r="C117546" t="s">
        <v>289</v>
      </c>
      <c r="D117546">
        <v>210</v>
      </c>
      <c r="E117546">
        <v>230</v>
      </c>
      <c r="F117546" t="s">
        <v>290</v>
      </c>
      <c r="G117546" t="s">
        <v>291</v>
      </c>
      <c r="H117546">
        <v>440</v>
      </c>
    </row>
    <row r="117547" spans="1:8" x14ac:dyDescent="0.35">
      <c r="A117547" t="s">
        <v>105</v>
      </c>
      <c r="B117547" t="s">
        <v>155</v>
      </c>
      <c r="C117547" t="s">
        <v>292</v>
      </c>
      <c r="D117547">
        <v>230</v>
      </c>
      <c r="E117547">
        <v>200</v>
      </c>
      <c r="F117547" t="s">
        <v>293</v>
      </c>
      <c r="G117547" t="s">
        <v>294</v>
      </c>
      <c r="H117547">
        <v>430</v>
      </c>
    </row>
    <row r="117548" spans="1:8" x14ac:dyDescent="0.35">
      <c r="A117548" t="s">
        <v>105</v>
      </c>
      <c r="B117548" t="s">
        <v>214</v>
      </c>
      <c r="C117548" t="s">
        <v>262</v>
      </c>
      <c r="D117548">
        <v>320</v>
      </c>
      <c r="E117548">
        <v>460</v>
      </c>
      <c r="F117548" t="s">
        <v>263</v>
      </c>
      <c r="G117548" t="s">
        <v>264</v>
      </c>
      <c r="H117548">
        <v>780</v>
      </c>
    </row>
    <row r="117549" spans="1:8" x14ac:dyDescent="0.35">
      <c r="A117549" t="s">
        <v>105</v>
      </c>
      <c r="B117549" t="s">
        <v>214</v>
      </c>
      <c r="C117549" t="s">
        <v>265</v>
      </c>
      <c r="D117549">
        <v>340</v>
      </c>
      <c r="E117549">
        <v>460</v>
      </c>
      <c r="F117549" t="s">
        <v>266</v>
      </c>
      <c r="G117549" t="s">
        <v>267</v>
      </c>
      <c r="H117549">
        <v>800</v>
      </c>
    </row>
    <row r="117550" spans="1:8" x14ac:dyDescent="0.35">
      <c r="A117550" t="s">
        <v>105</v>
      </c>
      <c r="B117550" t="s">
        <v>214</v>
      </c>
      <c r="C117550" t="s">
        <v>268</v>
      </c>
      <c r="D117550">
        <v>330</v>
      </c>
      <c r="E117550">
        <v>460</v>
      </c>
      <c r="F117550" t="s">
        <v>269</v>
      </c>
      <c r="G117550" t="s">
        <v>270</v>
      </c>
      <c r="H117550">
        <v>790</v>
      </c>
    </row>
    <row r="117551" spans="1:8" x14ac:dyDescent="0.35">
      <c r="A117551" t="s">
        <v>105</v>
      </c>
      <c r="B117551" t="s">
        <v>214</v>
      </c>
      <c r="C117551" t="s">
        <v>271</v>
      </c>
      <c r="D117551">
        <v>330</v>
      </c>
      <c r="E117551">
        <v>490</v>
      </c>
      <c r="F117551" t="s">
        <v>272</v>
      </c>
      <c r="G117551" t="s">
        <v>273</v>
      </c>
      <c r="H117551">
        <v>820</v>
      </c>
    </row>
    <row r="117552" spans="1:8" x14ac:dyDescent="0.35">
      <c r="A117552" t="s">
        <v>105</v>
      </c>
      <c r="B117552" t="s">
        <v>214</v>
      </c>
      <c r="C117552" t="s">
        <v>274</v>
      </c>
      <c r="D117552">
        <v>390</v>
      </c>
      <c r="E117552">
        <v>550</v>
      </c>
      <c r="F117552" t="s">
        <v>275</v>
      </c>
      <c r="G117552" t="s">
        <v>276</v>
      </c>
      <c r="H117552">
        <v>940</v>
      </c>
    </row>
    <row r="117553" spans="1:8" x14ac:dyDescent="0.35">
      <c r="A117553" t="s">
        <v>105</v>
      </c>
      <c r="B117553" t="s">
        <v>214</v>
      </c>
      <c r="C117553" t="s">
        <v>277</v>
      </c>
      <c r="D117553">
        <v>360</v>
      </c>
      <c r="E117553">
        <v>590</v>
      </c>
      <c r="F117553" t="s">
        <v>278</v>
      </c>
      <c r="G117553" t="s">
        <v>279</v>
      </c>
      <c r="H117553">
        <v>950</v>
      </c>
    </row>
    <row r="117554" spans="1:8" x14ac:dyDescent="0.35">
      <c r="A117554" t="s">
        <v>105</v>
      </c>
      <c r="B117554" t="s">
        <v>214</v>
      </c>
      <c r="C117554" t="s">
        <v>280</v>
      </c>
      <c r="D117554">
        <v>380</v>
      </c>
      <c r="E117554">
        <v>560</v>
      </c>
      <c r="F117554" t="s">
        <v>281</v>
      </c>
      <c r="G117554" t="s">
        <v>282</v>
      </c>
      <c r="H117554">
        <v>940</v>
      </c>
    </row>
    <row r="117555" spans="1:8" x14ac:dyDescent="0.35">
      <c r="A117555" t="s">
        <v>105</v>
      </c>
      <c r="B117555" t="s">
        <v>214</v>
      </c>
      <c r="C117555" t="s">
        <v>283</v>
      </c>
      <c r="D117555">
        <v>510</v>
      </c>
      <c r="E117555">
        <v>640</v>
      </c>
      <c r="F117555" t="s">
        <v>284</v>
      </c>
      <c r="G117555" t="s">
        <v>285</v>
      </c>
      <c r="H117555">
        <v>1150</v>
      </c>
    </row>
    <row r="117556" spans="1:8" x14ac:dyDescent="0.35">
      <c r="A117556" t="s">
        <v>105</v>
      </c>
      <c r="B117556" t="s">
        <v>214</v>
      </c>
      <c r="C117556" t="s">
        <v>286</v>
      </c>
      <c r="D117556">
        <v>420</v>
      </c>
      <c r="E117556">
        <v>610</v>
      </c>
      <c r="F117556" t="s">
        <v>287</v>
      </c>
      <c r="G117556" t="s">
        <v>288</v>
      </c>
      <c r="H117556">
        <v>1030</v>
      </c>
    </row>
    <row r="117557" spans="1:8" x14ac:dyDescent="0.35">
      <c r="A117557" t="s">
        <v>105</v>
      </c>
      <c r="B117557" t="s">
        <v>214</v>
      </c>
      <c r="C117557" t="s">
        <v>289</v>
      </c>
      <c r="D117557">
        <v>480</v>
      </c>
      <c r="E117557">
        <v>560</v>
      </c>
      <c r="F117557" t="s">
        <v>290</v>
      </c>
      <c r="G117557" t="s">
        <v>291</v>
      </c>
      <c r="H117557">
        <v>1040</v>
      </c>
    </row>
    <row r="117558" spans="1:8" x14ac:dyDescent="0.35">
      <c r="A117558" t="s">
        <v>105</v>
      </c>
      <c r="B117558" t="s">
        <v>214</v>
      </c>
      <c r="C117558" t="s">
        <v>292</v>
      </c>
      <c r="D117558">
        <v>530</v>
      </c>
      <c r="E117558">
        <v>690</v>
      </c>
      <c r="F117558" t="s">
        <v>293</v>
      </c>
      <c r="G117558" t="s">
        <v>294</v>
      </c>
      <c r="H117558">
        <v>1220</v>
      </c>
    </row>
    <row r="117559" spans="1:8" x14ac:dyDescent="0.35">
      <c r="A117559" t="s">
        <v>105</v>
      </c>
      <c r="B117559" t="s">
        <v>199</v>
      </c>
      <c r="C117559" t="s">
        <v>262</v>
      </c>
      <c r="D117559">
        <v>920</v>
      </c>
      <c r="E117559">
        <v>2070</v>
      </c>
      <c r="F117559" t="s">
        <v>263</v>
      </c>
      <c r="G117559" t="s">
        <v>264</v>
      </c>
      <c r="H117559">
        <v>2990</v>
      </c>
    </row>
    <row r="117560" spans="1:8" x14ac:dyDescent="0.35">
      <c r="A117560" t="s">
        <v>105</v>
      </c>
      <c r="B117560" t="s">
        <v>199</v>
      </c>
      <c r="C117560" t="s">
        <v>265</v>
      </c>
      <c r="D117560">
        <v>880</v>
      </c>
      <c r="E117560">
        <v>2080</v>
      </c>
      <c r="F117560" t="s">
        <v>266</v>
      </c>
      <c r="G117560" t="s">
        <v>267</v>
      </c>
      <c r="H117560">
        <v>2960</v>
      </c>
    </row>
    <row r="117561" spans="1:8" x14ac:dyDescent="0.35">
      <c r="A117561" t="s">
        <v>105</v>
      </c>
      <c r="B117561" t="s">
        <v>199</v>
      </c>
      <c r="C117561" t="s">
        <v>268</v>
      </c>
      <c r="D117561">
        <v>950</v>
      </c>
      <c r="E117561">
        <v>2040</v>
      </c>
      <c r="F117561" t="s">
        <v>269</v>
      </c>
      <c r="G117561" t="s">
        <v>270</v>
      </c>
      <c r="H117561">
        <v>2990</v>
      </c>
    </row>
    <row r="117562" spans="1:8" x14ac:dyDescent="0.35">
      <c r="A117562" t="s">
        <v>105</v>
      </c>
      <c r="B117562" t="s">
        <v>199</v>
      </c>
      <c r="C117562" t="s">
        <v>271</v>
      </c>
      <c r="D117562">
        <v>980</v>
      </c>
      <c r="E117562">
        <v>2230</v>
      </c>
      <c r="F117562" t="s">
        <v>272</v>
      </c>
      <c r="G117562" t="s">
        <v>273</v>
      </c>
      <c r="H117562">
        <v>3210</v>
      </c>
    </row>
    <row r="117563" spans="1:8" x14ac:dyDescent="0.35">
      <c r="A117563" t="s">
        <v>105</v>
      </c>
      <c r="B117563" t="s">
        <v>199</v>
      </c>
      <c r="C117563" t="s">
        <v>274</v>
      </c>
      <c r="D117563">
        <v>990</v>
      </c>
      <c r="E117563">
        <v>2150</v>
      </c>
      <c r="F117563" t="s">
        <v>275</v>
      </c>
      <c r="G117563" t="s">
        <v>276</v>
      </c>
      <c r="H117563">
        <v>3140</v>
      </c>
    </row>
    <row r="117564" spans="1:8" x14ac:dyDescent="0.35">
      <c r="A117564" t="s">
        <v>105</v>
      </c>
      <c r="B117564" t="s">
        <v>199</v>
      </c>
      <c r="C117564" t="s">
        <v>277</v>
      </c>
      <c r="D117564">
        <v>1070</v>
      </c>
      <c r="E117564">
        <v>2330</v>
      </c>
      <c r="F117564" t="s">
        <v>278</v>
      </c>
      <c r="G117564" t="s">
        <v>279</v>
      </c>
      <c r="H117564">
        <v>3400</v>
      </c>
    </row>
    <row r="117565" spans="1:8" x14ac:dyDescent="0.35">
      <c r="A117565" t="s">
        <v>105</v>
      </c>
      <c r="B117565" t="s">
        <v>199</v>
      </c>
      <c r="C117565" t="s">
        <v>280</v>
      </c>
      <c r="D117565">
        <v>1100</v>
      </c>
      <c r="E117565">
        <v>2240</v>
      </c>
      <c r="F117565" t="s">
        <v>281</v>
      </c>
      <c r="G117565" t="s">
        <v>282</v>
      </c>
      <c r="H117565">
        <v>3340</v>
      </c>
    </row>
    <row r="117566" spans="1:8" x14ac:dyDescent="0.35">
      <c r="A117566" t="s">
        <v>105</v>
      </c>
      <c r="B117566" t="s">
        <v>199</v>
      </c>
      <c r="C117566" t="s">
        <v>283</v>
      </c>
      <c r="D117566">
        <v>1150</v>
      </c>
      <c r="E117566">
        <v>2370</v>
      </c>
      <c r="F117566" t="s">
        <v>284</v>
      </c>
      <c r="G117566" t="s">
        <v>285</v>
      </c>
      <c r="H117566">
        <v>3520</v>
      </c>
    </row>
    <row r="117567" spans="1:8" x14ac:dyDescent="0.35">
      <c r="A117567" t="s">
        <v>105</v>
      </c>
      <c r="B117567" t="s">
        <v>199</v>
      </c>
      <c r="C117567" t="s">
        <v>286</v>
      </c>
      <c r="D117567">
        <v>1270</v>
      </c>
      <c r="E117567">
        <v>2450</v>
      </c>
      <c r="F117567" t="s">
        <v>287</v>
      </c>
      <c r="G117567" t="s">
        <v>288</v>
      </c>
      <c r="H117567">
        <v>3720</v>
      </c>
    </row>
    <row r="117568" spans="1:8" x14ac:dyDescent="0.35">
      <c r="A117568" t="s">
        <v>105</v>
      </c>
      <c r="B117568" t="s">
        <v>199</v>
      </c>
      <c r="C117568" t="s">
        <v>289</v>
      </c>
      <c r="D117568">
        <v>1260</v>
      </c>
      <c r="E117568">
        <v>2660</v>
      </c>
      <c r="F117568" t="s">
        <v>290</v>
      </c>
      <c r="G117568" t="s">
        <v>291</v>
      </c>
      <c r="H117568">
        <v>3920</v>
      </c>
    </row>
    <row r="117569" spans="1:8" x14ac:dyDescent="0.35">
      <c r="A117569" t="s">
        <v>105</v>
      </c>
      <c r="B117569" t="s">
        <v>199</v>
      </c>
      <c r="C117569" t="s">
        <v>292</v>
      </c>
      <c r="D117569">
        <v>1410</v>
      </c>
      <c r="E117569">
        <v>2680</v>
      </c>
      <c r="F117569" t="s">
        <v>293</v>
      </c>
      <c r="G117569" t="s">
        <v>294</v>
      </c>
      <c r="H117569">
        <v>4090</v>
      </c>
    </row>
    <row r="117570" spans="1:8" x14ac:dyDescent="0.35">
      <c r="A117570" t="s">
        <v>105</v>
      </c>
      <c r="B117570" t="s">
        <v>228</v>
      </c>
      <c r="C117570" t="s">
        <v>262</v>
      </c>
      <c r="D117570">
        <v>370</v>
      </c>
      <c r="E117570">
        <v>800</v>
      </c>
      <c r="F117570" t="s">
        <v>263</v>
      </c>
      <c r="G117570" t="s">
        <v>264</v>
      </c>
      <c r="H117570">
        <v>1170</v>
      </c>
    </row>
    <row r="117571" spans="1:8" x14ac:dyDescent="0.35">
      <c r="A117571" t="s">
        <v>105</v>
      </c>
      <c r="B117571" t="s">
        <v>228</v>
      </c>
      <c r="C117571" t="s">
        <v>265</v>
      </c>
      <c r="D117571">
        <v>400</v>
      </c>
      <c r="E117571">
        <v>710</v>
      </c>
      <c r="F117571" t="s">
        <v>266</v>
      </c>
      <c r="G117571" t="s">
        <v>267</v>
      </c>
      <c r="H117571">
        <v>1110</v>
      </c>
    </row>
    <row r="117572" spans="1:8" x14ac:dyDescent="0.35">
      <c r="A117572" t="s">
        <v>105</v>
      </c>
      <c r="B117572" t="s">
        <v>228</v>
      </c>
      <c r="C117572" t="s">
        <v>268</v>
      </c>
      <c r="D117572">
        <v>430</v>
      </c>
      <c r="E117572">
        <v>750</v>
      </c>
      <c r="F117572" t="s">
        <v>269</v>
      </c>
      <c r="G117572" t="s">
        <v>270</v>
      </c>
      <c r="H117572">
        <v>1180</v>
      </c>
    </row>
    <row r="117573" spans="1:8" x14ac:dyDescent="0.35">
      <c r="A117573" t="s">
        <v>105</v>
      </c>
      <c r="B117573" t="s">
        <v>228</v>
      </c>
      <c r="C117573" t="s">
        <v>271</v>
      </c>
      <c r="D117573">
        <v>420</v>
      </c>
      <c r="E117573">
        <v>670</v>
      </c>
      <c r="F117573" t="s">
        <v>272</v>
      </c>
      <c r="G117573" t="s">
        <v>273</v>
      </c>
      <c r="H117573">
        <v>1090</v>
      </c>
    </row>
    <row r="117574" spans="1:8" x14ac:dyDescent="0.35">
      <c r="A117574" t="s">
        <v>105</v>
      </c>
      <c r="B117574" t="s">
        <v>228</v>
      </c>
      <c r="C117574" t="s">
        <v>274</v>
      </c>
      <c r="D117574">
        <v>390</v>
      </c>
      <c r="E117574">
        <v>760</v>
      </c>
      <c r="F117574" t="s">
        <v>275</v>
      </c>
      <c r="G117574" t="s">
        <v>276</v>
      </c>
      <c r="H117574">
        <v>1150</v>
      </c>
    </row>
    <row r="117575" spans="1:8" x14ac:dyDescent="0.35">
      <c r="A117575" t="s">
        <v>105</v>
      </c>
      <c r="B117575" t="s">
        <v>228</v>
      </c>
      <c r="C117575" t="s">
        <v>277</v>
      </c>
      <c r="D117575">
        <v>380</v>
      </c>
      <c r="E117575">
        <v>690</v>
      </c>
      <c r="F117575" t="s">
        <v>278</v>
      </c>
      <c r="G117575" t="s">
        <v>279</v>
      </c>
      <c r="H117575">
        <v>1070</v>
      </c>
    </row>
    <row r="117576" spans="1:8" x14ac:dyDescent="0.35">
      <c r="A117576" t="s">
        <v>105</v>
      </c>
      <c r="B117576" t="s">
        <v>228</v>
      </c>
      <c r="C117576" t="s">
        <v>280</v>
      </c>
      <c r="D117576">
        <v>430</v>
      </c>
      <c r="E117576">
        <v>710</v>
      </c>
      <c r="F117576" t="s">
        <v>281</v>
      </c>
      <c r="G117576" t="s">
        <v>282</v>
      </c>
      <c r="H117576">
        <v>1140</v>
      </c>
    </row>
    <row r="117577" spans="1:8" x14ac:dyDescent="0.35">
      <c r="A117577" t="s">
        <v>105</v>
      </c>
      <c r="B117577" t="s">
        <v>228</v>
      </c>
      <c r="C117577" t="s">
        <v>283</v>
      </c>
      <c r="D117577">
        <v>500</v>
      </c>
      <c r="E117577">
        <v>760</v>
      </c>
      <c r="F117577" t="s">
        <v>284</v>
      </c>
      <c r="G117577" t="s">
        <v>285</v>
      </c>
      <c r="H117577">
        <v>1260</v>
      </c>
    </row>
    <row r="117578" spans="1:8" x14ac:dyDescent="0.35">
      <c r="A117578" t="s">
        <v>105</v>
      </c>
      <c r="B117578" t="s">
        <v>228</v>
      </c>
      <c r="C117578" t="s">
        <v>286</v>
      </c>
      <c r="D117578">
        <v>490</v>
      </c>
      <c r="E117578">
        <v>760</v>
      </c>
      <c r="F117578" t="s">
        <v>287</v>
      </c>
      <c r="G117578" t="s">
        <v>288</v>
      </c>
      <c r="H117578">
        <v>1250</v>
      </c>
    </row>
    <row r="117579" spans="1:8" x14ac:dyDescent="0.35">
      <c r="A117579" t="s">
        <v>105</v>
      </c>
      <c r="B117579" t="s">
        <v>228</v>
      </c>
      <c r="C117579" t="s">
        <v>289</v>
      </c>
      <c r="D117579">
        <v>400</v>
      </c>
      <c r="E117579">
        <v>710</v>
      </c>
      <c r="F117579" t="s">
        <v>290</v>
      </c>
      <c r="G117579" t="s">
        <v>291</v>
      </c>
      <c r="H117579">
        <v>1110</v>
      </c>
    </row>
    <row r="117580" spans="1:8" x14ac:dyDescent="0.35">
      <c r="A117580" t="s">
        <v>105</v>
      </c>
      <c r="B117580" t="s">
        <v>228</v>
      </c>
      <c r="C117580" t="s">
        <v>292</v>
      </c>
      <c r="D117580">
        <v>530</v>
      </c>
      <c r="E117580">
        <v>760</v>
      </c>
      <c r="F117580" t="s">
        <v>293</v>
      </c>
      <c r="G117580" t="s">
        <v>294</v>
      </c>
      <c r="H117580">
        <v>1290</v>
      </c>
    </row>
    <row r="117581" spans="1:8" x14ac:dyDescent="0.35">
      <c r="A117581" t="s">
        <v>105</v>
      </c>
      <c r="B117581" t="s">
        <v>200</v>
      </c>
      <c r="C117581" t="s">
        <v>262</v>
      </c>
      <c r="D117581">
        <v>1160</v>
      </c>
      <c r="E117581">
        <v>1610</v>
      </c>
      <c r="F117581" t="s">
        <v>263</v>
      </c>
      <c r="G117581" t="s">
        <v>264</v>
      </c>
      <c r="H117581">
        <v>2770</v>
      </c>
    </row>
    <row r="117582" spans="1:8" x14ac:dyDescent="0.35">
      <c r="A117582" t="s">
        <v>105</v>
      </c>
      <c r="B117582" t="s">
        <v>200</v>
      </c>
      <c r="C117582" t="s">
        <v>265</v>
      </c>
      <c r="D117582">
        <v>1120</v>
      </c>
      <c r="E117582">
        <v>1560</v>
      </c>
      <c r="F117582" t="s">
        <v>266</v>
      </c>
      <c r="G117582" t="s">
        <v>267</v>
      </c>
      <c r="H117582">
        <v>2680</v>
      </c>
    </row>
    <row r="117583" spans="1:8" x14ac:dyDescent="0.35">
      <c r="A117583" t="s">
        <v>105</v>
      </c>
      <c r="B117583" t="s">
        <v>200</v>
      </c>
      <c r="C117583" t="s">
        <v>268</v>
      </c>
      <c r="D117583">
        <v>1170</v>
      </c>
      <c r="E117583">
        <v>1590</v>
      </c>
      <c r="F117583" t="s">
        <v>269</v>
      </c>
      <c r="G117583" t="s">
        <v>270</v>
      </c>
      <c r="H117583">
        <v>2760</v>
      </c>
    </row>
    <row r="117584" spans="1:8" x14ac:dyDescent="0.35">
      <c r="A117584" t="s">
        <v>105</v>
      </c>
      <c r="B117584" t="s">
        <v>200</v>
      </c>
      <c r="C117584" t="s">
        <v>271</v>
      </c>
      <c r="D117584">
        <v>1120</v>
      </c>
      <c r="E117584">
        <v>1610</v>
      </c>
      <c r="F117584" t="s">
        <v>272</v>
      </c>
      <c r="G117584" t="s">
        <v>273</v>
      </c>
      <c r="H117584">
        <v>2730</v>
      </c>
    </row>
    <row r="117585" spans="1:8" x14ac:dyDescent="0.35">
      <c r="A117585" t="s">
        <v>105</v>
      </c>
      <c r="B117585" t="s">
        <v>200</v>
      </c>
      <c r="C117585" t="s">
        <v>274</v>
      </c>
      <c r="D117585">
        <v>1180</v>
      </c>
      <c r="E117585">
        <v>1660</v>
      </c>
      <c r="F117585" t="s">
        <v>275</v>
      </c>
      <c r="G117585" t="s">
        <v>276</v>
      </c>
      <c r="H117585">
        <v>2840</v>
      </c>
    </row>
    <row r="117586" spans="1:8" x14ac:dyDescent="0.35">
      <c r="A117586" t="s">
        <v>105</v>
      </c>
      <c r="B117586" t="s">
        <v>200</v>
      </c>
      <c r="C117586" t="s">
        <v>277</v>
      </c>
      <c r="D117586">
        <v>1180</v>
      </c>
      <c r="E117586">
        <v>1630</v>
      </c>
      <c r="F117586" t="s">
        <v>278</v>
      </c>
      <c r="G117586" t="s">
        <v>279</v>
      </c>
      <c r="H117586">
        <v>2810</v>
      </c>
    </row>
    <row r="117587" spans="1:8" x14ac:dyDescent="0.35">
      <c r="A117587" t="s">
        <v>105</v>
      </c>
      <c r="B117587" t="s">
        <v>200</v>
      </c>
      <c r="C117587" t="s">
        <v>280</v>
      </c>
      <c r="D117587">
        <v>1210</v>
      </c>
      <c r="E117587">
        <v>1660</v>
      </c>
      <c r="F117587" t="s">
        <v>281</v>
      </c>
      <c r="G117587" t="s">
        <v>282</v>
      </c>
      <c r="H117587">
        <v>2870</v>
      </c>
    </row>
    <row r="117588" spans="1:8" x14ac:dyDescent="0.35">
      <c r="A117588" t="s">
        <v>105</v>
      </c>
      <c r="B117588" t="s">
        <v>200</v>
      </c>
      <c r="C117588" t="s">
        <v>283</v>
      </c>
      <c r="D117588">
        <v>1160</v>
      </c>
      <c r="E117588">
        <v>1660</v>
      </c>
      <c r="F117588" t="s">
        <v>284</v>
      </c>
      <c r="G117588" t="s">
        <v>285</v>
      </c>
      <c r="H117588">
        <v>2820</v>
      </c>
    </row>
    <row r="117589" spans="1:8" x14ac:dyDescent="0.35">
      <c r="A117589" t="s">
        <v>105</v>
      </c>
      <c r="B117589" t="s">
        <v>200</v>
      </c>
      <c r="C117589" t="s">
        <v>286</v>
      </c>
      <c r="D117589">
        <v>1240</v>
      </c>
      <c r="E117589">
        <v>1600</v>
      </c>
      <c r="F117589" t="s">
        <v>287</v>
      </c>
      <c r="G117589" t="s">
        <v>288</v>
      </c>
      <c r="H117589">
        <v>2840</v>
      </c>
    </row>
    <row r="117590" spans="1:8" x14ac:dyDescent="0.35">
      <c r="A117590" t="s">
        <v>105</v>
      </c>
      <c r="B117590" t="s">
        <v>200</v>
      </c>
      <c r="C117590" t="s">
        <v>289</v>
      </c>
      <c r="D117590">
        <v>1200</v>
      </c>
      <c r="E117590">
        <v>1650</v>
      </c>
      <c r="F117590" t="s">
        <v>290</v>
      </c>
      <c r="G117590" t="s">
        <v>291</v>
      </c>
      <c r="H117590">
        <v>2850</v>
      </c>
    </row>
    <row r="117591" spans="1:8" x14ac:dyDescent="0.35">
      <c r="A117591" t="s">
        <v>105</v>
      </c>
      <c r="B117591" t="s">
        <v>200</v>
      </c>
      <c r="C117591" t="s">
        <v>292</v>
      </c>
      <c r="D117591">
        <v>1260</v>
      </c>
      <c r="E117591">
        <v>1690</v>
      </c>
      <c r="F117591" t="s">
        <v>293</v>
      </c>
      <c r="G117591" t="s">
        <v>294</v>
      </c>
      <c r="H117591">
        <v>2950</v>
      </c>
    </row>
    <row r="117592" spans="1:8" x14ac:dyDescent="0.35">
      <c r="A117592" t="s">
        <v>105</v>
      </c>
      <c r="B117592" t="s">
        <v>131</v>
      </c>
      <c r="C117592" t="s">
        <v>262</v>
      </c>
      <c r="D117592">
        <v>190</v>
      </c>
      <c r="E117592">
        <v>330</v>
      </c>
      <c r="F117592" t="s">
        <v>263</v>
      </c>
      <c r="G117592" t="s">
        <v>264</v>
      </c>
      <c r="H117592">
        <v>520</v>
      </c>
    </row>
    <row r="117593" spans="1:8" x14ac:dyDescent="0.35">
      <c r="A117593" t="s">
        <v>105</v>
      </c>
      <c r="B117593" t="s">
        <v>131</v>
      </c>
      <c r="C117593" t="s">
        <v>265</v>
      </c>
      <c r="D117593">
        <v>200</v>
      </c>
      <c r="E117593">
        <v>350</v>
      </c>
      <c r="F117593" t="s">
        <v>266</v>
      </c>
      <c r="G117593" t="s">
        <v>267</v>
      </c>
      <c r="H117593">
        <v>550</v>
      </c>
    </row>
    <row r="117594" spans="1:8" x14ac:dyDescent="0.35">
      <c r="A117594" t="s">
        <v>105</v>
      </c>
      <c r="B117594" t="s">
        <v>131</v>
      </c>
      <c r="C117594" t="s">
        <v>268</v>
      </c>
      <c r="D117594">
        <v>200</v>
      </c>
      <c r="E117594">
        <v>340</v>
      </c>
      <c r="F117594" t="s">
        <v>269</v>
      </c>
      <c r="G117594" t="s">
        <v>270</v>
      </c>
      <c r="H117594">
        <v>540</v>
      </c>
    </row>
    <row r="117595" spans="1:8" x14ac:dyDescent="0.35">
      <c r="A117595" t="s">
        <v>105</v>
      </c>
      <c r="B117595" t="s">
        <v>131</v>
      </c>
      <c r="C117595" t="s">
        <v>271</v>
      </c>
      <c r="D117595">
        <v>190</v>
      </c>
      <c r="E117595">
        <v>320</v>
      </c>
      <c r="F117595" t="s">
        <v>272</v>
      </c>
      <c r="G117595" t="s">
        <v>273</v>
      </c>
      <c r="H117595">
        <v>510</v>
      </c>
    </row>
    <row r="117596" spans="1:8" x14ac:dyDescent="0.35">
      <c r="A117596" t="s">
        <v>105</v>
      </c>
      <c r="B117596" t="s">
        <v>131</v>
      </c>
      <c r="C117596" t="s">
        <v>274</v>
      </c>
      <c r="D117596">
        <v>180</v>
      </c>
      <c r="E117596">
        <v>290</v>
      </c>
      <c r="F117596" t="s">
        <v>275</v>
      </c>
      <c r="G117596" t="s">
        <v>276</v>
      </c>
      <c r="H117596">
        <v>470</v>
      </c>
    </row>
    <row r="117597" spans="1:8" x14ac:dyDescent="0.35">
      <c r="A117597" t="s">
        <v>105</v>
      </c>
      <c r="B117597" t="s">
        <v>131</v>
      </c>
      <c r="C117597" t="s">
        <v>277</v>
      </c>
      <c r="D117597">
        <v>180</v>
      </c>
      <c r="E117597">
        <v>270</v>
      </c>
      <c r="F117597" t="s">
        <v>278</v>
      </c>
      <c r="G117597" t="s">
        <v>279</v>
      </c>
      <c r="H117597">
        <v>450</v>
      </c>
    </row>
    <row r="117598" spans="1:8" x14ac:dyDescent="0.35">
      <c r="A117598" t="s">
        <v>105</v>
      </c>
      <c r="B117598" t="s">
        <v>131</v>
      </c>
      <c r="C117598" t="s">
        <v>280</v>
      </c>
      <c r="D117598">
        <v>180</v>
      </c>
      <c r="E117598">
        <v>260</v>
      </c>
      <c r="F117598" t="s">
        <v>281</v>
      </c>
      <c r="G117598" t="s">
        <v>282</v>
      </c>
      <c r="H117598">
        <v>440</v>
      </c>
    </row>
    <row r="117599" spans="1:8" x14ac:dyDescent="0.35">
      <c r="A117599" t="s">
        <v>105</v>
      </c>
      <c r="B117599" t="s">
        <v>131</v>
      </c>
      <c r="C117599" t="s">
        <v>283</v>
      </c>
      <c r="D117599">
        <v>190</v>
      </c>
      <c r="E117599">
        <v>280</v>
      </c>
      <c r="F117599" t="s">
        <v>284</v>
      </c>
      <c r="G117599" t="s">
        <v>285</v>
      </c>
      <c r="H117599">
        <v>470</v>
      </c>
    </row>
    <row r="117600" spans="1:8" x14ac:dyDescent="0.35">
      <c r="A117600" t="s">
        <v>105</v>
      </c>
      <c r="B117600" t="s">
        <v>131</v>
      </c>
      <c r="C117600" t="s">
        <v>286</v>
      </c>
      <c r="D117600">
        <v>200</v>
      </c>
      <c r="E117600">
        <v>300</v>
      </c>
      <c r="F117600" t="s">
        <v>287</v>
      </c>
      <c r="G117600" t="s">
        <v>288</v>
      </c>
      <c r="H117600">
        <v>500</v>
      </c>
    </row>
    <row r="117601" spans="1:8" x14ac:dyDescent="0.35">
      <c r="A117601" t="s">
        <v>105</v>
      </c>
      <c r="B117601" t="s">
        <v>131</v>
      </c>
      <c r="C117601" t="s">
        <v>289</v>
      </c>
      <c r="D117601">
        <v>220</v>
      </c>
      <c r="E117601">
        <v>340</v>
      </c>
      <c r="F117601" t="s">
        <v>290</v>
      </c>
      <c r="G117601" t="s">
        <v>291</v>
      </c>
      <c r="H117601">
        <v>560</v>
      </c>
    </row>
    <row r="117602" spans="1:8" x14ac:dyDescent="0.35">
      <c r="A117602" t="s">
        <v>105</v>
      </c>
      <c r="B117602" t="s">
        <v>131</v>
      </c>
      <c r="C117602" t="s">
        <v>292</v>
      </c>
      <c r="D117602">
        <v>240</v>
      </c>
      <c r="E117602">
        <v>370</v>
      </c>
      <c r="F117602" t="s">
        <v>293</v>
      </c>
      <c r="G117602" t="s">
        <v>294</v>
      </c>
      <c r="H117602">
        <v>610</v>
      </c>
    </row>
    <row r="117603" spans="1:8" x14ac:dyDescent="0.35">
      <c r="A117603" t="s">
        <v>105</v>
      </c>
      <c r="B117603" t="s">
        <v>150</v>
      </c>
      <c r="C117603" t="s">
        <v>262</v>
      </c>
      <c r="D117603">
        <v>110</v>
      </c>
      <c r="E117603">
        <v>150</v>
      </c>
      <c r="F117603" t="s">
        <v>263</v>
      </c>
      <c r="G117603" t="s">
        <v>264</v>
      </c>
      <c r="H117603">
        <v>260</v>
      </c>
    </row>
    <row r="117604" spans="1:8" x14ac:dyDescent="0.35">
      <c r="A117604" t="s">
        <v>105</v>
      </c>
      <c r="B117604" t="s">
        <v>150</v>
      </c>
      <c r="C117604" t="s">
        <v>265</v>
      </c>
      <c r="D117604">
        <v>130</v>
      </c>
      <c r="E117604">
        <v>170</v>
      </c>
      <c r="F117604" t="s">
        <v>266</v>
      </c>
      <c r="G117604" t="s">
        <v>267</v>
      </c>
      <c r="H117604">
        <v>300</v>
      </c>
    </row>
    <row r="117605" spans="1:8" x14ac:dyDescent="0.35">
      <c r="A117605" t="s">
        <v>105</v>
      </c>
      <c r="B117605" t="s">
        <v>150</v>
      </c>
      <c r="C117605" t="s">
        <v>268</v>
      </c>
      <c r="D117605">
        <v>140</v>
      </c>
      <c r="E117605">
        <v>180</v>
      </c>
      <c r="F117605" t="s">
        <v>269</v>
      </c>
      <c r="G117605" t="s">
        <v>270</v>
      </c>
      <c r="H117605">
        <v>320</v>
      </c>
    </row>
    <row r="117606" spans="1:8" x14ac:dyDescent="0.35">
      <c r="A117606" t="s">
        <v>105</v>
      </c>
      <c r="B117606" t="s">
        <v>150</v>
      </c>
      <c r="C117606" t="s">
        <v>271</v>
      </c>
      <c r="D117606">
        <v>130</v>
      </c>
      <c r="E117606">
        <v>180</v>
      </c>
      <c r="F117606" t="s">
        <v>272</v>
      </c>
      <c r="G117606" t="s">
        <v>273</v>
      </c>
      <c r="H117606">
        <v>310</v>
      </c>
    </row>
    <row r="117607" spans="1:8" x14ac:dyDescent="0.35">
      <c r="A117607" t="s">
        <v>105</v>
      </c>
      <c r="B117607" t="s">
        <v>150</v>
      </c>
      <c r="C117607" t="s">
        <v>274</v>
      </c>
      <c r="D117607">
        <v>130</v>
      </c>
      <c r="E117607">
        <v>160</v>
      </c>
      <c r="F117607" t="s">
        <v>275</v>
      </c>
      <c r="G117607" t="s">
        <v>276</v>
      </c>
      <c r="H117607">
        <v>290</v>
      </c>
    </row>
    <row r="117608" spans="1:8" x14ac:dyDescent="0.35">
      <c r="A117608" t="s">
        <v>105</v>
      </c>
      <c r="B117608" t="s">
        <v>150</v>
      </c>
      <c r="C117608" t="s">
        <v>277</v>
      </c>
      <c r="D117608">
        <v>130</v>
      </c>
      <c r="E117608">
        <v>150</v>
      </c>
      <c r="F117608" t="s">
        <v>278</v>
      </c>
      <c r="G117608" t="s">
        <v>279</v>
      </c>
      <c r="H117608">
        <v>280</v>
      </c>
    </row>
    <row r="117609" spans="1:8" x14ac:dyDescent="0.35">
      <c r="A117609" t="s">
        <v>105</v>
      </c>
      <c r="B117609" t="s">
        <v>150</v>
      </c>
      <c r="C117609" t="s">
        <v>280</v>
      </c>
      <c r="D117609">
        <v>120</v>
      </c>
      <c r="E117609">
        <v>130</v>
      </c>
      <c r="F117609" t="s">
        <v>281</v>
      </c>
      <c r="G117609" t="s">
        <v>282</v>
      </c>
      <c r="H117609">
        <v>250</v>
      </c>
    </row>
    <row r="117610" spans="1:8" x14ac:dyDescent="0.35">
      <c r="A117610" t="s">
        <v>105</v>
      </c>
      <c r="B117610" t="s">
        <v>150</v>
      </c>
      <c r="C117610" t="s">
        <v>283</v>
      </c>
      <c r="D117610">
        <v>120</v>
      </c>
      <c r="E117610">
        <v>130</v>
      </c>
      <c r="F117610" t="s">
        <v>284</v>
      </c>
      <c r="G117610" t="s">
        <v>285</v>
      </c>
      <c r="H117610">
        <v>250</v>
      </c>
    </row>
    <row r="117611" spans="1:8" x14ac:dyDescent="0.35">
      <c r="A117611" t="s">
        <v>105</v>
      </c>
      <c r="B117611" t="s">
        <v>150</v>
      </c>
      <c r="C117611" t="s">
        <v>286</v>
      </c>
      <c r="D117611">
        <v>130</v>
      </c>
      <c r="E117611">
        <v>150</v>
      </c>
      <c r="F117611" t="s">
        <v>287</v>
      </c>
      <c r="G117611" t="s">
        <v>288</v>
      </c>
      <c r="H117611">
        <v>280</v>
      </c>
    </row>
    <row r="117612" spans="1:8" x14ac:dyDescent="0.35">
      <c r="A117612" t="s">
        <v>105</v>
      </c>
      <c r="B117612" t="s">
        <v>150</v>
      </c>
      <c r="C117612" t="s">
        <v>289</v>
      </c>
      <c r="D117612">
        <v>150</v>
      </c>
      <c r="E117612">
        <v>170</v>
      </c>
      <c r="F117612" t="s">
        <v>290</v>
      </c>
      <c r="G117612" t="s">
        <v>291</v>
      </c>
      <c r="H117612">
        <v>320</v>
      </c>
    </row>
    <row r="117613" spans="1:8" x14ac:dyDescent="0.35">
      <c r="A117613" t="s">
        <v>105</v>
      </c>
      <c r="B117613" t="s">
        <v>150</v>
      </c>
      <c r="C117613" t="s">
        <v>292</v>
      </c>
      <c r="D117613">
        <v>160</v>
      </c>
      <c r="E117613">
        <v>190</v>
      </c>
      <c r="F117613" t="s">
        <v>293</v>
      </c>
      <c r="G117613" t="s">
        <v>294</v>
      </c>
      <c r="H117613">
        <v>350</v>
      </c>
    </row>
    <row r="117614" spans="1:8" x14ac:dyDescent="0.35">
      <c r="A117614" t="s">
        <v>105</v>
      </c>
      <c r="B117614" t="s">
        <v>123</v>
      </c>
      <c r="C117614" t="s">
        <v>262</v>
      </c>
      <c r="D117614">
        <v>780</v>
      </c>
      <c r="E117614">
        <v>1180</v>
      </c>
      <c r="F117614" t="s">
        <v>263</v>
      </c>
      <c r="G117614" t="s">
        <v>264</v>
      </c>
      <c r="H117614">
        <v>1960</v>
      </c>
    </row>
    <row r="117615" spans="1:8" x14ac:dyDescent="0.35">
      <c r="A117615" t="s">
        <v>105</v>
      </c>
      <c r="B117615" t="s">
        <v>123</v>
      </c>
      <c r="C117615" t="s">
        <v>265</v>
      </c>
      <c r="D117615">
        <v>740</v>
      </c>
      <c r="E117615">
        <v>1220</v>
      </c>
      <c r="F117615" t="s">
        <v>266</v>
      </c>
      <c r="G117615" t="s">
        <v>267</v>
      </c>
      <c r="H117615">
        <v>1960</v>
      </c>
    </row>
    <row r="117616" spans="1:8" x14ac:dyDescent="0.35">
      <c r="A117616" t="s">
        <v>105</v>
      </c>
      <c r="B117616" t="s">
        <v>123</v>
      </c>
      <c r="C117616" t="s">
        <v>268</v>
      </c>
      <c r="D117616">
        <v>840</v>
      </c>
      <c r="E117616">
        <v>1220</v>
      </c>
      <c r="F117616" t="s">
        <v>269</v>
      </c>
      <c r="G117616" t="s">
        <v>270</v>
      </c>
      <c r="H117616">
        <v>2060</v>
      </c>
    </row>
    <row r="117617" spans="1:8" x14ac:dyDescent="0.35">
      <c r="A117617" t="s">
        <v>105</v>
      </c>
      <c r="B117617" t="s">
        <v>123</v>
      </c>
      <c r="C117617" t="s">
        <v>271</v>
      </c>
      <c r="D117617">
        <v>960</v>
      </c>
      <c r="E117617">
        <v>1260</v>
      </c>
      <c r="F117617" t="s">
        <v>272</v>
      </c>
      <c r="G117617" t="s">
        <v>273</v>
      </c>
      <c r="H117617">
        <v>2220</v>
      </c>
    </row>
    <row r="117618" spans="1:8" x14ac:dyDescent="0.35">
      <c r="A117618" t="s">
        <v>105</v>
      </c>
      <c r="B117618" t="s">
        <v>123</v>
      </c>
      <c r="C117618" t="s">
        <v>274</v>
      </c>
      <c r="D117618">
        <v>960</v>
      </c>
      <c r="E117618">
        <v>1220</v>
      </c>
      <c r="F117618" t="s">
        <v>275</v>
      </c>
      <c r="G117618" t="s">
        <v>276</v>
      </c>
      <c r="H117618">
        <v>2180</v>
      </c>
    </row>
    <row r="117619" spans="1:8" x14ac:dyDescent="0.35">
      <c r="A117619" t="s">
        <v>105</v>
      </c>
      <c r="B117619" t="s">
        <v>123</v>
      </c>
      <c r="C117619" t="s">
        <v>277</v>
      </c>
      <c r="D117619">
        <v>1020</v>
      </c>
      <c r="E117619">
        <v>1240</v>
      </c>
      <c r="F117619" t="s">
        <v>278</v>
      </c>
      <c r="G117619" t="s">
        <v>279</v>
      </c>
      <c r="H117619">
        <v>2260</v>
      </c>
    </row>
    <row r="117620" spans="1:8" x14ac:dyDescent="0.35">
      <c r="A117620" t="s">
        <v>105</v>
      </c>
      <c r="B117620" t="s">
        <v>123</v>
      </c>
      <c r="C117620" t="s">
        <v>280</v>
      </c>
      <c r="D117620">
        <v>1120</v>
      </c>
      <c r="E117620">
        <v>1390</v>
      </c>
      <c r="F117620" t="s">
        <v>281</v>
      </c>
      <c r="G117620" t="s">
        <v>282</v>
      </c>
      <c r="H117620">
        <v>2510</v>
      </c>
    </row>
    <row r="117621" spans="1:8" x14ac:dyDescent="0.35">
      <c r="A117621" t="s">
        <v>105</v>
      </c>
      <c r="B117621" t="s">
        <v>123</v>
      </c>
      <c r="C117621" t="s">
        <v>283</v>
      </c>
      <c r="D117621">
        <v>1180</v>
      </c>
      <c r="E117621">
        <v>1460</v>
      </c>
      <c r="F117621" t="s">
        <v>284</v>
      </c>
      <c r="G117621" t="s">
        <v>285</v>
      </c>
      <c r="H117621">
        <v>2640</v>
      </c>
    </row>
    <row r="117622" spans="1:8" x14ac:dyDescent="0.35">
      <c r="A117622" t="s">
        <v>105</v>
      </c>
      <c r="B117622" t="s">
        <v>123</v>
      </c>
      <c r="C117622" t="s">
        <v>286</v>
      </c>
      <c r="D117622">
        <v>1340</v>
      </c>
      <c r="E117622">
        <v>1450</v>
      </c>
      <c r="F117622" t="s">
        <v>287</v>
      </c>
      <c r="G117622" t="s">
        <v>288</v>
      </c>
      <c r="H117622">
        <v>2790</v>
      </c>
    </row>
    <row r="117623" spans="1:8" x14ac:dyDescent="0.35">
      <c r="A117623" t="s">
        <v>105</v>
      </c>
      <c r="B117623" t="s">
        <v>123</v>
      </c>
      <c r="C117623" t="s">
        <v>289</v>
      </c>
      <c r="D117623">
        <v>1420</v>
      </c>
      <c r="E117623">
        <v>1470</v>
      </c>
      <c r="F117623" t="s">
        <v>290</v>
      </c>
      <c r="G117623" t="s">
        <v>291</v>
      </c>
      <c r="H117623">
        <v>2890</v>
      </c>
    </row>
    <row r="117624" spans="1:8" x14ac:dyDescent="0.35">
      <c r="A117624" t="s">
        <v>105</v>
      </c>
      <c r="B117624" t="s">
        <v>123</v>
      </c>
      <c r="C117624" t="s">
        <v>292</v>
      </c>
      <c r="D117624">
        <v>1520</v>
      </c>
      <c r="E117624">
        <v>1490</v>
      </c>
      <c r="F117624" t="s">
        <v>293</v>
      </c>
      <c r="G117624" t="s">
        <v>294</v>
      </c>
      <c r="H117624">
        <v>3010</v>
      </c>
    </row>
    <row r="117625" spans="1:8" x14ac:dyDescent="0.35">
      <c r="A117625" t="s">
        <v>105</v>
      </c>
      <c r="B117625" t="s">
        <v>163</v>
      </c>
      <c r="C117625" t="s">
        <v>262</v>
      </c>
      <c r="D117625">
        <v>80</v>
      </c>
      <c r="E117625">
        <v>150</v>
      </c>
      <c r="F117625" t="s">
        <v>263</v>
      </c>
      <c r="G117625" t="s">
        <v>264</v>
      </c>
      <c r="H117625">
        <v>230</v>
      </c>
    </row>
    <row r="117626" spans="1:8" x14ac:dyDescent="0.35">
      <c r="A117626" t="s">
        <v>105</v>
      </c>
      <c r="B117626" t="s">
        <v>163</v>
      </c>
      <c r="C117626" t="s">
        <v>265</v>
      </c>
      <c r="D117626">
        <v>140</v>
      </c>
      <c r="E117626">
        <v>190</v>
      </c>
      <c r="F117626" t="s">
        <v>266</v>
      </c>
      <c r="G117626" t="s">
        <v>267</v>
      </c>
      <c r="H117626">
        <v>330</v>
      </c>
    </row>
    <row r="117627" spans="1:8" x14ac:dyDescent="0.35">
      <c r="A117627" t="s">
        <v>105</v>
      </c>
      <c r="B117627" t="s">
        <v>163</v>
      </c>
      <c r="C117627" t="s">
        <v>268</v>
      </c>
      <c r="D117627">
        <v>230</v>
      </c>
      <c r="E117627">
        <v>250</v>
      </c>
      <c r="F117627" t="s">
        <v>269</v>
      </c>
      <c r="G117627" t="s">
        <v>270</v>
      </c>
      <c r="H117627">
        <v>480</v>
      </c>
    </row>
    <row r="117628" spans="1:8" x14ac:dyDescent="0.35">
      <c r="A117628" t="s">
        <v>105</v>
      </c>
      <c r="B117628" t="s">
        <v>163</v>
      </c>
      <c r="C117628" t="s">
        <v>271</v>
      </c>
      <c r="D117628">
        <v>210</v>
      </c>
      <c r="E117628">
        <v>250</v>
      </c>
      <c r="F117628" t="s">
        <v>272</v>
      </c>
      <c r="G117628" t="s">
        <v>273</v>
      </c>
      <c r="H117628">
        <v>460</v>
      </c>
    </row>
    <row r="117629" spans="1:8" x14ac:dyDescent="0.35">
      <c r="A117629" t="s">
        <v>105</v>
      </c>
      <c r="B117629" t="s">
        <v>163</v>
      </c>
      <c r="C117629" t="s">
        <v>274</v>
      </c>
      <c r="D117629">
        <v>310</v>
      </c>
      <c r="E117629">
        <v>290</v>
      </c>
      <c r="F117629" t="s">
        <v>275</v>
      </c>
      <c r="G117629" t="s">
        <v>276</v>
      </c>
      <c r="H117629">
        <v>600</v>
      </c>
    </row>
    <row r="117630" spans="1:8" x14ac:dyDescent="0.35">
      <c r="A117630" t="s">
        <v>105</v>
      </c>
      <c r="B117630" t="s">
        <v>163</v>
      </c>
      <c r="C117630" t="s">
        <v>277</v>
      </c>
      <c r="D117630">
        <v>400</v>
      </c>
      <c r="E117630">
        <v>290</v>
      </c>
      <c r="F117630" t="s">
        <v>278</v>
      </c>
      <c r="G117630" t="s">
        <v>279</v>
      </c>
      <c r="H117630">
        <v>690</v>
      </c>
    </row>
    <row r="117631" spans="1:8" x14ac:dyDescent="0.35">
      <c r="A117631" t="s">
        <v>105</v>
      </c>
      <c r="B117631" t="s">
        <v>163</v>
      </c>
      <c r="C117631" t="s">
        <v>280</v>
      </c>
      <c r="D117631">
        <v>530</v>
      </c>
      <c r="E117631">
        <v>400</v>
      </c>
      <c r="F117631" t="s">
        <v>281</v>
      </c>
      <c r="G117631" t="s">
        <v>282</v>
      </c>
      <c r="H117631">
        <v>930</v>
      </c>
    </row>
    <row r="117632" spans="1:8" x14ac:dyDescent="0.35">
      <c r="A117632" t="s">
        <v>105</v>
      </c>
      <c r="B117632" t="s">
        <v>163</v>
      </c>
      <c r="C117632" t="s">
        <v>283</v>
      </c>
      <c r="D117632">
        <v>650</v>
      </c>
      <c r="E117632">
        <v>390</v>
      </c>
      <c r="F117632" t="s">
        <v>284</v>
      </c>
      <c r="G117632" t="s">
        <v>285</v>
      </c>
      <c r="H117632">
        <v>1040</v>
      </c>
    </row>
    <row r="117633" spans="1:8" x14ac:dyDescent="0.35">
      <c r="A117633" t="s">
        <v>105</v>
      </c>
      <c r="B117633" t="s">
        <v>163</v>
      </c>
      <c r="C117633" t="s">
        <v>286</v>
      </c>
      <c r="D117633">
        <v>660</v>
      </c>
      <c r="E117633">
        <v>490</v>
      </c>
      <c r="F117633" t="s">
        <v>287</v>
      </c>
      <c r="G117633" t="s">
        <v>288</v>
      </c>
      <c r="H117633">
        <v>1150</v>
      </c>
    </row>
    <row r="117634" spans="1:8" x14ac:dyDescent="0.35">
      <c r="A117634" t="s">
        <v>105</v>
      </c>
      <c r="B117634" t="s">
        <v>163</v>
      </c>
      <c r="C117634" t="s">
        <v>289</v>
      </c>
      <c r="D117634">
        <v>810</v>
      </c>
      <c r="E117634">
        <v>530</v>
      </c>
      <c r="F117634" t="s">
        <v>290</v>
      </c>
      <c r="G117634" t="s">
        <v>291</v>
      </c>
      <c r="H117634">
        <v>1340</v>
      </c>
    </row>
    <row r="117635" spans="1:8" x14ac:dyDescent="0.35">
      <c r="A117635" t="s">
        <v>105</v>
      </c>
      <c r="B117635" t="s">
        <v>163</v>
      </c>
      <c r="C117635" t="s">
        <v>292</v>
      </c>
      <c r="D117635">
        <v>1000</v>
      </c>
      <c r="E117635">
        <v>610</v>
      </c>
      <c r="F117635" t="s">
        <v>293</v>
      </c>
      <c r="G117635" t="s">
        <v>294</v>
      </c>
      <c r="H117635">
        <v>1610</v>
      </c>
    </row>
    <row r="117636" spans="1:8" x14ac:dyDescent="0.35">
      <c r="A117636" t="s">
        <v>105</v>
      </c>
      <c r="B117636" t="s">
        <v>124</v>
      </c>
      <c r="C117636" t="s">
        <v>262</v>
      </c>
      <c r="D117636">
        <v>210</v>
      </c>
      <c r="E117636">
        <v>180</v>
      </c>
      <c r="F117636" t="s">
        <v>263</v>
      </c>
      <c r="G117636" t="s">
        <v>264</v>
      </c>
      <c r="H117636">
        <v>390</v>
      </c>
    </row>
    <row r="117637" spans="1:8" x14ac:dyDescent="0.35">
      <c r="A117637" t="s">
        <v>105</v>
      </c>
      <c r="B117637" t="s">
        <v>124</v>
      </c>
      <c r="C117637" t="s">
        <v>265</v>
      </c>
      <c r="D117637">
        <v>200</v>
      </c>
      <c r="E117637">
        <v>120</v>
      </c>
      <c r="F117637" t="s">
        <v>266</v>
      </c>
      <c r="G117637" t="s">
        <v>267</v>
      </c>
      <c r="H117637">
        <v>320</v>
      </c>
    </row>
    <row r="117638" spans="1:8" x14ac:dyDescent="0.35">
      <c r="A117638" t="s">
        <v>105</v>
      </c>
      <c r="B117638" t="s">
        <v>124</v>
      </c>
      <c r="C117638" t="s">
        <v>268</v>
      </c>
      <c r="D117638">
        <v>180</v>
      </c>
      <c r="E117638">
        <v>200</v>
      </c>
      <c r="F117638" t="s">
        <v>269</v>
      </c>
      <c r="G117638" t="s">
        <v>270</v>
      </c>
      <c r="H117638">
        <v>380</v>
      </c>
    </row>
    <row r="117639" spans="1:8" x14ac:dyDescent="0.35">
      <c r="A117639" t="s">
        <v>105</v>
      </c>
      <c r="B117639" t="s">
        <v>124</v>
      </c>
      <c r="C117639" t="s">
        <v>271</v>
      </c>
      <c r="D117639">
        <v>250</v>
      </c>
      <c r="E117639">
        <v>140</v>
      </c>
      <c r="F117639" t="s">
        <v>272</v>
      </c>
      <c r="G117639" t="s">
        <v>273</v>
      </c>
      <c r="H117639">
        <v>390</v>
      </c>
    </row>
    <row r="117640" spans="1:8" x14ac:dyDescent="0.35">
      <c r="A117640" t="s">
        <v>105</v>
      </c>
      <c r="B117640" t="s">
        <v>124</v>
      </c>
      <c r="C117640" t="s">
        <v>274</v>
      </c>
      <c r="D117640">
        <v>200</v>
      </c>
      <c r="E117640">
        <v>210</v>
      </c>
      <c r="F117640" t="s">
        <v>275</v>
      </c>
      <c r="G117640" t="s">
        <v>276</v>
      </c>
      <c r="H117640">
        <v>410</v>
      </c>
    </row>
    <row r="117641" spans="1:8" x14ac:dyDescent="0.35">
      <c r="A117641" t="s">
        <v>105</v>
      </c>
      <c r="B117641" t="s">
        <v>124</v>
      </c>
      <c r="C117641" t="s">
        <v>277</v>
      </c>
      <c r="D117641">
        <v>280</v>
      </c>
      <c r="E117641">
        <v>190</v>
      </c>
      <c r="F117641" t="s">
        <v>278</v>
      </c>
      <c r="G117641" t="s">
        <v>279</v>
      </c>
      <c r="H117641">
        <v>470</v>
      </c>
    </row>
    <row r="117642" spans="1:8" x14ac:dyDescent="0.35">
      <c r="A117642" t="s">
        <v>105</v>
      </c>
      <c r="B117642" t="s">
        <v>124</v>
      </c>
      <c r="C117642" t="s">
        <v>280</v>
      </c>
      <c r="D117642">
        <v>240</v>
      </c>
      <c r="E117642">
        <v>220</v>
      </c>
      <c r="F117642" t="s">
        <v>281</v>
      </c>
      <c r="G117642" t="s">
        <v>282</v>
      </c>
      <c r="H117642">
        <v>460</v>
      </c>
    </row>
    <row r="117643" spans="1:8" x14ac:dyDescent="0.35">
      <c r="A117643" t="s">
        <v>105</v>
      </c>
      <c r="B117643" t="s">
        <v>124</v>
      </c>
      <c r="C117643" t="s">
        <v>283</v>
      </c>
      <c r="D117643">
        <v>270</v>
      </c>
      <c r="E117643">
        <v>230</v>
      </c>
      <c r="F117643" t="s">
        <v>284</v>
      </c>
      <c r="G117643" t="s">
        <v>285</v>
      </c>
      <c r="H117643">
        <v>500</v>
      </c>
    </row>
    <row r="117644" spans="1:8" x14ac:dyDescent="0.35">
      <c r="A117644" t="s">
        <v>105</v>
      </c>
      <c r="B117644" t="s">
        <v>124</v>
      </c>
      <c r="C117644" t="s">
        <v>286</v>
      </c>
      <c r="D117644">
        <v>340</v>
      </c>
      <c r="E117644">
        <v>260</v>
      </c>
      <c r="F117644" t="s">
        <v>287</v>
      </c>
      <c r="G117644" t="s">
        <v>288</v>
      </c>
      <c r="H117644">
        <v>600</v>
      </c>
    </row>
    <row r="117645" spans="1:8" x14ac:dyDescent="0.35">
      <c r="A117645" t="s">
        <v>105</v>
      </c>
      <c r="B117645" t="s">
        <v>124</v>
      </c>
      <c r="C117645" t="s">
        <v>289</v>
      </c>
      <c r="D117645">
        <v>310</v>
      </c>
      <c r="E117645">
        <v>280</v>
      </c>
      <c r="F117645" t="s">
        <v>290</v>
      </c>
      <c r="G117645" t="s">
        <v>291</v>
      </c>
      <c r="H117645">
        <v>590</v>
      </c>
    </row>
    <row r="117646" spans="1:8" x14ac:dyDescent="0.35">
      <c r="A117646" t="s">
        <v>105</v>
      </c>
      <c r="B117646" t="s">
        <v>124</v>
      </c>
      <c r="C117646" t="s">
        <v>292</v>
      </c>
      <c r="D117646">
        <v>330</v>
      </c>
      <c r="E117646">
        <v>250</v>
      </c>
      <c r="F117646" t="s">
        <v>293</v>
      </c>
      <c r="G117646" t="s">
        <v>294</v>
      </c>
      <c r="H117646">
        <v>580</v>
      </c>
    </row>
    <row r="117647" spans="1:8" x14ac:dyDescent="0.35">
      <c r="A117647" t="s">
        <v>105</v>
      </c>
      <c r="B117647" t="s">
        <v>156</v>
      </c>
      <c r="C117647" t="s">
        <v>262</v>
      </c>
      <c r="D117647">
        <v>1250</v>
      </c>
      <c r="E117647">
        <v>2070</v>
      </c>
      <c r="F117647" t="s">
        <v>263</v>
      </c>
      <c r="G117647" t="s">
        <v>264</v>
      </c>
      <c r="H117647">
        <v>3320</v>
      </c>
    </row>
    <row r="117648" spans="1:8" x14ac:dyDescent="0.35">
      <c r="A117648" t="s">
        <v>105</v>
      </c>
      <c r="B117648" t="s">
        <v>156</v>
      </c>
      <c r="C117648" t="s">
        <v>265</v>
      </c>
      <c r="D117648">
        <v>1560</v>
      </c>
      <c r="E117648">
        <v>2300</v>
      </c>
      <c r="F117648" t="s">
        <v>266</v>
      </c>
      <c r="G117648" t="s">
        <v>267</v>
      </c>
      <c r="H117648">
        <v>3860</v>
      </c>
    </row>
    <row r="117649" spans="1:8" x14ac:dyDescent="0.35">
      <c r="A117649" t="s">
        <v>105</v>
      </c>
      <c r="B117649" t="s">
        <v>156</v>
      </c>
      <c r="C117649" t="s">
        <v>268</v>
      </c>
      <c r="D117649">
        <v>1870</v>
      </c>
      <c r="E117649">
        <v>2630</v>
      </c>
      <c r="F117649" t="s">
        <v>269</v>
      </c>
      <c r="G117649" t="s">
        <v>270</v>
      </c>
      <c r="H117649">
        <v>4500</v>
      </c>
    </row>
    <row r="117650" spans="1:8" x14ac:dyDescent="0.35">
      <c r="A117650" t="s">
        <v>105</v>
      </c>
      <c r="B117650" t="s">
        <v>156</v>
      </c>
      <c r="C117650" t="s">
        <v>271</v>
      </c>
      <c r="D117650">
        <v>2240</v>
      </c>
      <c r="E117650">
        <v>2820</v>
      </c>
      <c r="F117650" t="s">
        <v>272</v>
      </c>
      <c r="G117650" t="s">
        <v>273</v>
      </c>
      <c r="H117650">
        <v>5060</v>
      </c>
    </row>
    <row r="117651" spans="1:8" x14ac:dyDescent="0.35">
      <c r="A117651" t="s">
        <v>105</v>
      </c>
      <c r="B117651" t="s">
        <v>156</v>
      </c>
      <c r="C117651" t="s">
        <v>274</v>
      </c>
      <c r="D117651">
        <v>2650</v>
      </c>
      <c r="E117651">
        <v>3050</v>
      </c>
      <c r="F117651" t="s">
        <v>275</v>
      </c>
      <c r="G117651" t="s">
        <v>276</v>
      </c>
      <c r="H117651">
        <v>5700</v>
      </c>
    </row>
    <row r="117652" spans="1:8" x14ac:dyDescent="0.35">
      <c r="A117652" t="s">
        <v>105</v>
      </c>
      <c r="B117652" t="s">
        <v>156</v>
      </c>
      <c r="C117652" t="s">
        <v>277</v>
      </c>
      <c r="D117652">
        <v>3160</v>
      </c>
      <c r="E117652">
        <v>3320</v>
      </c>
      <c r="F117652" t="s">
        <v>278</v>
      </c>
      <c r="G117652" t="s">
        <v>279</v>
      </c>
      <c r="H117652">
        <v>6480</v>
      </c>
    </row>
    <row r="117653" spans="1:8" x14ac:dyDescent="0.35">
      <c r="A117653" t="s">
        <v>105</v>
      </c>
      <c r="B117653" t="s">
        <v>156</v>
      </c>
      <c r="C117653" t="s">
        <v>280</v>
      </c>
      <c r="D117653">
        <v>3560</v>
      </c>
      <c r="E117653">
        <v>3550</v>
      </c>
      <c r="F117653" t="s">
        <v>281</v>
      </c>
      <c r="G117653" t="s">
        <v>282</v>
      </c>
      <c r="H117653">
        <v>7110</v>
      </c>
    </row>
    <row r="117654" spans="1:8" x14ac:dyDescent="0.35">
      <c r="A117654" t="s">
        <v>105</v>
      </c>
      <c r="B117654" t="s">
        <v>156</v>
      </c>
      <c r="C117654" t="s">
        <v>283</v>
      </c>
      <c r="D117654">
        <v>4110</v>
      </c>
      <c r="E117654">
        <v>3880</v>
      </c>
      <c r="F117654" t="s">
        <v>284</v>
      </c>
      <c r="G117654" t="s">
        <v>285</v>
      </c>
      <c r="H117654">
        <v>7990</v>
      </c>
    </row>
    <row r="117655" spans="1:8" x14ac:dyDescent="0.35">
      <c r="A117655" t="s">
        <v>105</v>
      </c>
      <c r="B117655" t="s">
        <v>156</v>
      </c>
      <c r="C117655" t="s">
        <v>286</v>
      </c>
      <c r="D117655">
        <v>4620</v>
      </c>
      <c r="E117655">
        <v>4320</v>
      </c>
      <c r="F117655" t="s">
        <v>287</v>
      </c>
      <c r="G117655" t="s">
        <v>288</v>
      </c>
      <c r="H117655">
        <v>8940</v>
      </c>
    </row>
    <row r="117656" spans="1:8" x14ac:dyDescent="0.35">
      <c r="A117656" t="s">
        <v>105</v>
      </c>
      <c r="B117656" t="s">
        <v>156</v>
      </c>
      <c r="C117656" t="s">
        <v>289</v>
      </c>
      <c r="D117656">
        <v>5310</v>
      </c>
      <c r="E117656">
        <v>4820</v>
      </c>
      <c r="F117656" t="s">
        <v>290</v>
      </c>
      <c r="G117656" t="s">
        <v>291</v>
      </c>
      <c r="H117656">
        <v>10130</v>
      </c>
    </row>
    <row r="117657" spans="1:8" x14ac:dyDescent="0.35">
      <c r="A117657" t="s">
        <v>105</v>
      </c>
      <c r="B117657" t="s">
        <v>156</v>
      </c>
      <c r="C117657" t="s">
        <v>292</v>
      </c>
      <c r="D117657">
        <v>6040</v>
      </c>
      <c r="E117657">
        <v>5400</v>
      </c>
      <c r="F117657" t="s">
        <v>293</v>
      </c>
      <c r="G117657" t="s">
        <v>294</v>
      </c>
      <c r="H117657">
        <v>11440</v>
      </c>
    </row>
    <row r="117658" spans="1:8" x14ac:dyDescent="0.35">
      <c r="A117658" t="s">
        <v>105</v>
      </c>
      <c r="B117658" t="s">
        <v>182</v>
      </c>
      <c r="C117658" t="s">
        <v>262</v>
      </c>
      <c r="D117658">
        <v>540</v>
      </c>
      <c r="E117658">
        <v>860</v>
      </c>
      <c r="F117658" t="s">
        <v>263</v>
      </c>
      <c r="G117658" t="s">
        <v>264</v>
      </c>
      <c r="H117658">
        <v>1400</v>
      </c>
    </row>
    <row r="117659" spans="1:8" x14ac:dyDescent="0.35">
      <c r="A117659" t="s">
        <v>105</v>
      </c>
      <c r="B117659" t="s">
        <v>182</v>
      </c>
      <c r="C117659" t="s">
        <v>265</v>
      </c>
      <c r="D117659">
        <v>580</v>
      </c>
      <c r="E117659">
        <v>960</v>
      </c>
      <c r="F117659" t="s">
        <v>266</v>
      </c>
      <c r="G117659" t="s">
        <v>267</v>
      </c>
      <c r="H117659">
        <v>1540</v>
      </c>
    </row>
    <row r="117660" spans="1:8" x14ac:dyDescent="0.35">
      <c r="A117660" t="s">
        <v>105</v>
      </c>
      <c r="B117660" t="s">
        <v>182</v>
      </c>
      <c r="C117660" t="s">
        <v>268</v>
      </c>
      <c r="D117660">
        <v>590</v>
      </c>
      <c r="E117660">
        <v>950</v>
      </c>
      <c r="F117660" t="s">
        <v>269</v>
      </c>
      <c r="G117660" t="s">
        <v>270</v>
      </c>
      <c r="H117660">
        <v>1540</v>
      </c>
    </row>
    <row r="117661" spans="1:8" x14ac:dyDescent="0.35">
      <c r="A117661" t="s">
        <v>105</v>
      </c>
      <c r="B117661" t="s">
        <v>182</v>
      </c>
      <c r="C117661" t="s">
        <v>271</v>
      </c>
      <c r="D117661">
        <v>590</v>
      </c>
      <c r="E117661">
        <v>950</v>
      </c>
      <c r="F117661" t="s">
        <v>272</v>
      </c>
      <c r="G117661" t="s">
        <v>273</v>
      </c>
      <c r="H117661">
        <v>1540</v>
      </c>
    </row>
    <row r="117662" spans="1:8" x14ac:dyDescent="0.35">
      <c r="A117662" t="s">
        <v>105</v>
      </c>
      <c r="B117662" t="s">
        <v>182</v>
      </c>
      <c r="C117662" t="s">
        <v>274</v>
      </c>
      <c r="D117662">
        <v>610</v>
      </c>
      <c r="E117662">
        <v>940</v>
      </c>
      <c r="F117662" t="s">
        <v>275</v>
      </c>
      <c r="G117662" t="s">
        <v>276</v>
      </c>
      <c r="H117662">
        <v>1550</v>
      </c>
    </row>
    <row r="117663" spans="1:8" x14ac:dyDescent="0.35">
      <c r="A117663" t="s">
        <v>105</v>
      </c>
      <c r="B117663" t="s">
        <v>182</v>
      </c>
      <c r="C117663" t="s">
        <v>277</v>
      </c>
      <c r="D117663">
        <v>640</v>
      </c>
      <c r="E117663">
        <v>970</v>
      </c>
      <c r="F117663" t="s">
        <v>278</v>
      </c>
      <c r="G117663" t="s">
        <v>279</v>
      </c>
      <c r="H117663">
        <v>1610</v>
      </c>
    </row>
    <row r="117664" spans="1:8" x14ac:dyDescent="0.35">
      <c r="A117664" t="s">
        <v>105</v>
      </c>
      <c r="B117664" t="s">
        <v>182</v>
      </c>
      <c r="C117664" t="s">
        <v>280</v>
      </c>
      <c r="D117664">
        <v>590</v>
      </c>
      <c r="E117664">
        <v>1040</v>
      </c>
      <c r="F117664" t="s">
        <v>281</v>
      </c>
      <c r="G117664" t="s">
        <v>282</v>
      </c>
      <c r="H117664">
        <v>1630</v>
      </c>
    </row>
    <row r="117665" spans="1:8" x14ac:dyDescent="0.35">
      <c r="A117665" t="s">
        <v>105</v>
      </c>
      <c r="B117665" t="s">
        <v>182</v>
      </c>
      <c r="C117665" t="s">
        <v>283</v>
      </c>
      <c r="D117665">
        <v>720</v>
      </c>
      <c r="E117665">
        <v>1030</v>
      </c>
      <c r="F117665" t="s">
        <v>284</v>
      </c>
      <c r="G117665" t="s">
        <v>285</v>
      </c>
      <c r="H117665">
        <v>1750</v>
      </c>
    </row>
    <row r="117666" spans="1:8" x14ac:dyDescent="0.35">
      <c r="A117666" t="s">
        <v>105</v>
      </c>
      <c r="B117666" t="s">
        <v>182</v>
      </c>
      <c r="C117666" t="s">
        <v>286</v>
      </c>
      <c r="D117666">
        <v>680</v>
      </c>
      <c r="E117666">
        <v>1060</v>
      </c>
      <c r="F117666" t="s">
        <v>287</v>
      </c>
      <c r="G117666" t="s">
        <v>288</v>
      </c>
      <c r="H117666">
        <v>1740</v>
      </c>
    </row>
    <row r="117667" spans="1:8" x14ac:dyDescent="0.35">
      <c r="A117667" t="s">
        <v>105</v>
      </c>
      <c r="B117667" t="s">
        <v>182</v>
      </c>
      <c r="C117667" t="s">
        <v>289</v>
      </c>
      <c r="D117667">
        <v>700</v>
      </c>
      <c r="E117667">
        <v>1050</v>
      </c>
      <c r="F117667" t="s">
        <v>290</v>
      </c>
      <c r="G117667" t="s">
        <v>291</v>
      </c>
      <c r="H117667">
        <v>1750</v>
      </c>
    </row>
    <row r="117668" spans="1:8" x14ac:dyDescent="0.35">
      <c r="A117668" t="s">
        <v>105</v>
      </c>
      <c r="B117668" t="s">
        <v>182</v>
      </c>
      <c r="C117668" t="s">
        <v>292</v>
      </c>
      <c r="D117668">
        <v>730</v>
      </c>
      <c r="E117668">
        <v>1050</v>
      </c>
      <c r="F117668" t="s">
        <v>293</v>
      </c>
      <c r="G117668" t="s">
        <v>294</v>
      </c>
      <c r="H117668">
        <v>1780</v>
      </c>
    </row>
    <row r="117669" spans="1:8" x14ac:dyDescent="0.35">
      <c r="A117669" t="s">
        <v>105</v>
      </c>
      <c r="B117669" t="s">
        <v>125</v>
      </c>
      <c r="C117669" t="s">
        <v>262</v>
      </c>
      <c r="D117669">
        <v>400</v>
      </c>
      <c r="E117669">
        <v>730</v>
      </c>
      <c r="F117669" t="s">
        <v>263</v>
      </c>
      <c r="G117669" t="s">
        <v>264</v>
      </c>
      <c r="H117669">
        <v>1130</v>
      </c>
    </row>
    <row r="117670" spans="1:8" x14ac:dyDescent="0.35">
      <c r="A117670" t="s">
        <v>105</v>
      </c>
      <c r="B117670" t="s">
        <v>125</v>
      </c>
      <c r="C117670" t="s">
        <v>265</v>
      </c>
      <c r="D117670">
        <v>370</v>
      </c>
      <c r="E117670">
        <v>700</v>
      </c>
      <c r="F117670" t="s">
        <v>266</v>
      </c>
      <c r="G117670" t="s">
        <v>267</v>
      </c>
      <c r="H117670">
        <v>1070</v>
      </c>
    </row>
    <row r="117671" spans="1:8" x14ac:dyDescent="0.35">
      <c r="A117671" t="s">
        <v>105</v>
      </c>
      <c r="B117671" t="s">
        <v>125</v>
      </c>
      <c r="C117671" t="s">
        <v>268</v>
      </c>
      <c r="D117671">
        <v>430</v>
      </c>
      <c r="E117671">
        <v>840</v>
      </c>
      <c r="F117671" t="s">
        <v>269</v>
      </c>
      <c r="G117671" t="s">
        <v>270</v>
      </c>
      <c r="H117671">
        <v>1270</v>
      </c>
    </row>
    <row r="117672" spans="1:8" x14ac:dyDescent="0.35">
      <c r="A117672" t="s">
        <v>105</v>
      </c>
      <c r="B117672" t="s">
        <v>125</v>
      </c>
      <c r="C117672" t="s">
        <v>271</v>
      </c>
      <c r="D117672">
        <v>440</v>
      </c>
      <c r="E117672">
        <v>830</v>
      </c>
      <c r="F117672" t="s">
        <v>272</v>
      </c>
      <c r="G117672" t="s">
        <v>273</v>
      </c>
      <c r="H117672">
        <v>1270</v>
      </c>
    </row>
    <row r="117673" spans="1:8" x14ac:dyDescent="0.35">
      <c r="A117673" t="s">
        <v>105</v>
      </c>
      <c r="B117673" t="s">
        <v>125</v>
      </c>
      <c r="C117673" t="s">
        <v>274</v>
      </c>
      <c r="D117673">
        <v>320</v>
      </c>
      <c r="E117673">
        <v>840</v>
      </c>
      <c r="F117673" t="s">
        <v>275</v>
      </c>
      <c r="G117673" t="s">
        <v>276</v>
      </c>
      <c r="H117673">
        <v>1160</v>
      </c>
    </row>
    <row r="117674" spans="1:8" x14ac:dyDescent="0.35">
      <c r="A117674" t="s">
        <v>105</v>
      </c>
      <c r="B117674" t="s">
        <v>125</v>
      </c>
      <c r="C117674" t="s">
        <v>277</v>
      </c>
      <c r="D117674">
        <v>450</v>
      </c>
      <c r="E117674">
        <v>910</v>
      </c>
      <c r="F117674" t="s">
        <v>278</v>
      </c>
      <c r="G117674" t="s">
        <v>279</v>
      </c>
      <c r="H117674">
        <v>1360</v>
      </c>
    </row>
    <row r="117675" spans="1:8" x14ac:dyDescent="0.35">
      <c r="A117675" t="s">
        <v>105</v>
      </c>
      <c r="B117675" t="s">
        <v>125</v>
      </c>
      <c r="C117675" t="s">
        <v>280</v>
      </c>
      <c r="D117675">
        <v>510</v>
      </c>
      <c r="E117675">
        <v>840</v>
      </c>
      <c r="F117675" t="s">
        <v>281</v>
      </c>
      <c r="G117675" t="s">
        <v>282</v>
      </c>
      <c r="H117675">
        <v>1350</v>
      </c>
    </row>
    <row r="117676" spans="1:8" x14ac:dyDescent="0.35">
      <c r="A117676" t="s">
        <v>105</v>
      </c>
      <c r="B117676" t="s">
        <v>125</v>
      </c>
      <c r="C117676" t="s">
        <v>283</v>
      </c>
      <c r="D117676">
        <v>570</v>
      </c>
      <c r="E117676">
        <v>840</v>
      </c>
      <c r="F117676" t="s">
        <v>284</v>
      </c>
      <c r="G117676" t="s">
        <v>285</v>
      </c>
      <c r="H117676">
        <v>1410</v>
      </c>
    </row>
    <row r="117677" spans="1:8" x14ac:dyDescent="0.35">
      <c r="A117677" t="s">
        <v>105</v>
      </c>
      <c r="B117677" t="s">
        <v>125</v>
      </c>
      <c r="C117677" t="s">
        <v>286</v>
      </c>
      <c r="D117677">
        <v>600</v>
      </c>
      <c r="E117677">
        <v>860</v>
      </c>
      <c r="F117677" t="s">
        <v>287</v>
      </c>
      <c r="G117677" t="s">
        <v>288</v>
      </c>
      <c r="H117677">
        <v>1460</v>
      </c>
    </row>
    <row r="117678" spans="1:8" x14ac:dyDescent="0.35">
      <c r="A117678" t="s">
        <v>105</v>
      </c>
      <c r="B117678" t="s">
        <v>125</v>
      </c>
      <c r="C117678" t="s">
        <v>289</v>
      </c>
      <c r="D117678">
        <v>640</v>
      </c>
      <c r="E117678">
        <v>830</v>
      </c>
      <c r="F117678" t="s">
        <v>290</v>
      </c>
      <c r="G117678" t="s">
        <v>291</v>
      </c>
      <c r="H117678">
        <v>1470</v>
      </c>
    </row>
    <row r="117679" spans="1:8" x14ac:dyDescent="0.35">
      <c r="A117679" t="s">
        <v>105</v>
      </c>
      <c r="B117679" t="s">
        <v>125</v>
      </c>
      <c r="C117679" t="s">
        <v>292</v>
      </c>
      <c r="D117679">
        <v>690</v>
      </c>
      <c r="E117679">
        <v>810</v>
      </c>
      <c r="F117679" t="s">
        <v>293</v>
      </c>
      <c r="G117679" t="s">
        <v>294</v>
      </c>
      <c r="H117679">
        <v>1500</v>
      </c>
    </row>
    <row r="117680" spans="1:8" x14ac:dyDescent="0.35">
      <c r="A117680" t="s">
        <v>105</v>
      </c>
      <c r="B117680" t="s">
        <v>168</v>
      </c>
      <c r="C117680" t="s">
        <v>262</v>
      </c>
      <c r="D117680">
        <v>880</v>
      </c>
      <c r="E117680">
        <v>1170</v>
      </c>
      <c r="F117680" t="s">
        <v>263</v>
      </c>
      <c r="G117680" t="s">
        <v>264</v>
      </c>
      <c r="H117680">
        <v>2050</v>
      </c>
    </row>
    <row r="117681" spans="1:8" x14ac:dyDescent="0.35">
      <c r="A117681" t="s">
        <v>105</v>
      </c>
      <c r="B117681" t="s">
        <v>168</v>
      </c>
      <c r="C117681" t="s">
        <v>265</v>
      </c>
      <c r="D117681">
        <v>920</v>
      </c>
      <c r="E117681">
        <v>1190</v>
      </c>
      <c r="F117681" t="s">
        <v>266</v>
      </c>
      <c r="G117681" t="s">
        <v>267</v>
      </c>
      <c r="H117681">
        <v>2110</v>
      </c>
    </row>
    <row r="117682" spans="1:8" x14ac:dyDescent="0.35">
      <c r="A117682" t="s">
        <v>105</v>
      </c>
      <c r="B117682" t="s">
        <v>168</v>
      </c>
      <c r="C117682" t="s">
        <v>268</v>
      </c>
      <c r="D117682">
        <v>890</v>
      </c>
      <c r="E117682">
        <v>1280</v>
      </c>
      <c r="F117682" t="s">
        <v>269</v>
      </c>
      <c r="G117682" t="s">
        <v>270</v>
      </c>
      <c r="H117682">
        <v>2170</v>
      </c>
    </row>
    <row r="117683" spans="1:8" x14ac:dyDescent="0.35">
      <c r="A117683" t="s">
        <v>105</v>
      </c>
      <c r="B117683" t="s">
        <v>168</v>
      </c>
      <c r="C117683" t="s">
        <v>271</v>
      </c>
      <c r="D117683">
        <v>930</v>
      </c>
      <c r="E117683">
        <v>1300</v>
      </c>
      <c r="F117683" t="s">
        <v>272</v>
      </c>
      <c r="G117683" t="s">
        <v>273</v>
      </c>
      <c r="H117683">
        <v>2230</v>
      </c>
    </row>
    <row r="117684" spans="1:8" x14ac:dyDescent="0.35">
      <c r="A117684" t="s">
        <v>105</v>
      </c>
      <c r="B117684" t="s">
        <v>168</v>
      </c>
      <c r="C117684" t="s">
        <v>274</v>
      </c>
      <c r="D117684">
        <v>970</v>
      </c>
      <c r="E117684">
        <v>1310</v>
      </c>
      <c r="F117684" t="s">
        <v>275</v>
      </c>
      <c r="G117684" t="s">
        <v>276</v>
      </c>
      <c r="H117684">
        <v>2280</v>
      </c>
    </row>
    <row r="117685" spans="1:8" x14ac:dyDescent="0.35">
      <c r="A117685" t="s">
        <v>105</v>
      </c>
      <c r="B117685" t="s">
        <v>168</v>
      </c>
      <c r="C117685" t="s">
        <v>277</v>
      </c>
      <c r="D117685">
        <v>980</v>
      </c>
      <c r="E117685">
        <v>1330</v>
      </c>
      <c r="F117685" t="s">
        <v>278</v>
      </c>
      <c r="G117685" t="s">
        <v>279</v>
      </c>
      <c r="H117685">
        <v>2310</v>
      </c>
    </row>
    <row r="117686" spans="1:8" x14ac:dyDescent="0.35">
      <c r="A117686" t="s">
        <v>105</v>
      </c>
      <c r="B117686" t="s">
        <v>168</v>
      </c>
      <c r="C117686" t="s">
        <v>280</v>
      </c>
      <c r="D117686">
        <v>1040</v>
      </c>
      <c r="E117686">
        <v>1340</v>
      </c>
      <c r="F117686" t="s">
        <v>281</v>
      </c>
      <c r="G117686" t="s">
        <v>282</v>
      </c>
      <c r="H117686">
        <v>2380</v>
      </c>
    </row>
    <row r="117687" spans="1:8" x14ac:dyDescent="0.35">
      <c r="A117687" t="s">
        <v>105</v>
      </c>
      <c r="B117687" t="s">
        <v>168</v>
      </c>
      <c r="C117687" t="s">
        <v>283</v>
      </c>
      <c r="D117687">
        <v>1020</v>
      </c>
      <c r="E117687">
        <v>1430</v>
      </c>
      <c r="F117687" t="s">
        <v>284</v>
      </c>
      <c r="G117687" t="s">
        <v>285</v>
      </c>
      <c r="H117687">
        <v>2450</v>
      </c>
    </row>
    <row r="117688" spans="1:8" x14ac:dyDescent="0.35">
      <c r="A117688" t="s">
        <v>105</v>
      </c>
      <c r="B117688" t="s">
        <v>168</v>
      </c>
      <c r="C117688" t="s">
        <v>286</v>
      </c>
      <c r="D117688">
        <v>1090</v>
      </c>
      <c r="E117688">
        <v>1480</v>
      </c>
      <c r="F117688" t="s">
        <v>287</v>
      </c>
      <c r="G117688" t="s">
        <v>288</v>
      </c>
      <c r="H117688">
        <v>2570</v>
      </c>
    </row>
    <row r="117689" spans="1:8" x14ac:dyDescent="0.35">
      <c r="A117689" t="s">
        <v>105</v>
      </c>
      <c r="B117689" t="s">
        <v>168</v>
      </c>
      <c r="C117689" t="s">
        <v>289</v>
      </c>
      <c r="D117689">
        <v>1110</v>
      </c>
      <c r="E117689">
        <v>1500</v>
      </c>
      <c r="F117689" t="s">
        <v>290</v>
      </c>
      <c r="G117689" t="s">
        <v>291</v>
      </c>
      <c r="H117689">
        <v>2610</v>
      </c>
    </row>
    <row r="117690" spans="1:8" x14ac:dyDescent="0.35">
      <c r="A117690" t="s">
        <v>105</v>
      </c>
      <c r="B117690" t="s">
        <v>168</v>
      </c>
      <c r="C117690" t="s">
        <v>292</v>
      </c>
      <c r="D117690">
        <v>1140</v>
      </c>
      <c r="E117690">
        <v>1490</v>
      </c>
      <c r="F117690" t="s">
        <v>293</v>
      </c>
      <c r="G117690" t="s">
        <v>294</v>
      </c>
      <c r="H117690">
        <v>2630</v>
      </c>
    </row>
    <row r="117691" spans="1:8" x14ac:dyDescent="0.35">
      <c r="A117691" t="s">
        <v>105</v>
      </c>
      <c r="B117691" t="s">
        <v>201</v>
      </c>
      <c r="C117691" t="s">
        <v>262</v>
      </c>
      <c r="D117691">
        <v>1000</v>
      </c>
      <c r="E117691">
        <v>1230</v>
      </c>
      <c r="F117691" t="s">
        <v>263</v>
      </c>
      <c r="G117691" t="s">
        <v>264</v>
      </c>
      <c r="H117691">
        <v>2230</v>
      </c>
    </row>
    <row r="117692" spans="1:8" x14ac:dyDescent="0.35">
      <c r="A117692" t="s">
        <v>105</v>
      </c>
      <c r="B117692" t="s">
        <v>201</v>
      </c>
      <c r="C117692" t="s">
        <v>265</v>
      </c>
      <c r="D117692">
        <v>990</v>
      </c>
      <c r="E117692">
        <v>1290</v>
      </c>
      <c r="F117692" t="s">
        <v>266</v>
      </c>
      <c r="G117692" t="s">
        <v>267</v>
      </c>
      <c r="H117692">
        <v>2280</v>
      </c>
    </row>
    <row r="117693" spans="1:8" x14ac:dyDescent="0.35">
      <c r="A117693" t="s">
        <v>105</v>
      </c>
      <c r="B117693" t="s">
        <v>201</v>
      </c>
      <c r="C117693" t="s">
        <v>268</v>
      </c>
      <c r="D117693">
        <v>1050</v>
      </c>
      <c r="E117693">
        <v>1330</v>
      </c>
      <c r="F117693" t="s">
        <v>269</v>
      </c>
      <c r="G117693" t="s">
        <v>270</v>
      </c>
      <c r="H117693">
        <v>2380</v>
      </c>
    </row>
    <row r="117694" spans="1:8" x14ac:dyDescent="0.35">
      <c r="A117694" t="s">
        <v>105</v>
      </c>
      <c r="B117694" t="s">
        <v>201</v>
      </c>
      <c r="C117694" t="s">
        <v>271</v>
      </c>
      <c r="D117694">
        <v>1080</v>
      </c>
      <c r="E117694">
        <v>1450</v>
      </c>
      <c r="F117694" t="s">
        <v>272</v>
      </c>
      <c r="G117694" t="s">
        <v>273</v>
      </c>
      <c r="H117694">
        <v>2530</v>
      </c>
    </row>
    <row r="117695" spans="1:8" x14ac:dyDescent="0.35">
      <c r="A117695" t="s">
        <v>105</v>
      </c>
      <c r="B117695" t="s">
        <v>201</v>
      </c>
      <c r="C117695" t="s">
        <v>274</v>
      </c>
      <c r="D117695">
        <v>1120</v>
      </c>
      <c r="E117695">
        <v>1450</v>
      </c>
      <c r="F117695" t="s">
        <v>275</v>
      </c>
      <c r="G117695" t="s">
        <v>276</v>
      </c>
      <c r="H117695">
        <v>2570</v>
      </c>
    </row>
    <row r="117696" spans="1:8" x14ac:dyDescent="0.35">
      <c r="A117696" t="s">
        <v>105</v>
      </c>
      <c r="B117696" t="s">
        <v>201</v>
      </c>
      <c r="C117696" t="s">
        <v>277</v>
      </c>
      <c r="D117696">
        <v>1160</v>
      </c>
      <c r="E117696">
        <v>1490</v>
      </c>
      <c r="F117696" t="s">
        <v>278</v>
      </c>
      <c r="G117696" t="s">
        <v>279</v>
      </c>
      <c r="H117696">
        <v>2650</v>
      </c>
    </row>
    <row r="117697" spans="1:8" x14ac:dyDescent="0.35">
      <c r="A117697" t="s">
        <v>105</v>
      </c>
      <c r="B117697" t="s">
        <v>201</v>
      </c>
      <c r="C117697" t="s">
        <v>280</v>
      </c>
      <c r="D117697">
        <v>1210</v>
      </c>
      <c r="E117697">
        <v>1560</v>
      </c>
      <c r="F117697" t="s">
        <v>281</v>
      </c>
      <c r="G117697" t="s">
        <v>282</v>
      </c>
      <c r="H117697">
        <v>2770</v>
      </c>
    </row>
    <row r="117698" spans="1:8" x14ac:dyDescent="0.35">
      <c r="A117698" t="s">
        <v>105</v>
      </c>
      <c r="B117698" t="s">
        <v>201</v>
      </c>
      <c r="C117698" t="s">
        <v>283</v>
      </c>
      <c r="D117698">
        <v>1220</v>
      </c>
      <c r="E117698">
        <v>1680</v>
      </c>
      <c r="F117698" t="s">
        <v>284</v>
      </c>
      <c r="G117698" t="s">
        <v>285</v>
      </c>
      <c r="H117698">
        <v>2900</v>
      </c>
    </row>
    <row r="117699" spans="1:8" x14ac:dyDescent="0.35">
      <c r="A117699" t="s">
        <v>105</v>
      </c>
      <c r="B117699" t="s">
        <v>201</v>
      </c>
      <c r="C117699" t="s">
        <v>286</v>
      </c>
      <c r="D117699">
        <v>1250</v>
      </c>
      <c r="E117699">
        <v>1620</v>
      </c>
      <c r="F117699" t="s">
        <v>287</v>
      </c>
      <c r="G117699" t="s">
        <v>288</v>
      </c>
      <c r="H117699">
        <v>2870</v>
      </c>
    </row>
    <row r="117700" spans="1:8" x14ac:dyDescent="0.35">
      <c r="A117700" t="s">
        <v>105</v>
      </c>
      <c r="B117700" t="s">
        <v>201</v>
      </c>
      <c r="C117700" t="s">
        <v>289</v>
      </c>
      <c r="D117700">
        <v>1330</v>
      </c>
      <c r="E117700">
        <v>1730</v>
      </c>
      <c r="F117700" t="s">
        <v>290</v>
      </c>
      <c r="G117700" t="s">
        <v>291</v>
      </c>
      <c r="H117700">
        <v>3060</v>
      </c>
    </row>
    <row r="117701" spans="1:8" x14ac:dyDescent="0.35">
      <c r="A117701" t="s">
        <v>105</v>
      </c>
      <c r="B117701" t="s">
        <v>201</v>
      </c>
      <c r="C117701" t="s">
        <v>292</v>
      </c>
      <c r="D117701">
        <v>1350</v>
      </c>
      <c r="E117701">
        <v>1740</v>
      </c>
      <c r="F117701" t="s">
        <v>293</v>
      </c>
      <c r="G117701" t="s">
        <v>294</v>
      </c>
      <c r="H117701">
        <v>3090</v>
      </c>
    </row>
    <row r="117702" spans="1:8" x14ac:dyDescent="0.35">
      <c r="A117702" t="s">
        <v>105</v>
      </c>
      <c r="B117702" t="s">
        <v>215</v>
      </c>
      <c r="C117702" t="s">
        <v>262</v>
      </c>
      <c r="D117702">
        <v>930</v>
      </c>
      <c r="E117702">
        <v>1400</v>
      </c>
      <c r="F117702" t="s">
        <v>263</v>
      </c>
      <c r="G117702" t="s">
        <v>264</v>
      </c>
      <c r="H117702">
        <v>2330</v>
      </c>
    </row>
    <row r="117703" spans="1:8" x14ac:dyDescent="0.35">
      <c r="A117703" t="s">
        <v>105</v>
      </c>
      <c r="B117703" t="s">
        <v>215</v>
      </c>
      <c r="C117703" t="s">
        <v>265</v>
      </c>
      <c r="D117703">
        <v>960</v>
      </c>
      <c r="E117703">
        <v>1450</v>
      </c>
      <c r="F117703" t="s">
        <v>266</v>
      </c>
      <c r="G117703" t="s">
        <v>267</v>
      </c>
      <c r="H117703">
        <v>2410</v>
      </c>
    </row>
    <row r="117704" spans="1:8" x14ac:dyDescent="0.35">
      <c r="A117704" t="s">
        <v>105</v>
      </c>
      <c r="B117704" t="s">
        <v>215</v>
      </c>
      <c r="C117704" t="s">
        <v>268</v>
      </c>
      <c r="D117704">
        <v>1020</v>
      </c>
      <c r="E117704">
        <v>1510</v>
      </c>
      <c r="F117704" t="s">
        <v>269</v>
      </c>
      <c r="G117704" t="s">
        <v>270</v>
      </c>
      <c r="H117704">
        <v>2530</v>
      </c>
    </row>
    <row r="117705" spans="1:8" x14ac:dyDescent="0.35">
      <c r="A117705" t="s">
        <v>105</v>
      </c>
      <c r="B117705" t="s">
        <v>215</v>
      </c>
      <c r="C117705" t="s">
        <v>271</v>
      </c>
      <c r="D117705">
        <v>1010</v>
      </c>
      <c r="E117705">
        <v>1450</v>
      </c>
      <c r="F117705" t="s">
        <v>272</v>
      </c>
      <c r="G117705" t="s">
        <v>273</v>
      </c>
      <c r="H117705">
        <v>2460</v>
      </c>
    </row>
    <row r="117706" spans="1:8" x14ac:dyDescent="0.35">
      <c r="A117706" t="s">
        <v>105</v>
      </c>
      <c r="B117706" t="s">
        <v>215</v>
      </c>
      <c r="C117706" t="s">
        <v>274</v>
      </c>
      <c r="D117706">
        <v>1040</v>
      </c>
      <c r="E117706">
        <v>1480</v>
      </c>
      <c r="F117706" t="s">
        <v>275</v>
      </c>
      <c r="G117706" t="s">
        <v>276</v>
      </c>
      <c r="H117706">
        <v>2520</v>
      </c>
    </row>
    <row r="117707" spans="1:8" x14ac:dyDescent="0.35">
      <c r="A117707" t="s">
        <v>105</v>
      </c>
      <c r="B117707" t="s">
        <v>215</v>
      </c>
      <c r="C117707" t="s">
        <v>277</v>
      </c>
      <c r="D117707">
        <v>1060</v>
      </c>
      <c r="E117707">
        <v>1500</v>
      </c>
      <c r="F117707" t="s">
        <v>278</v>
      </c>
      <c r="G117707" t="s">
        <v>279</v>
      </c>
      <c r="H117707">
        <v>2560</v>
      </c>
    </row>
    <row r="117708" spans="1:8" x14ac:dyDescent="0.35">
      <c r="A117708" t="s">
        <v>105</v>
      </c>
      <c r="B117708" t="s">
        <v>215</v>
      </c>
      <c r="C117708" t="s">
        <v>280</v>
      </c>
      <c r="D117708">
        <v>1080</v>
      </c>
      <c r="E117708">
        <v>1570</v>
      </c>
      <c r="F117708" t="s">
        <v>281</v>
      </c>
      <c r="G117708" t="s">
        <v>282</v>
      </c>
      <c r="H117708">
        <v>2650</v>
      </c>
    </row>
    <row r="117709" spans="1:8" x14ac:dyDescent="0.35">
      <c r="A117709" t="s">
        <v>105</v>
      </c>
      <c r="B117709" t="s">
        <v>215</v>
      </c>
      <c r="C117709" t="s">
        <v>283</v>
      </c>
      <c r="D117709">
        <v>1060</v>
      </c>
      <c r="E117709">
        <v>1590</v>
      </c>
      <c r="F117709" t="s">
        <v>284</v>
      </c>
      <c r="G117709" t="s">
        <v>285</v>
      </c>
      <c r="H117709">
        <v>2650</v>
      </c>
    </row>
    <row r="117710" spans="1:8" x14ac:dyDescent="0.35">
      <c r="A117710" t="s">
        <v>105</v>
      </c>
      <c r="B117710" t="s">
        <v>215</v>
      </c>
      <c r="C117710" t="s">
        <v>286</v>
      </c>
      <c r="D117710">
        <v>1020</v>
      </c>
      <c r="E117710">
        <v>1630</v>
      </c>
      <c r="F117710" t="s">
        <v>287</v>
      </c>
      <c r="G117710" t="s">
        <v>288</v>
      </c>
      <c r="H117710">
        <v>2650</v>
      </c>
    </row>
    <row r="117711" spans="1:8" x14ac:dyDescent="0.35">
      <c r="A117711" t="s">
        <v>105</v>
      </c>
      <c r="B117711" t="s">
        <v>215</v>
      </c>
      <c r="C117711" t="s">
        <v>289</v>
      </c>
      <c r="D117711">
        <v>1120</v>
      </c>
      <c r="E117711">
        <v>1620</v>
      </c>
      <c r="F117711" t="s">
        <v>290</v>
      </c>
      <c r="G117711" t="s">
        <v>291</v>
      </c>
      <c r="H117711">
        <v>2740</v>
      </c>
    </row>
    <row r="117712" spans="1:8" x14ac:dyDescent="0.35">
      <c r="A117712" t="s">
        <v>105</v>
      </c>
      <c r="B117712" t="s">
        <v>215</v>
      </c>
      <c r="C117712" t="s">
        <v>292</v>
      </c>
      <c r="D117712">
        <v>1160</v>
      </c>
      <c r="E117712">
        <v>1670</v>
      </c>
      <c r="F117712" t="s">
        <v>293</v>
      </c>
      <c r="G117712" t="s">
        <v>294</v>
      </c>
      <c r="H117712">
        <v>2830</v>
      </c>
    </row>
    <row r="117713" spans="1:8" x14ac:dyDescent="0.35">
      <c r="A117713" t="s">
        <v>105</v>
      </c>
      <c r="B117713" t="s">
        <v>132</v>
      </c>
      <c r="C117713" t="s">
        <v>262</v>
      </c>
      <c r="D117713">
        <v>1840</v>
      </c>
      <c r="E117713">
        <v>2530</v>
      </c>
      <c r="F117713" t="s">
        <v>263</v>
      </c>
      <c r="G117713" t="s">
        <v>264</v>
      </c>
      <c r="H117713">
        <v>4370</v>
      </c>
    </row>
    <row r="117714" spans="1:8" x14ac:dyDescent="0.35">
      <c r="A117714" t="s">
        <v>105</v>
      </c>
      <c r="B117714" t="s">
        <v>132</v>
      </c>
      <c r="C117714" t="s">
        <v>265</v>
      </c>
      <c r="D117714">
        <v>1910</v>
      </c>
      <c r="E117714">
        <v>2540</v>
      </c>
      <c r="F117714" t="s">
        <v>266</v>
      </c>
      <c r="G117714" t="s">
        <v>267</v>
      </c>
      <c r="H117714">
        <v>4450</v>
      </c>
    </row>
    <row r="117715" spans="1:8" x14ac:dyDescent="0.35">
      <c r="A117715" t="s">
        <v>105</v>
      </c>
      <c r="B117715" t="s">
        <v>132</v>
      </c>
      <c r="C117715" t="s">
        <v>268</v>
      </c>
      <c r="D117715">
        <v>1820</v>
      </c>
      <c r="E117715">
        <v>2510</v>
      </c>
      <c r="F117715" t="s">
        <v>269</v>
      </c>
      <c r="G117715" t="s">
        <v>270</v>
      </c>
      <c r="H117715">
        <v>4330</v>
      </c>
    </row>
    <row r="117716" spans="1:8" x14ac:dyDescent="0.35">
      <c r="A117716" t="s">
        <v>105</v>
      </c>
      <c r="B117716" t="s">
        <v>132</v>
      </c>
      <c r="C117716" t="s">
        <v>271</v>
      </c>
      <c r="D117716">
        <v>1950</v>
      </c>
      <c r="E117716">
        <v>2550</v>
      </c>
      <c r="F117716" t="s">
        <v>272</v>
      </c>
      <c r="G117716" t="s">
        <v>273</v>
      </c>
      <c r="H117716">
        <v>4500</v>
      </c>
    </row>
    <row r="117717" spans="1:8" x14ac:dyDescent="0.35">
      <c r="A117717" t="s">
        <v>105</v>
      </c>
      <c r="B117717" t="s">
        <v>132</v>
      </c>
      <c r="C117717" t="s">
        <v>274</v>
      </c>
      <c r="D117717">
        <v>1990</v>
      </c>
      <c r="E117717">
        <v>2640</v>
      </c>
      <c r="F117717" t="s">
        <v>275</v>
      </c>
      <c r="G117717" t="s">
        <v>276</v>
      </c>
      <c r="H117717">
        <v>4630</v>
      </c>
    </row>
    <row r="117718" spans="1:8" x14ac:dyDescent="0.35">
      <c r="A117718" t="s">
        <v>105</v>
      </c>
      <c r="B117718" t="s">
        <v>132</v>
      </c>
      <c r="C117718" t="s">
        <v>277</v>
      </c>
      <c r="D117718">
        <v>2230</v>
      </c>
      <c r="E117718">
        <v>2640</v>
      </c>
      <c r="F117718" t="s">
        <v>278</v>
      </c>
      <c r="G117718" t="s">
        <v>279</v>
      </c>
      <c r="H117718">
        <v>4870</v>
      </c>
    </row>
    <row r="117719" spans="1:8" x14ac:dyDescent="0.35">
      <c r="A117719" t="s">
        <v>105</v>
      </c>
      <c r="B117719" t="s">
        <v>132</v>
      </c>
      <c r="C117719" t="s">
        <v>280</v>
      </c>
      <c r="D117719">
        <v>2340</v>
      </c>
      <c r="E117719">
        <v>2770</v>
      </c>
      <c r="F117719" t="s">
        <v>281</v>
      </c>
      <c r="G117719" t="s">
        <v>282</v>
      </c>
      <c r="H117719">
        <v>5110</v>
      </c>
    </row>
    <row r="117720" spans="1:8" x14ac:dyDescent="0.35">
      <c r="A117720" t="s">
        <v>105</v>
      </c>
      <c r="B117720" t="s">
        <v>132</v>
      </c>
      <c r="C117720" t="s">
        <v>283</v>
      </c>
      <c r="D117720">
        <v>2570</v>
      </c>
      <c r="E117720">
        <v>2860</v>
      </c>
      <c r="F117720" t="s">
        <v>284</v>
      </c>
      <c r="G117720" t="s">
        <v>285</v>
      </c>
      <c r="H117720">
        <v>5430</v>
      </c>
    </row>
    <row r="117721" spans="1:8" x14ac:dyDescent="0.35">
      <c r="A117721" t="s">
        <v>105</v>
      </c>
      <c r="B117721" t="s">
        <v>132</v>
      </c>
      <c r="C117721" t="s">
        <v>286</v>
      </c>
      <c r="D117721">
        <v>2800</v>
      </c>
      <c r="E117721">
        <v>3020</v>
      </c>
      <c r="F117721" t="s">
        <v>287</v>
      </c>
      <c r="G117721" t="s">
        <v>288</v>
      </c>
      <c r="H117721">
        <v>5820</v>
      </c>
    </row>
    <row r="117722" spans="1:8" x14ac:dyDescent="0.35">
      <c r="A117722" t="s">
        <v>105</v>
      </c>
      <c r="B117722" t="s">
        <v>132</v>
      </c>
      <c r="C117722" t="s">
        <v>289</v>
      </c>
      <c r="D117722">
        <v>3020</v>
      </c>
      <c r="E117722">
        <v>3100</v>
      </c>
      <c r="F117722" t="s">
        <v>290</v>
      </c>
      <c r="G117722" t="s">
        <v>291</v>
      </c>
      <c r="H117722">
        <v>6120</v>
      </c>
    </row>
    <row r="117723" spans="1:8" x14ac:dyDescent="0.35">
      <c r="A117723" t="s">
        <v>105</v>
      </c>
      <c r="B117723" t="s">
        <v>132</v>
      </c>
      <c r="C117723" t="s">
        <v>292</v>
      </c>
      <c r="D117723">
        <v>3310</v>
      </c>
      <c r="E117723">
        <v>3280</v>
      </c>
      <c r="F117723" t="s">
        <v>293</v>
      </c>
      <c r="G117723" t="s">
        <v>294</v>
      </c>
      <c r="H117723">
        <v>6590</v>
      </c>
    </row>
    <row r="117724" spans="1:8" x14ac:dyDescent="0.35">
      <c r="A117724" t="s">
        <v>105</v>
      </c>
      <c r="B117724" t="s">
        <v>216</v>
      </c>
      <c r="C117724" t="s">
        <v>262</v>
      </c>
      <c r="D117724">
        <v>1720</v>
      </c>
      <c r="E117724">
        <v>2390</v>
      </c>
      <c r="F117724" t="s">
        <v>263</v>
      </c>
      <c r="G117724" t="s">
        <v>264</v>
      </c>
      <c r="H117724">
        <v>4110</v>
      </c>
    </row>
    <row r="117725" spans="1:8" x14ac:dyDescent="0.35">
      <c r="A117725" t="s">
        <v>105</v>
      </c>
      <c r="B117725" t="s">
        <v>216</v>
      </c>
      <c r="C117725" t="s">
        <v>265</v>
      </c>
      <c r="D117725">
        <v>1770</v>
      </c>
      <c r="E117725">
        <v>2500</v>
      </c>
      <c r="F117725" t="s">
        <v>266</v>
      </c>
      <c r="G117725" t="s">
        <v>267</v>
      </c>
      <c r="H117725">
        <v>4270</v>
      </c>
    </row>
    <row r="117726" spans="1:8" x14ac:dyDescent="0.35">
      <c r="A117726" t="s">
        <v>105</v>
      </c>
      <c r="B117726" t="s">
        <v>216</v>
      </c>
      <c r="C117726" t="s">
        <v>268</v>
      </c>
      <c r="D117726">
        <v>1850</v>
      </c>
      <c r="E117726">
        <v>2610</v>
      </c>
      <c r="F117726" t="s">
        <v>269</v>
      </c>
      <c r="G117726" t="s">
        <v>270</v>
      </c>
      <c r="H117726">
        <v>4460</v>
      </c>
    </row>
    <row r="117727" spans="1:8" x14ac:dyDescent="0.35">
      <c r="A117727" t="s">
        <v>105</v>
      </c>
      <c r="B117727" t="s">
        <v>216</v>
      </c>
      <c r="C117727" t="s">
        <v>271</v>
      </c>
      <c r="D117727">
        <v>1920</v>
      </c>
      <c r="E117727">
        <v>2670</v>
      </c>
      <c r="F117727" t="s">
        <v>272</v>
      </c>
      <c r="G117727" t="s">
        <v>273</v>
      </c>
      <c r="H117727">
        <v>4590</v>
      </c>
    </row>
    <row r="117728" spans="1:8" x14ac:dyDescent="0.35">
      <c r="A117728" t="s">
        <v>105</v>
      </c>
      <c r="B117728" t="s">
        <v>216</v>
      </c>
      <c r="C117728" t="s">
        <v>274</v>
      </c>
      <c r="D117728">
        <v>2000</v>
      </c>
      <c r="E117728">
        <v>2760</v>
      </c>
      <c r="F117728" t="s">
        <v>275</v>
      </c>
      <c r="G117728" t="s">
        <v>276</v>
      </c>
      <c r="H117728">
        <v>4760</v>
      </c>
    </row>
    <row r="117729" spans="1:8" x14ac:dyDescent="0.35">
      <c r="A117729" t="s">
        <v>105</v>
      </c>
      <c r="B117729" t="s">
        <v>216</v>
      </c>
      <c r="C117729" t="s">
        <v>277</v>
      </c>
      <c r="D117729">
        <v>2080</v>
      </c>
      <c r="E117729">
        <v>2840</v>
      </c>
      <c r="F117729" t="s">
        <v>278</v>
      </c>
      <c r="G117729" t="s">
        <v>279</v>
      </c>
      <c r="H117729">
        <v>4920</v>
      </c>
    </row>
    <row r="117730" spans="1:8" x14ac:dyDescent="0.35">
      <c r="A117730" t="s">
        <v>105</v>
      </c>
      <c r="B117730" t="s">
        <v>216</v>
      </c>
      <c r="C117730" t="s">
        <v>280</v>
      </c>
      <c r="D117730">
        <v>2130</v>
      </c>
      <c r="E117730">
        <v>2980</v>
      </c>
      <c r="F117730" t="s">
        <v>281</v>
      </c>
      <c r="G117730" t="s">
        <v>282</v>
      </c>
      <c r="H117730">
        <v>5110</v>
      </c>
    </row>
    <row r="117731" spans="1:8" x14ac:dyDescent="0.35">
      <c r="A117731" t="s">
        <v>105</v>
      </c>
      <c r="B117731" t="s">
        <v>216</v>
      </c>
      <c r="C117731" t="s">
        <v>283</v>
      </c>
      <c r="D117731">
        <v>2200</v>
      </c>
      <c r="E117731">
        <v>3000</v>
      </c>
      <c r="F117731" t="s">
        <v>284</v>
      </c>
      <c r="G117731" t="s">
        <v>285</v>
      </c>
      <c r="H117731">
        <v>5200</v>
      </c>
    </row>
    <row r="117732" spans="1:8" x14ac:dyDescent="0.35">
      <c r="A117732" t="s">
        <v>105</v>
      </c>
      <c r="B117732" t="s">
        <v>216</v>
      </c>
      <c r="C117732" t="s">
        <v>286</v>
      </c>
      <c r="D117732">
        <v>2300</v>
      </c>
      <c r="E117732">
        <v>3120</v>
      </c>
      <c r="F117732" t="s">
        <v>287</v>
      </c>
      <c r="G117732" t="s">
        <v>288</v>
      </c>
      <c r="H117732">
        <v>5420</v>
      </c>
    </row>
    <row r="117733" spans="1:8" x14ac:dyDescent="0.35">
      <c r="A117733" t="s">
        <v>105</v>
      </c>
      <c r="B117733" t="s">
        <v>216</v>
      </c>
      <c r="C117733" t="s">
        <v>289</v>
      </c>
      <c r="D117733">
        <v>2390</v>
      </c>
      <c r="E117733">
        <v>3220</v>
      </c>
      <c r="F117733" t="s">
        <v>290</v>
      </c>
      <c r="G117733" t="s">
        <v>291</v>
      </c>
      <c r="H117733">
        <v>5610</v>
      </c>
    </row>
    <row r="117734" spans="1:8" x14ac:dyDescent="0.35">
      <c r="A117734" t="s">
        <v>105</v>
      </c>
      <c r="B117734" t="s">
        <v>216</v>
      </c>
      <c r="C117734" t="s">
        <v>292</v>
      </c>
      <c r="D117734">
        <v>2450</v>
      </c>
      <c r="E117734">
        <v>3290</v>
      </c>
      <c r="F117734" t="s">
        <v>293</v>
      </c>
      <c r="G117734" t="s">
        <v>294</v>
      </c>
      <c r="H117734">
        <v>5740</v>
      </c>
    </row>
    <row r="117735" spans="1:8" x14ac:dyDescent="0.35">
      <c r="A117735" t="s">
        <v>105</v>
      </c>
      <c r="B117735" t="s">
        <v>133</v>
      </c>
      <c r="C117735" t="s">
        <v>262</v>
      </c>
      <c r="D117735">
        <v>1150</v>
      </c>
      <c r="E117735">
        <v>1790</v>
      </c>
      <c r="F117735" t="s">
        <v>263</v>
      </c>
      <c r="G117735" t="s">
        <v>264</v>
      </c>
      <c r="H117735">
        <v>2940</v>
      </c>
    </row>
    <row r="117736" spans="1:8" x14ac:dyDescent="0.35">
      <c r="A117736" t="s">
        <v>105</v>
      </c>
      <c r="B117736" t="s">
        <v>133</v>
      </c>
      <c r="C117736" t="s">
        <v>265</v>
      </c>
      <c r="D117736">
        <v>1110</v>
      </c>
      <c r="E117736">
        <v>1850</v>
      </c>
      <c r="F117736" t="s">
        <v>266</v>
      </c>
      <c r="G117736" t="s">
        <v>267</v>
      </c>
      <c r="H117736">
        <v>2960</v>
      </c>
    </row>
    <row r="117737" spans="1:8" x14ac:dyDescent="0.35">
      <c r="A117737" t="s">
        <v>105</v>
      </c>
      <c r="B117737" t="s">
        <v>133</v>
      </c>
      <c r="C117737" t="s">
        <v>268</v>
      </c>
      <c r="D117737">
        <v>1140</v>
      </c>
      <c r="E117737">
        <v>1880</v>
      </c>
      <c r="F117737" t="s">
        <v>269</v>
      </c>
      <c r="G117737" t="s">
        <v>270</v>
      </c>
      <c r="H117737">
        <v>3020</v>
      </c>
    </row>
    <row r="117738" spans="1:8" x14ac:dyDescent="0.35">
      <c r="A117738" t="s">
        <v>105</v>
      </c>
      <c r="B117738" t="s">
        <v>133</v>
      </c>
      <c r="C117738" t="s">
        <v>271</v>
      </c>
      <c r="D117738">
        <v>1130</v>
      </c>
      <c r="E117738">
        <v>1970</v>
      </c>
      <c r="F117738" t="s">
        <v>272</v>
      </c>
      <c r="G117738" t="s">
        <v>273</v>
      </c>
      <c r="H117738">
        <v>3100</v>
      </c>
    </row>
    <row r="117739" spans="1:8" x14ac:dyDescent="0.35">
      <c r="A117739" t="s">
        <v>105</v>
      </c>
      <c r="B117739" t="s">
        <v>133</v>
      </c>
      <c r="C117739" t="s">
        <v>274</v>
      </c>
      <c r="D117739">
        <v>1230</v>
      </c>
      <c r="E117739">
        <v>1940</v>
      </c>
      <c r="F117739" t="s">
        <v>275</v>
      </c>
      <c r="G117739" t="s">
        <v>276</v>
      </c>
      <c r="H117739">
        <v>3170</v>
      </c>
    </row>
    <row r="117740" spans="1:8" x14ac:dyDescent="0.35">
      <c r="A117740" t="s">
        <v>105</v>
      </c>
      <c r="B117740" t="s">
        <v>133</v>
      </c>
      <c r="C117740" t="s">
        <v>277</v>
      </c>
      <c r="D117740">
        <v>1210</v>
      </c>
      <c r="E117740">
        <v>2000</v>
      </c>
      <c r="F117740" t="s">
        <v>278</v>
      </c>
      <c r="G117740" t="s">
        <v>279</v>
      </c>
      <c r="H117740">
        <v>3210</v>
      </c>
    </row>
    <row r="117741" spans="1:8" x14ac:dyDescent="0.35">
      <c r="A117741" t="s">
        <v>105</v>
      </c>
      <c r="B117741" t="s">
        <v>133</v>
      </c>
      <c r="C117741" t="s">
        <v>280</v>
      </c>
      <c r="D117741">
        <v>1260</v>
      </c>
      <c r="E117741">
        <v>2020</v>
      </c>
      <c r="F117741" t="s">
        <v>281</v>
      </c>
      <c r="G117741" t="s">
        <v>282</v>
      </c>
      <c r="H117741">
        <v>3280</v>
      </c>
    </row>
    <row r="117742" spans="1:8" x14ac:dyDescent="0.35">
      <c r="A117742" t="s">
        <v>105</v>
      </c>
      <c r="B117742" t="s">
        <v>133</v>
      </c>
      <c r="C117742" t="s">
        <v>283</v>
      </c>
      <c r="D117742">
        <v>1270</v>
      </c>
      <c r="E117742">
        <v>2000</v>
      </c>
      <c r="F117742" t="s">
        <v>284</v>
      </c>
      <c r="G117742" t="s">
        <v>285</v>
      </c>
      <c r="H117742">
        <v>3270</v>
      </c>
    </row>
    <row r="117743" spans="1:8" x14ac:dyDescent="0.35">
      <c r="A117743" t="s">
        <v>105</v>
      </c>
      <c r="B117743" t="s">
        <v>133</v>
      </c>
      <c r="C117743" t="s">
        <v>286</v>
      </c>
      <c r="D117743">
        <v>1210</v>
      </c>
      <c r="E117743">
        <v>2020</v>
      </c>
      <c r="F117743" t="s">
        <v>287</v>
      </c>
      <c r="G117743" t="s">
        <v>288</v>
      </c>
      <c r="H117743">
        <v>3230</v>
      </c>
    </row>
    <row r="117744" spans="1:8" x14ac:dyDescent="0.35">
      <c r="A117744" t="s">
        <v>105</v>
      </c>
      <c r="B117744" t="s">
        <v>133</v>
      </c>
      <c r="C117744" t="s">
        <v>289</v>
      </c>
      <c r="D117744">
        <v>1240</v>
      </c>
      <c r="E117744">
        <v>2070</v>
      </c>
      <c r="F117744" t="s">
        <v>290</v>
      </c>
      <c r="G117744" t="s">
        <v>291</v>
      </c>
      <c r="H117744">
        <v>3310</v>
      </c>
    </row>
    <row r="117745" spans="1:8" x14ac:dyDescent="0.35">
      <c r="A117745" t="s">
        <v>105</v>
      </c>
      <c r="B117745" t="s">
        <v>133</v>
      </c>
      <c r="C117745" t="s">
        <v>292</v>
      </c>
      <c r="D117745">
        <v>1300</v>
      </c>
      <c r="E117745">
        <v>2080</v>
      </c>
      <c r="F117745" t="s">
        <v>293</v>
      </c>
      <c r="G117745" t="s">
        <v>294</v>
      </c>
      <c r="H117745">
        <v>3380</v>
      </c>
    </row>
    <row r="117746" spans="1:8" x14ac:dyDescent="0.35">
      <c r="A117746" t="s">
        <v>105</v>
      </c>
      <c r="B117746" t="s">
        <v>183</v>
      </c>
      <c r="C117746" t="s">
        <v>262</v>
      </c>
      <c r="D117746">
        <v>160</v>
      </c>
      <c r="E117746">
        <v>110</v>
      </c>
      <c r="F117746" t="s">
        <v>263</v>
      </c>
      <c r="G117746" t="s">
        <v>264</v>
      </c>
      <c r="H117746">
        <v>270</v>
      </c>
    </row>
    <row r="117747" spans="1:8" x14ac:dyDescent="0.35">
      <c r="A117747" t="s">
        <v>105</v>
      </c>
      <c r="B117747" t="s">
        <v>183</v>
      </c>
      <c r="C117747" t="s">
        <v>265</v>
      </c>
      <c r="D117747">
        <v>160</v>
      </c>
      <c r="E117747">
        <v>120</v>
      </c>
      <c r="F117747" t="s">
        <v>266</v>
      </c>
      <c r="G117747" t="s">
        <v>267</v>
      </c>
      <c r="H117747">
        <v>280</v>
      </c>
    </row>
    <row r="117748" spans="1:8" x14ac:dyDescent="0.35">
      <c r="A117748" t="s">
        <v>105</v>
      </c>
      <c r="B117748" t="s">
        <v>183</v>
      </c>
      <c r="C117748" t="s">
        <v>268</v>
      </c>
      <c r="D117748">
        <v>160</v>
      </c>
      <c r="E117748">
        <v>120</v>
      </c>
      <c r="F117748" t="s">
        <v>269</v>
      </c>
      <c r="G117748" t="s">
        <v>270</v>
      </c>
      <c r="H117748">
        <v>280</v>
      </c>
    </row>
    <row r="117749" spans="1:8" x14ac:dyDescent="0.35">
      <c r="A117749" t="s">
        <v>105</v>
      </c>
      <c r="B117749" t="s">
        <v>183</v>
      </c>
      <c r="C117749" t="s">
        <v>271</v>
      </c>
      <c r="D117749">
        <v>170</v>
      </c>
      <c r="E117749">
        <v>120</v>
      </c>
      <c r="F117749" t="s">
        <v>272</v>
      </c>
      <c r="G117749" t="s">
        <v>273</v>
      </c>
      <c r="H117749">
        <v>290</v>
      </c>
    </row>
    <row r="117750" spans="1:8" x14ac:dyDescent="0.35">
      <c r="A117750" t="s">
        <v>105</v>
      </c>
      <c r="B117750" t="s">
        <v>183</v>
      </c>
      <c r="C117750" t="s">
        <v>274</v>
      </c>
      <c r="D117750">
        <v>170</v>
      </c>
      <c r="E117750">
        <v>120</v>
      </c>
      <c r="F117750" t="s">
        <v>275</v>
      </c>
      <c r="G117750" t="s">
        <v>276</v>
      </c>
      <c r="H117750">
        <v>290</v>
      </c>
    </row>
    <row r="117751" spans="1:8" x14ac:dyDescent="0.35">
      <c r="A117751" t="s">
        <v>105</v>
      </c>
      <c r="B117751" t="s">
        <v>183</v>
      </c>
      <c r="C117751" t="s">
        <v>277</v>
      </c>
      <c r="D117751">
        <v>180</v>
      </c>
      <c r="E117751">
        <v>130</v>
      </c>
      <c r="F117751" t="s">
        <v>278</v>
      </c>
      <c r="G117751" t="s">
        <v>279</v>
      </c>
      <c r="H117751">
        <v>310</v>
      </c>
    </row>
    <row r="117752" spans="1:8" x14ac:dyDescent="0.35">
      <c r="A117752" t="s">
        <v>105</v>
      </c>
      <c r="B117752" t="s">
        <v>183</v>
      </c>
      <c r="C117752" t="s">
        <v>280</v>
      </c>
      <c r="D117752">
        <v>180</v>
      </c>
      <c r="E117752">
        <v>130</v>
      </c>
      <c r="F117752" t="s">
        <v>281</v>
      </c>
      <c r="G117752" t="s">
        <v>282</v>
      </c>
      <c r="H117752">
        <v>310</v>
      </c>
    </row>
    <row r="117753" spans="1:8" x14ac:dyDescent="0.35">
      <c r="A117753" t="s">
        <v>105</v>
      </c>
      <c r="B117753" t="s">
        <v>183</v>
      </c>
      <c r="C117753" t="s">
        <v>283</v>
      </c>
      <c r="D117753">
        <v>190</v>
      </c>
      <c r="E117753">
        <v>130</v>
      </c>
      <c r="F117753" t="s">
        <v>284</v>
      </c>
      <c r="G117753" t="s">
        <v>285</v>
      </c>
      <c r="H117753">
        <v>320</v>
      </c>
    </row>
    <row r="117754" spans="1:8" x14ac:dyDescent="0.35">
      <c r="A117754" t="s">
        <v>105</v>
      </c>
      <c r="B117754" t="s">
        <v>183</v>
      </c>
      <c r="C117754" t="s">
        <v>286</v>
      </c>
      <c r="D117754">
        <v>190</v>
      </c>
      <c r="E117754">
        <v>140</v>
      </c>
      <c r="F117754" t="s">
        <v>287</v>
      </c>
      <c r="G117754" t="s">
        <v>288</v>
      </c>
      <c r="H117754">
        <v>330</v>
      </c>
    </row>
    <row r="117755" spans="1:8" x14ac:dyDescent="0.35">
      <c r="A117755" t="s">
        <v>105</v>
      </c>
      <c r="B117755" t="s">
        <v>183</v>
      </c>
      <c r="C117755" t="s">
        <v>289</v>
      </c>
      <c r="D117755">
        <v>190</v>
      </c>
      <c r="E117755">
        <v>140</v>
      </c>
      <c r="F117755" t="s">
        <v>290</v>
      </c>
      <c r="G117755" t="s">
        <v>291</v>
      </c>
      <c r="H117755">
        <v>330</v>
      </c>
    </row>
    <row r="117756" spans="1:8" x14ac:dyDescent="0.35">
      <c r="A117756" t="s">
        <v>105</v>
      </c>
      <c r="B117756" t="s">
        <v>183</v>
      </c>
      <c r="C117756" t="s">
        <v>292</v>
      </c>
      <c r="D117756">
        <v>200</v>
      </c>
      <c r="E117756">
        <v>140</v>
      </c>
      <c r="F117756" t="s">
        <v>293</v>
      </c>
      <c r="G117756" t="s">
        <v>294</v>
      </c>
      <c r="H117756">
        <v>340</v>
      </c>
    </row>
    <row r="117757" spans="1:8" x14ac:dyDescent="0.35">
      <c r="A117757" t="s">
        <v>105</v>
      </c>
      <c r="B117757" t="s">
        <v>202</v>
      </c>
      <c r="C117757" t="s">
        <v>262</v>
      </c>
      <c r="D117757">
        <v>1160</v>
      </c>
      <c r="E117757">
        <v>1860</v>
      </c>
      <c r="F117757" t="s">
        <v>263</v>
      </c>
      <c r="G117757" t="s">
        <v>264</v>
      </c>
      <c r="H117757">
        <v>3020</v>
      </c>
    </row>
    <row r="117758" spans="1:8" x14ac:dyDescent="0.35">
      <c r="A117758" t="s">
        <v>105</v>
      </c>
      <c r="B117758" t="s">
        <v>202</v>
      </c>
      <c r="C117758" t="s">
        <v>265</v>
      </c>
      <c r="D117758">
        <v>1120</v>
      </c>
      <c r="E117758">
        <v>1850</v>
      </c>
      <c r="F117758" t="s">
        <v>266</v>
      </c>
      <c r="G117758" t="s">
        <v>267</v>
      </c>
      <c r="H117758">
        <v>2970</v>
      </c>
    </row>
    <row r="117759" spans="1:8" x14ac:dyDescent="0.35">
      <c r="A117759" t="s">
        <v>105</v>
      </c>
      <c r="B117759" t="s">
        <v>202</v>
      </c>
      <c r="C117759" t="s">
        <v>268</v>
      </c>
      <c r="D117759">
        <v>1180</v>
      </c>
      <c r="E117759">
        <v>1860</v>
      </c>
      <c r="F117759" t="s">
        <v>269</v>
      </c>
      <c r="G117759" t="s">
        <v>270</v>
      </c>
      <c r="H117759">
        <v>3040</v>
      </c>
    </row>
    <row r="117760" spans="1:8" x14ac:dyDescent="0.35">
      <c r="A117760" t="s">
        <v>105</v>
      </c>
      <c r="B117760" t="s">
        <v>202</v>
      </c>
      <c r="C117760" t="s">
        <v>271</v>
      </c>
      <c r="D117760">
        <v>1200</v>
      </c>
      <c r="E117760">
        <v>1820</v>
      </c>
      <c r="F117760" t="s">
        <v>272</v>
      </c>
      <c r="G117760" t="s">
        <v>273</v>
      </c>
      <c r="H117760">
        <v>3020</v>
      </c>
    </row>
    <row r="117761" spans="1:8" x14ac:dyDescent="0.35">
      <c r="A117761" t="s">
        <v>105</v>
      </c>
      <c r="B117761" t="s">
        <v>202</v>
      </c>
      <c r="C117761" t="s">
        <v>274</v>
      </c>
      <c r="D117761">
        <v>1210</v>
      </c>
      <c r="E117761">
        <v>1880</v>
      </c>
      <c r="F117761" t="s">
        <v>275</v>
      </c>
      <c r="G117761" t="s">
        <v>276</v>
      </c>
      <c r="H117761">
        <v>3090</v>
      </c>
    </row>
    <row r="117762" spans="1:8" x14ac:dyDescent="0.35">
      <c r="A117762" t="s">
        <v>105</v>
      </c>
      <c r="B117762" t="s">
        <v>202</v>
      </c>
      <c r="C117762" t="s">
        <v>277</v>
      </c>
      <c r="D117762">
        <v>1230</v>
      </c>
      <c r="E117762">
        <v>1930</v>
      </c>
      <c r="F117762" t="s">
        <v>278</v>
      </c>
      <c r="G117762" t="s">
        <v>279</v>
      </c>
      <c r="H117762">
        <v>3160</v>
      </c>
    </row>
    <row r="117763" spans="1:8" x14ac:dyDescent="0.35">
      <c r="A117763" t="s">
        <v>105</v>
      </c>
      <c r="B117763" t="s">
        <v>202</v>
      </c>
      <c r="C117763" t="s">
        <v>280</v>
      </c>
      <c r="D117763">
        <v>1240</v>
      </c>
      <c r="E117763">
        <v>1910</v>
      </c>
      <c r="F117763" t="s">
        <v>281</v>
      </c>
      <c r="G117763" t="s">
        <v>282</v>
      </c>
      <c r="H117763">
        <v>3150</v>
      </c>
    </row>
    <row r="117764" spans="1:8" x14ac:dyDescent="0.35">
      <c r="A117764" t="s">
        <v>105</v>
      </c>
      <c r="B117764" t="s">
        <v>202</v>
      </c>
      <c r="C117764" t="s">
        <v>283</v>
      </c>
      <c r="D117764">
        <v>1250</v>
      </c>
      <c r="E117764">
        <v>1930</v>
      </c>
      <c r="F117764" t="s">
        <v>284</v>
      </c>
      <c r="G117764" t="s">
        <v>285</v>
      </c>
      <c r="H117764">
        <v>3180</v>
      </c>
    </row>
    <row r="117765" spans="1:8" x14ac:dyDescent="0.35">
      <c r="A117765" t="s">
        <v>105</v>
      </c>
      <c r="B117765" t="s">
        <v>202</v>
      </c>
      <c r="C117765" t="s">
        <v>286</v>
      </c>
      <c r="D117765">
        <v>1230</v>
      </c>
      <c r="E117765">
        <v>2010</v>
      </c>
      <c r="F117765" t="s">
        <v>287</v>
      </c>
      <c r="G117765" t="s">
        <v>288</v>
      </c>
      <c r="H117765">
        <v>3240</v>
      </c>
    </row>
    <row r="117766" spans="1:8" x14ac:dyDescent="0.35">
      <c r="A117766" t="s">
        <v>105</v>
      </c>
      <c r="B117766" t="s">
        <v>202</v>
      </c>
      <c r="C117766" t="s">
        <v>289</v>
      </c>
      <c r="D117766">
        <v>1250</v>
      </c>
      <c r="E117766">
        <v>2010</v>
      </c>
      <c r="F117766" t="s">
        <v>290</v>
      </c>
      <c r="G117766" t="s">
        <v>291</v>
      </c>
      <c r="H117766">
        <v>3260</v>
      </c>
    </row>
    <row r="117767" spans="1:8" x14ac:dyDescent="0.35">
      <c r="A117767" t="s">
        <v>105</v>
      </c>
      <c r="B117767" t="s">
        <v>202</v>
      </c>
      <c r="C117767" t="s">
        <v>292</v>
      </c>
      <c r="D117767">
        <v>1260</v>
      </c>
      <c r="E117767">
        <v>2030</v>
      </c>
      <c r="F117767" t="s">
        <v>293</v>
      </c>
      <c r="G117767" t="s">
        <v>294</v>
      </c>
      <c r="H117767">
        <v>3290</v>
      </c>
    </row>
    <row r="117768" spans="1:8" x14ac:dyDescent="0.35">
      <c r="A117768" t="s">
        <v>105</v>
      </c>
      <c r="B117768" t="s">
        <v>203</v>
      </c>
      <c r="C117768" t="s">
        <v>262</v>
      </c>
      <c r="D117768">
        <v>1260</v>
      </c>
      <c r="E117768">
        <v>1950</v>
      </c>
      <c r="F117768" t="s">
        <v>263</v>
      </c>
      <c r="G117768" t="s">
        <v>264</v>
      </c>
      <c r="H117768">
        <v>3210</v>
      </c>
    </row>
    <row r="117769" spans="1:8" x14ac:dyDescent="0.35">
      <c r="A117769" t="s">
        <v>105</v>
      </c>
      <c r="B117769" t="s">
        <v>203</v>
      </c>
      <c r="C117769" t="s">
        <v>265</v>
      </c>
      <c r="D117769">
        <v>1270</v>
      </c>
      <c r="E117769">
        <v>1990</v>
      </c>
      <c r="F117769" t="s">
        <v>266</v>
      </c>
      <c r="G117769" t="s">
        <v>267</v>
      </c>
      <c r="H117769">
        <v>3260</v>
      </c>
    </row>
    <row r="117770" spans="1:8" x14ac:dyDescent="0.35">
      <c r="A117770" t="s">
        <v>105</v>
      </c>
      <c r="B117770" t="s">
        <v>203</v>
      </c>
      <c r="C117770" t="s">
        <v>268</v>
      </c>
      <c r="D117770">
        <v>1260</v>
      </c>
      <c r="E117770">
        <v>2000</v>
      </c>
      <c r="F117770" t="s">
        <v>269</v>
      </c>
      <c r="G117770" t="s">
        <v>270</v>
      </c>
      <c r="H117770">
        <v>3260</v>
      </c>
    </row>
    <row r="117771" spans="1:8" x14ac:dyDescent="0.35">
      <c r="A117771" t="s">
        <v>105</v>
      </c>
      <c r="B117771" t="s">
        <v>203</v>
      </c>
      <c r="C117771" t="s">
        <v>271</v>
      </c>
      <c r="D117771">
        <v>1280</v>
      </c>
      <c r="E117771">
        <v>2080</v>
      </c>
      <c r="F117771" t="s">
        <v>272</v>
      </c>
      <c r="G117771" t="s">
        <v>273</v>
      </c>
      <c r="H117771">
        <v>3360</v>
      </c>
    </row>
    <row r="117772" spans="1:8" x14ac:dyDescent="0.35">
      <c r="A117772" t="s">
        <v>105</v>
      </c>
      <c r="B117772" t="s">
        <v>203</v>
      </c>
      <c r="C117772" t="s">
        <v>274</v>
      </c>
      <c r="D117772">
        <v>1330</v>
      </c>
      <c r="E117772">
        <v>2150</v>
      </c>
      <c r="F117772" t="s">
        <v>275</v>
      </c>
      <c r="G117772" t="s">
        <v>276</v>
      </c>
      <c r="H117772">
        <v>3480</v>
      </c>
    </row>
    <row r="117773" spans="1:8" x14ac:dyDescent="0.35">
      <c r="A117773" t="s">
        <v>105</v>
      </c>
      <c r="B117773" t="s">
        <v>203</v>
      </c>
      <c r="C117773" t="s">
        <v>277</v>
      </c>
      <c r="D117773">
        <v>1380</v>
      </c>
      <c r="E117773">
        <v>2210</v>
      </c>
      <c r="F117773" t="s">
        <v>278</v>
      </c>
      <c r="G117773" t="s">
        <v>279</v>
      </c>
      <c r="H117773">
        <v>3590</v>
      </c>
    </row>
    <row r="117774" spans="1:8" x14ac:dyDescent="0.35">
      <c r="A117774" t="s">
        <v>105</v>
      </c>
      <c r="B117774" t="s">
        <v>203</v>
      </c>
      <c r="C117774" t="s">
        <v>280</v>
      </c>
      <c r="D117774">
        <v>1400</v>
      </c>
      <c r="E117774">
        <v>2240</v>
      </c>
      <c r="F117774" t="s">
        <v>281</v>
      </c>
      <c r="G117774" t="s">
        <v>282</v>
      </c>
      <c r="H117774">
        <v>3640</v>
      </c>
    </row>
    <row r="117775" spans="1:8" x14ac:dyDescent="0.35">
      <c r="A117775" t="s">
        <v>105</v>
      </c>
      <c r="B117775" t="s">
        <v>203</v>
      </c>
      <c r="C117775" t="s">
        <v>283</v>
      </c>
      <c r="D117775">
        <v>1400</v>
      </c>
      <c r="E117775">
        <v>2290</v>
      </c>
      <c r="F117775" t="s">
        <v>284</v>
      </c>
      <c r="G117775" t="s">
        <v>285</v>
      </c>
      <c r="H117775">
        <v>3690</v>
      </c>
    </row>
    <row r="117776" spans="1:8" x14ac:dyDescent="0.35">
      <c r="A117776" t="s">
        <v>105</v>
      </c>
      <c r="B117776" t="s">
        <v>203</v>
      </c>
      <c r="C117776" t="s">
        <v>286</v>
      </c>
      <c r="D117776">
        <v>1410</v>
      </c>
      <c r="E117776">
        <v>2320</v>
      </c>
      <c r="F117776" t="s">
        <v>287</v>
      </c>
      <c r="G117776" t="s">
        <v>288</v>
      </c>
      <c r="H117776">
        <v>3730</v>
      </c>
    </row>
    <row r="117777" spans="1:8" x14ac:dyDescent="0.35">
      <c r="A117777" t="s">
        <v>105</v>
      </c>
      <c r="B117777" t="s">
        <v>203</v>
      </c>
      <c r="C117777" t="s">
        <v>289</v>
      </c>
      <c r="D117777">
        <v>1480</v>
      </c>
      <c r="E117777">
        <v>2350</v>
      </c>
      <c r="F117777" t="s">
        <v>290</v>
      </c>
      <c r="G117777" t="s">
        <v>291</v>
      </c>
      <c r="H117777">
        <v>3830</v>
      </c>
    </row>
    <row r="117778" spans="1:8" x14ac:dyDescent="0.35">
      <c r="A117778" t="s">
        <v>105</v>
      </c>
      <c r="B117778" t="s">
        <v>203</v>
      </c>
      <c r="C117778" t="s">
        <v>292</v>
      </c>
      <c r="D117778">
        <v>1470</v>
      </c>
      <c r="E117778">
        <v>2380</v>
      </c>
      <c r="F117778" t="s">
        <v>293</v>
      </c>
      <c r="G117778" t="s">
        <v>294</v>
      </c>
      <c r="H117778">
        <v>3850</v>
      </c>
    </row>
    <row r="117779" spans="1:8" x14ac:dyDescent="0.35">
      <c r="A117779" t="s">
        <v>105</v>
      </c>
      <c r="B117779" t="s">
        <v>142</v>
      </c>
      <c r="C117779" t="s">
        <v>262</v>
      </c>
      <c r="D117779">
        <v>120</v>
      </c>
      <c r="E117779">
        <v>140</v>
      </c>
      <c r="F117779" t="s">
        <v>263</v>
      </c>
      <c r="G117779" t="s">
        <v>264</v>
      </c>
      <c r="H117779">
        <v>260</v>
      </c>
    </row>
    <row r="117780" spans="1:8" x14ac:dyDescent="0.35">
      <c r="A117780" t="s">
        <v>105</v>
      </c>
      <c r="B117780" t="s">
        <v>142</v>
      </c>
      <c r="C117780" t="s">
        <v>265</v>
      </c>
      <c r="D117780">
        <v>110</v>
      </c>
      <c r="E117780">
        <v>120</v>
      </c>
      <c r="F117780" t="s">
        <v>266</v>
      </c>
      <c r="G117780" t="s">
        <v>267</v>
      </c>
      <c r="H117780">
        <v>230</v>
      </c>
    </row>
    <row r="117781" spans="1:8" x14ac:dyDescent="0.35">
      <c r="A117781" t="s">
        <v>105</v>
      </c>
      <c r="B117781" t="s">
        <v>142</v>
      </c>
      <c r="C117781" t="s">
        <v>268</v>
      </c>
      <c r="D117781">
        <v>110</v>
      </c>
      <c r="E117781">
        <v>110</v>
      </c>
      <c r="F117781" t="s">
        <v>269</v>
      </c>
      <c r="G117781" t="s">
        <v>270</v>
      </c>
      <c r="H117781">
        <v>220</v>
      </c>
    </row>
    <row r="117782" spans="1:8" x14ac:dyDescent="0.35">
      <c r="A117782" t="s">
        <v>105</v>
      </c>
      <c r="B117782" t="s">
        <v>142</v>
      </c>
      <c r="C117782" t="s">
        <v>271</v>
      </c>
      <c r="D117782">
        <v>120</v>
      </c>
      <c r="E117782">
        <v>120</v>
      </c>
      <c r="F117782" t="s">
        <v>272</v>
      </c>
      <c r="G117782" t="s">
        <v>273</v>
      </c>
      <c r="H117782">
        <v>240</v>
      </c>
    </row>
    <row r="117783" spans="1:8" x14ac:dyDescent="0.35">
      <c r="A117783" t="s">
        <v>105</v>
      </c>
      <c r="B117783" t="s">
        <v>142</v>
      </c>
      <c r="C117783" t="s">
        <v>274</v>
      </c>
      <c r="D117783">
        <v>120</v>
      </c>
      <c r="E117783">
        <v>120</v>
      </c>
      <c r="F117783" t="s">
        <v>275</v>
      </c>
      <c r="G117783" t="s">
        <v>276</v>
      </c>
      <c r="H117783">
        <v>240</v>
      </c>
    </row>
    <row r="117784" spans="1:8" x14ac:dyDescent="0.35">
      <c r="A117784" t="s">
        <v>105</v>
      </c>
      <c r="B117784" t="s">
        <v>142</v>
      </c>
      <c r="C117784" t="s">
        <v>277</v>
      </c>
      <c r="D117784">
        <v>130</v>
      </c>
      <c r="E117784">
        <v>130</v>
      </c>
      <c r="F117784" t="s">
        <v>278</v>
      </c>
      <c r="G117784" t="s">
        <v>279</v>
      </c>
      <c r="H117784">
        <v>260</v>
      </c>
    </row>
    <row r="117785" spans="1:8" x14ac:dyDescent="0.35">
      <c r="A117785" t="s">
        <v>105</v>
      </c>
      <c r="B117785" t="s">
        <v>142</v>
      </c>
      <c r="C117785" t="s">
        <v>280</v>
      </c>
      <c r="D117785">
        <v>150</v>
      </c>
      <c r="E117785">
        <v>160</v>
      </c>
      <c r="F117785" t="s">
        <v>281</v>
      </c>
      <c r="G117785" t="s">
        <v>282</v>
      </c>
      <c r="H117785">
        <v>310</v>
      </c>
    </row>
    <row r="117786" spans="1:8" x14ac:dyDescent="0.35">
      <c r="A117786" t="s">
        <v>105</v>
      </c>
      <c r="B117786" t="s">
        <v>142</v>
      </c>
      <c r="C117786" t="s">
        <v>283</v>
      </c>
      <c r="D117786">
        <v>150</v>
      </c>
      <c r="E117786">
        <v>170</v>
      </c>
      <c r="F117786" t="s">
        <v>284</v>
      </c>
      <c r="G117786" t="s">
        <v>285</v>
      </c>
      <c r="H117786">
        <v>320</v>
      </c>
    </row>
    <row r="117787" spans="1:8" x14ac:dyDescent="0.35">
      <c r="A117787" t="s">
        <v>105</v>
      </c>
      <c r="B117787" t="s">
        <v>142</v>
      </c>
      <c r="C117787" t="s">
        <v>286</v>
      </c>
      <c r="D117787">
        <v>170</v>
      </c>
      <c r="E117787">
        <v>170</v>
      </c>
      <c r="F117787" t="s">
        <v>287</v>
      </c>
      <c r="G117787" t="s">
        <v>288</v>
      </c>
      <c r="H117787">
        <v>340</v>
      </c>
    </row>
    <row r="117788" spans="1:8" x14ac:dyDescent="0.35">
      <c r="A117788" t="s">
        <v>105</v>
      </c>
      <c r="B117788" t="s">
        <v>142</v>
      </c>
      <c r="C117788" t="s">
        <v>289</v>
      </c>
      <c r="D117788">
        <v>160</v>
      </c>
      <c r="E117788">
        <v>190</v>
      </c>
      <c r="F117788" t="s">
        <v>290</v>
      </c>
      <c r="G117788" t="s">
        <v>291</v>
      </c>
      <c r="H117788">
        <v>350</v>
      </c>
    </row>
    <row r="117789" spans="1:8" x14ac:dyDescent="0.35">
      <c r="A117789" t="s">
        <v>105</v>
      </c>
      <c r="B117789" t="s">
        <v>142</v>
      </c>
      <c r="C117789" t="s">
        <v>292</v>
      </c>
      <c r="D117789">
        <v>150</v>
      </c>
      <c r="E117789">
        <v>170</v>
      </c>
      <c r="F117789" t="s">
        <v>293</v>
      </c>
      <c r="G117789" t="s">
        <v>294</v>
      </c>
      <c r="H117789">
        <v>320</v>
      </c>
    </row>
    <row r="117790" spans="1:8" x14ac:dyDescent="0.35">
      <c r="A117790" t="s">
        <v>105</v>
      </c>
      <c r="B117790" t="s">
        <v>225</v>
      </c>
      <c r="C117790" t="s">
        <v>262</v>
      </c>
      <c r="D117790">
        <v>760</v>
      </c>
      <c r="E117790">
        <v>1280</v>
      </c>
      <c r="F117790" t="s">
        <v>263</v>
      </c>
      <c r="G117790" t="s">
        <v>264</v>
      </c>
      <c r="H117790">
        <v>2040</v>
      </c>
    </row>
    <row r="117791" spans="1:8" x14ac:dyDescent="0.35">
      <c r="A117791" t="s">
        <v>105</v>
      </c>
      <c r="B117791" t="s">
        <v>225</v>
      </c>
      <c r="C117791" t="s">
        <v>265</v>
      </c>
      <c r="D117791">
        <v>790</v>
      </c>
      <c r="E117791">
        <v>1310</v>
      </c>
      <c r="F117791" t="s">
        <v>266</v>
      </c>
      <c r="G117791" t="s">
        <v>267</v>
      </c>
      <c r="H117791">
        <v>2100</v>
      </c>
    </row>
    <row r="117792" spans="1:8" x14ac:dyDescent="0.35">
      <c r="A117792" t="s">
        <v>105</v>
      </c>
      <c r="B117792" t="s">
        <v>225</v>
      </c>
      <c r="C117792" t="s">
        <v>268</v>
      </c>
      <c r="D117792">
        <v>770</v>
      </c>
      <c r="E117792">
        <v>1400</v>
      </c>
      <c r="F117792" t="s">
        <v>269</v>
      </c>
      <c r="G117792" t="s">
        <v>270</v>
      </c>
      <c r="H117792">
        <v>2170</v>
      </c>
    </row>
    <row r="117793" spans="1:8" x14ac:dyDescent="0.35">
      <c r="A117793" t="s">
        <v>105</v>
      </c>
      <c r="B117793" t="s">
        <v>225</v>
      </c>
      <c r="C117793" t="s">
        <v>271</v>
      </c>
      <c r="D117793">
        <v>880</v>
      </c>
      <c r="E117793">
        <v>1450</v>
      </c>
      <c r="F117793" t="s">
        <v>272</v>
      </c>
      <c r="G117793" t="s">
        <v>273</v>
      </c>
      <c r="H117793">
        <v>2330</v>
      </c>
    </row>
    <row r="117794" spans="1:8" x14ac:dyDescent="0.35">
      <c r="A117794" t="s">
        <v>105</v>
      </c>
      <c r="B117794" t="s">
        <v>225</v>
      </c>
      <c r="C117794" t="s">
        <v>274</v>
      </c>
      <c r="D117794">
        <v>900</v>
      </c>
      <c r="E117794">
        <v>1460</v>
      </c>
      <c r="F117794" t="s">
        <v>275</v>
      </c>
      <c r="G117794" t="s">
        <v>276</v>
      </c>
      <c r="H117794">
        <v>2360</v>
      </c>
    </row>
    <row r="117795" spans="1:8" x14ac:dyDescent="0.35">
      <c r="A117795" t="s">
        <v>105</v>
      </c>
      <c r="B117795" t="s">
        <v>225</v>
      </c>
      <c r="C117795" t="s">
        <v>277</v>
      </c>
      <c r="D117795">
        <v>910</v>
      </c>
      <c r="E117795">
        <v>1500</v>
      </c>
      <c r="F117795" t="s">
        <v>278</v>
      </c>
      <c r="G117795" t="s">
        <v>279</v>
      </c>
      <c r="H117795">
        <v>2410</v>
      </c>
    </row>
    <row r="117796" spans="1:8" x14ac:dyDescent="0.35">
      <c r="A117796" t="s">
        <v>105</v>
      </c>
      <c r="B117796" t="s">
        <v>225</v>
      </c>
      <c r="C117796" t="s">
        <v>280</v>
      </c>
      <c r="D117796">
        <v>920</v>
      </c>
      <c r="E117796">
        <v>1560</v>
      </c>
      <c r="F117796" t="s">
        <v>281</v>
      </c>
      <c r="G117796" t="s">
        <v>282</v>
      </c>
      <c r="H117796">
        <v>2480</v>
      </c>
    </row>
    <row r="117797" spans="1:8" x14ac:dyDescent="0.35">
      <c r="A117797" t="s">
        <v>105</v>
      </c>
      <c r="B117797" t="s">
        <v>225</v>
      </c>
      <c r="C117797" t="s">
        <v>283</v>
      </c>
      <c r="D117797">
        <v>950</v>
      </c>
      <c r="E117797">
        <v>1620</v>
      </c>
      <c r="F117797" t="s">
        <v>284</v>
      </c>
      <c r="G117797" t="s">
        <v>285</v>
      </c>
      <c r="H117797">
        <v>2570</v>
      </c>
    </row>
    <row r="117798" spans="1:8" x14ac:dyDescent="0.35">
      <c r="A117798" t="s">
        <v>105</v>
      </c>
      <c r="B117798" t="s">
        <v>225</v>
      </c>
      <c r="C117798" t="s">
        <v>286</v>
      </c>
      <c r="D117798">
        <v>980</v>
      </c>
      <c r="E117798">
        <v>1680</v>
      </c>
      <c r="F117798" t="s">
        <v>287</v>
      </c>
      <c r="G117798" t="s">
        <v>288</v>
      </c>
      <c r="H117798">
        <v>2660</v>
      </c>
    </row>
    <row r="117799" spans="1:8" x14ac:dyDescent="0.35">
      <c r="A117799" t="s">
        <v>105</v>
      </c>
      <c r="B117799" t="s">
        <v>225</v>
      </c>
      <c r="C117799" t="s">
        <v>289</v>
      </c>
      <c r="D117799">
        <v>1070</v>
      </c>
      <c r="E117799">
        <v>1710</v>
      </c>
      <c r="F117799" t="s">
        <v>290</v>
      </c>
      <c r="G117799" t="s">
        <v>291</v>
      </c>
      <c r="H117799">
        <v>2780</v>
      </c>
    </row>
    <row r="117800" spans="1:8" x14ac:dyDescent="0.35">
      <c r="A117800" t="s">
        <v>105</v>
      </c>
      <c r="B117800" t="s">
        <v>225</v>
      </c>
      <c r="C117800" t="s">
        <v>292</v>
      </c>
      <c r="D117800">
        <v>1050</v>
      </c>
      <c r="E117800">
        <v>1740</v>
      </c>
      <c r="F117800" t="s">
        <v>293</v>
      </c>
      <c r="G117800" t="s">
        <v>294</v>
      </c>
      <c r="H117800">
        <v>2790</v>
      </c>
    </row>
    <row r="117801" spans="1:8" x14ac:dyDescent="0.35">
      <c r="A117801" t="s">
        <v>105</v>
      </c>
      <c r="B117801" t="s">
        <v>226</v>
      </c>
      <c r="C117801" t="s">
        <v>262</v>
      </c>
      <c r="D117801">
        <v>580</v>
      </c>
      <c r="E117801">
        <v>830</v>
      </c>
      <c r="F117801" t="s">
        <v>263</v>
      </c>
      <c r="G117801" t="s">
        <v>264</v>
      </c>
      <c r="H117801">
        <v>1410</v>
      </c>
    </row>
    <row r="117802" spans="1:8" x14ac:dyDescent="0.35">
      <c r="A117802" t="s">
        <v>105</v>
      </c>
      <c r="B117802" t="s">
        <v>226</v>
      </c>
      <c r="C117802" t="s">
        <v>265</v>
      </c>
      <c r="D117802">
        <v>630</v>
      </c>
      <c r="E117802">
        <v>940</v>
      </c>
      <c r="F117802" t="s">
        <v>266</v>
      </c>
      <c r="G117802" t="s">
        <v>267</v>
      </c>
      <c r="H117802">
        <v>1570</v>
      </c>
    </row>
    <row r="117803" spans="1:8" x14ac:dyDescent="0.35">
      <c r="A117803" t="s">
        <v>105</v>
      </c>
      <c r="B117803" t="s">
        <v>226</v>
      </c>
      <c r="C117803" t="s">
        <v>268</v>
      </c>
      <c r="D117803">
        <v>670</v>
      </c>
      <c r="E117803">
        <v>1030</v>
      </c>
      <c r="F117803" t="s">
        <v>269</v>
      </c>
      <c r="G117803" t="s">
        <v>270</v>
      </c>
      <c r="H117803">
        <v>1700</v>
      </c>
    </row>
    <row r="117804" spans="1:8" x14ac:dyDescent="0.35">
      <c r="A117804" t="s">
        <v>105</v>
      </c>
      <c r="B117804" t="s">
        <v>226</v>
      </c>
      <c r="C117804" t="s">
        <v>271</v>
      </c>
      <c r="D117804">
        <v>800</v>
      </c>
      <c r="E117804">
        <v>1060</v>
      </c>
      <c r="F117804" t="s">
        <v>272</v>
      </c>
      <c r="G117804" t="s">
        <v>273</v>
      </c>
      <c r="H117804">
        <v>1860</v>
      </c>
    </row>
    <row r="117805" spans="1:8" x14ac:dyDescent="0.35">
      <c r="A117805" t="s">
        <v>105</v>
      </c>
      <c r="B117805" t="s">
        <v>226</v>
      </c>
      <c r="C117805" t="s">
        <v>274</v>
      </c>
      <c r="D117805">
        <v>820</v>
      </c>
      <c r="E117805">
        <v>1210</v>
      </c>
      <c r="F117805" t="s">
        <v>275</v>
      </c>
      <c r="G117805" t="s">
        <v>276</v>
      </c>
      <c r="H117805">
        <v>2030</v>
      </c>
    </row>
    <row r="117806" spans="1:8" x14ac:dyDescent="0.35">
      <c r="A117806" t="s">
        <v>105</v>
      </c>
      <c r="B117806" t="s">
        <v>226</v>
      </c>
      <c r="C117806" t="s">
        <v>277</v>
      </c>
      <c r="D117806">
        <v>890</v>
      </c>
      <c r="E117806">
        <v>1250</v>
      </c>
      <c r="F117806" t="s">
        <v>278</v>
      </c>
      <c r="G117806" t="s">
        <v>279</v>
      </c>
      <c r="H117806">
        <v>2140</v>
      </c>
    </row>
    <row r="117807" spans="1:8" x14ac:dyDescent="0.35">
      <c r="A117807" t="s">
        <v>105</v>
      </c>
      <c r="B117807" t="s">
        <v>226</v>
      </c>
      <c r="C117807" t="s">
        <v>280</v>
      </c>
      <c r="D117807">
        <v>960</v>
      </c>
      <c r="E117807">
        <v>1380</v>
      </c>
      <c r="F117807" t="s">
        <v>281</v>
      </c>
      <c r="G117807" t="s">
        <v>282</v>
      </c>
      <c r="H117807">
        <v>2340</v>
      </c>
    </row>
    <row r="117808" spans="1:8" x14ac:dyDescent="0.35">
      <c r="A117808" t="s">
        <v>105</v>
      </c>
      <c r="B117808" t="s">
        <v>226</v>
      </c>
      <c r="C117808" t="s">
        <v>283</v>
      </c>
      <c r="D117808">
        <v>1080</v>
      </c>
      <c r="E117808">
        <v>1470</v>
      </c>
      <c r="F117808" t="s">
        <v>284</v>
      </c>
      <c r="G117808" t="s">
        <v>285</v>
      </c>
      <c r="H117808">
        <v>2550</v>
      </c>
    </row>
    <row r="117809" spans="1:8" x14ac:dyDescent="0.35">
      <c r="A117809" t="s">
        <v>105</v>
      </c>
      <c r="B117809" t="s">
        <v>226</v>
      </c>
      <c r="C117809" t="s">
        <v>286</v>
      </c>
      <c r="D117809">
        <v>1140</v>
      </c>
      <c r="E117809">
        <v>1660</v>
      </c>
      <c r="F117809" t="s">
        <v>287</v>
      </c>
      <c r="G117809" t="s">
        <v>288</v>
      </c>
      <c r="H117809">
        <v>2800</v>
      </c>
    </row>
    <row r="117810" spans="1:8" x14ac:dyDescent="0.35">
      <c r="A117810" t="s">
        <v>105</v>
      </c>
      <c r="B117810" t="s">
        <v>226</v>
      </c>
      <c r="C117810" t="s">
        <v>289</v>
      </c>
      <c r="D117810">
        <v>1240</v>
      </c>
      <c r="E117810">
        <v>1720</v>
      </c>
      <c r="F117810" t="s">
        <v>290</v>
      </c>
      <c r="G117810" t="s">
        <v>291</v>
      </c>
      <c r="H117810">
        <v>2960</v>
      </c>
    </row>
    <row r="117811" spans="1:8" x14ac:dyDescent="0.35">
      <c r="A117811" t="s">
        <v>105</v>
      </c>
      <c r="B117811" t="s">
        <v>226</v>
      </c>
      <c r="C117811" t="s">
        <v>292</v>
      </c>
      <c r="D117811">
        <v>1450</v>
      </c>
      <c r="E117811">
        <v>1900</v>
      </c>
      <c r="F117811" t="s">
        <v>293</v>
      </c>
      <c r="G117811" t="s">
        <v>294</v>
      </c>
      <c r="H117811">
        <v>3350</v>
      </c>
    </row>
    <row r="117812" spans="1:8" x14ac:dyDescent="0.35">
      <c r="A117812" t="s">
        <v>105</v>
      </c>
      <c r="B117812" t="s">
        <v>237</v>
      </c>
      <c r="C117812" t="s">
        <v>262</v>
      </c>
      <c r="D117812">
        <v>330</v>
      </c>
      <c r="E117812">
        <v>630</v>
      </c>
      <c r="F117812" t="s">
        <v>263</v>
      </c>
      <c r="G117812" t="s">
        <v>264</v>
      </c>
      <c r="H117812">
        <v>960</v>
      </c>
    </row>
    <row r="117813" spans="1:8" x14ac:dyDescent="0.35">
      <c r="A117813" t="s">
        <v>105</v>
      </c>
      <c r="B117813" t="s">
        <v>237</v>
      </c>
      <c r="C117813" t="s">
        <v>265</v>
      </c>
      <c r="D117813">
        <v>380</v>
      </c>
      <c r="E117813">
        <v>630</v>
      </c>
      <c r="F117813" t="s">
        <v>266</v>
      </c>
      <c r="G117813" t="s">
        <v>267</v>
      </c>
      <c r="H117813">
        <v>1010</v>
      </c>
    </row>
    <row r="117814" spans="1:8" x14ac:dyDescent="0.35">
      <c r="A117814" t="s">
        <v>105</v>
      </c>
      <c r="B117814" t="s">
        <v>237</v>
      </c>
      <c r="C117814" t="s">
        <v>268</v>
      </c>
      <c r="D117814">
        <v>410</v>
      </c>
      <c r="E117814">
        <v>660</v>
      </c>
      <c r="F117814" t="s">
        <v>269</v>
      </c>
      <c r="G117814" t="s">
        <v>270</v>
      </c>
      <c r="H117814">
        <v>1070</v>
      </c>
    </row>
    <row r="117815" spans="1:8" x14ac:dyDescent="0.35">
      <c r="A117815" t="s">
        <v>105</v>
      </c>
      <c r="B117815" t="s">
        <v>237</v>
      </c>
      <c r="C117815" t="s">
        <v>271</v>
      </c>
      <c r="D117815">
        <v>390</v>
      </c>
      <c r="E117815">
        <v>640</v>
      </c>
      <c r="F117815" t="s">
        <v>272</v>
      </c>
      <c r="G117815" t="s">
        <v>273</v>
      </c>
      <c r="H117815">
        <v>1030</v>
      </c>
    </row>
    <row r="117816" spans="1:8" x14ac:dyDescent="0.35">
      <c r="A117816" t="s">
        <v>105</v>
      </c>
      <c r="B117816" t="s">
        <v>237</v>
      </c>
      <c r="C117816" t="s">
        <v>274</v>
      </c>
      <c r="D117816">
        <v>400</v>
      </c>
      <c r="E117816">
        <v>710</v>
      </c>
      <c r="F117816" t="s">
        <v>275</v>
      </c>
      <c r="G117816" t="s">
        <v>276</v>
      </c>
      <c r="H117816">
        <v>1110</v>
      </c>
    </row>
    <row r="117817" spans="1:8" x14ac:dyDescent="0.35">
      <c r="A117817" t="s">
        <v>105</v>
      </c>
      <c r="B117817" t="s">
        <v>237</v>
      </c>
      <c r="C117817" t="s">
        <v>277</v>
      </c>
      <c r="D117817">
        <v>420</v>
      </c>
      <c r="E117817">
        <v>760</v>
      </c>
      <c r="F117817" t="s">
        <v>278</v>
      </c>
      <c r="G117817" t="s">
        <v>279</v>
      </c>
      <c r="H117817">
        <v>1180</v>
      </c>
    </row>
    <row r="117818" spans="1:8" x14ac:dyDescent="0.35">
      <c r="A117818" t="s">
        <v>105</v>
      </c>
      <c r="B117818" t="s">
        <v>237</v>
      </c>
      <c r="C117818" t="s">
        <v>280</v>
      </c>
      <c r="D117818">
        <v>440</v>
      </c>
      <c r="E117818">
        <v>780</v>
      </c>
      <c r="F117818" t="s">
        <v>281</v>
      </c>
      <c r="G117818" t="s">
        <v>282</v>
      </c>
      <c r="H117818">
        <v>1220</v>
      </c>
    </row>
    <row r="117819" spans="1:8" x14ac:dyDescent="0.35">
      <c r="A117819" t="s">
        <v>105</v>
      </c>
      <c r="B117819" t="s">
        <v>237</v>
      </c>
      <c r="C117819" t="s">
        <v>283</v>
      </c>
      <c r="D117819">
        <v>470</v>
      </c>
      <c r="E117819">
        <v>760</v>
      </c>
      <c r="F117819" t="s">
        <v>284</v>
      </c>
      <c r="G117819" t="s">
        <v>285</v>
      </c>
      <c r="H117819">
        <v>1230</v>
      </c>
    </row>
    <row r="117820" spans="1:8" x14ac:dyDescent="0.35">
      <c r="A117820" t="s">
        <v>105</v>
      </c>
      <c r="B117820" t="s">
        <v>237</v>
      </c>
      <c r="C117820" t="s">
        <v>286</v>
      </c>
      <c r="D117820">
        <v>490</v>
      </c>
      <c r="E117820">
        <v>810</v>
      </c>
      <c r="F117820" t="s">
        <v>287</v>
      </c>
      <c r="G117820" t="s">
        <v>288</v>
      </c>
      <c r="H117820">
        <v>1300</v>
      </c>
    </row>
    <row r="117821" spans="1:8" x14ac:dyDescent="0.35">
      <c r="A117821" t="s">
        <v>105</v>
      </c>
      <c r="B117821" t="s">
        <v>237</v>
      </c>
      <c r="C117821" t="s">
        <v>289</v>
      </c>
      <c r="D117821">
        <v>480</v>
      </c>
      <c r="E117821">
        <v>800</v>
      </c>
      <c r="F117821" t="s">
        <v>290</v>
      </c>
      <c r="G117821" t="s">
        <v>291</v>
      </c>
      <c r="H117821">
        <v>1280</v>
      </c>
    </row>
    <row r="117822" spans="1:8" x14ac:dyDescent="0.35">
      <c r="A117822" t="s">
        <v>105</v>
      </c>
      <c r="B117822" t="s">
        <v>237</v>
      </c>
      <c r="C117822" t="s">
        <v>292</v>
      </c>
      <c r="D117822">
        <v>510</v>
      </c>
      <c r="E117822">
        <v>900</v>
      </c>
      <c r="F117822" t="s">
        <v>293</v>
      </c>
      <c r="G117822" t="s">
        <v>294</v>
      </c>
      <c r="H117822">
        <v>1410</v>
      </c>
    </row>
    <row r="117823" spans="1:8" x14ac:dyDescent="0.35">
      <c r="A117823" t="s">
        <v>105</v>
      </c>
      <c r="B117823" t="s">
        <v>25</v>
      </c>
      <c r="C117823" t="s">
        <v>262</v>
      </c>
      <c r="D117823">
        <v>240</v>
      </c>
      <c r="E117823">
        <v>90</v>
      </c>
      <c r="F117823" t="s">
        <v>263</v>
      </c>
      <c r="G117823" t="s">
        <v>264</v>
      </c>
      <c r="H117823">
        <v>330</v>
      </c>
    </row>
    <row r="117824" spans="1:8" x14ac:dyDescent="0.35">
      <c r="A117824" t="s">
        <v>105</v>
      </c>
      <c r="B117824" t="s">
        <v>25</v>
      </c>
      <c r="C117824" t="s">
        <v>265</v>
      </c>
      <c r="D117824">
        <v>250</v>
      </c>
      <c r="E117824">
        <v>150</v>
      </c>
      <c r="F117824" t="s">
        <v>266</v>
      </c>
      <c r="G117824" t="s">
        <v>267</v>
      </c>
      <c r="H117824">
        <v>400</v>
      </c>
    </row>
    <row r="117825" spans="1:8" x14ac:dyDescent="0.35">
      <c r="A117825" t="s">
        <v>105</v>
      </c>
      <c r="B117825" t="s">
        <v>25</v>
      </c>
      <c r="C117825" t="s">
        <v>268</v>
      </c>
      <c r="D117825">
        <v>270</v>
      </c>
      <c r="E117825">
        <v>130</v>
      </c>
      <c r="F117825" t="s">
        <v>269</v>
      </c>
      <c r="G117825" t="s">
        <v>270</v>
      </c>
      <c r="H117825">
        <v>400</v>
      </c>
    </row>
    <row r="117826" spans="1:8" x14ac:dyDescent="0.35">
      <c r="A117826" t="s">
        <v>105</v>
      </c>
      <c r="B117826" t="s">
        <v>25</v>
      </c>
      <c r="C117826" t="s">
        <v>271</v>
      </c>
      <c r="D117826">
        <v>290</v>
      </c>
      <c r="E117826">
        <v>130</v>
      </c>
      <c r="F117826" t="s">
        <v>272</v>
      </c>
      <c r="G117826" t="s">
        <v>273</v>
      </c>
      <c r="H117826">
        <v>420</v>
      </c>
    </row>
    <row r="117827" spans="1:8" x14ac:dyDescent="0.35">
      <c r="A117827" t="s">
        <v>105</v>
      </c>
      <c r="B117827" t="s">
        <v>25</v>
      </c>
      <c r="C117827" t="s">
        <v>274</v>
      </c>
      <c r="D117827">
        <v>280</v>
      </c>
      <c r="E117827">
        <v>170</v>
      </c>
      <c r="F117827" t="s">
        <v>275</v>
      </c>
      <c r="G117827" t="s">
        <v>276</v>
      </c>
      <c r="H117827">
        <v>450</v>
      </c>
    </row>
    <row r="117828" spans="1:8" x14ac:dyDescent="0.35">
      <c r="A117828" t="s">
        <v>105</v>
      </c>
      <c r="B117828" t="s">
        <v>25</v>
      </c>
      <c r="C117828" t="s">
        <v>277</v>
      </c>
      <c r="D117828">
        <v>310</v>
      </c>
      <c r="E117828">
        <v>110</v>
      </c>
      <c r="F117828" t="s">
        <v>278</v>
      </c>
      <c r="G117828" t="s">
        <v>279</v>
      </c>
      <c r="H117828">
        <v>420</v>
      </c>
    </row>
    <row r="117829" spans="1:8" x14ac:dyDescent="0.35">
      <c r="A117829" t="s">
        <v>105</v>
      </c>
      <c r="B117829" t="s">
        <v>25</v>
      </c>
      <c r="C117829" t="s">
        <v>280</v>
      </c>
      <c r="D117829">
        <v>240</v>
      </c>
      <c r="E117829">
        <v>200</v>
      </c>
      <c r="F117829" t="s">
        <v>281</v>
      </c>
      <c r="G117829" t="s">
        <v>282</v>
      </c>
      <c r="H117829">
        <v>440</v>
      </c>
    </row>
    <row r="117830" spans="1:8" x14ac:dyDescent="0.35">
      <c r="A117830" t="s">
        <v>105</v>
      </c>
      <c r="B117830" t="s">
        <v>25</v>
      </c>
      <c r="C117830" t="s">
        <v>283</v>
      </c>
      <c r="D117830">
        <v>300</v>
      </c>
      <c r="E117830">
        <v>170</v>
      </c>
      <c r="F117830" t="s">
        <v>284</v>
      </c>
      <c r="G117830" t="s">
        <v>285</v>
      </c>
      <c r="H117830">
        <v>470</v>
      </c>
    </row>
    <row r="117831" spans="1:8" x14ac:dyDescent="0.35">
      <c r="A117831" t="s">
        <v>105</v>
      </c>
      <c r="B117831" t="s">
        <v>25</v>
      </c>
      <c r="C117831" t="s">
        <v>286</v>
      </c>
      <c r="D117831">
        <v>270</v>
      </c>
      <c r="E117831">
        <v>180</v>
      </c>
      <c r="F117831" t="s">
        <v>287</v>
      </c>
      <c r="G117831" t="s">
        <v>288</v>
      </c>
      <c r="H117831">
        <v>450</v>
      </c>
    </row>
    <row r="117832" spans="1:8" x14ac:dyDescent="0.35">
      <c r="A117832" t="s">
        <v>105</v>
      </c>
      <c r="B117832" t="s">
        <v>25</v>
      </c>
      <c r="C117832" t="s">
        <v>289</v>
      </c>
      <c r="D117832">
        <v>310</v>
      </c>
      <c r="E117832">
        <v>170</v>
      </c>
      <c r="F117832" t="s">
        <v>290</v>
      </c>
      <c r="G117832" t="s">
        <v>291</v>
      </c>
      <c r="H117832">
        <v>480</v>
      </c>
    </row>
    <row r="117833" spans="1:8" x14ac:dyDescent="0.35">
      <c r="A117833" t="s">
        <v>105</v>
      </c>
      <c r="B117833" t="s">
        <v>25</v>
      </c>
      <c r="C117833" t="s">
        <v>292</v>
      </c>
      <c r="D117833">
        <v>320</v>
      </c>
      <c r="E117833">
        <v>170</v>
      </c>
      <c r="F117833" t="s">
        <v>293</v>
      </c>
      <c r="G117833" t="s">
        <v>294</v>
      </c>
      <c r="H117833">
        <v>490</v>
      </c>
    </row>
    <row r="117834" spans="1:8" x14ac:dyDescent="0.35">
      <c r="A117834" t="s">
        <v>105</v>
      </c>
      <c r="B117834" t="s">
        <v>152</v>
      </c>
      <c r="C117834" t="s">
        <v>262</v>
      </c>
      <c r="D117834">
        <v>460</v>
      </c>
      <c r="E117834">
        <v>1290</v>
      </c>
      <c r="F117834" t="s">
        <v>263</v>
      </c>
      <c r="G117834" t="s">
        <v>264</v>
      </c>
      <c r="H117834">
        <v>1750</v>
      </c>
    </row>
    <row r="117835" spans="1:8" x14ac:dyDescent="0.35">
      <c r="A117835" t="s">
        <v>105</v>
      </c>
      <c r="B117835" t="s">
        <v>152</v>
      </c>
      <c r="C117835" t="s">
        <v>265</v>
      </c>
      <c r="D117835">
        <v>520</v>
      </c>
      <c r="E117835">
        <v>1380</v>
      </c>
      <c r="F117835" t="s">
        <v>266</v>
      </c>
      <c r="G117835" t="s">
        <v>267</v>
      </c>
      <c r="H117835">
        <v>1900</v>
      </c>
    </row>
    <row r="117836" spans="1:8" x14ac:dyDescent="0.35">
      <c r="A117836" t="s">
        <v>105</v>
      </c>
      <c r="B117836" t="s">
        <v>152</v>
      </c>
      <c r="C117836" t="s">
        <v>268</v>
      </c>
      <c r="D117836">
        <v>730</v>
      </c>
      <c r="E117836">
        <v>1490</v>
      </c>
      <c r="F117836" t="s">
        <v>269</v>
      </c>
      <c r="G117836" t="s">
        <v>270</v>
      </c>
      <c r="H117836">
        <v>2220</v>
      </c>
    </row>
    <row r="117837" spans="1:8" x14ac:dyDescent="0.35">
      <c r="A117837" t="s">
        <v>105</v>
      </c>
      <c r="B117837" t="s">
        <v>152</v>
      </c>
      <c r="C117837" t="s">
        <v>271</v>
      </c>
      <c r="D117837">
        <v>850</v>
      </c>
      <c r="E117837">
        <v>1710</v>
      </c>
      <c r="F117837" t="s">
        <v>272</v>
      </c>
      <c r="G117837" t="s">
        <v>273</v>
      </c>
      <c r="H117837">
        <v>2560</v>
      </c>
    </row>
    <row r="117838" spans="1:8" x14ac:dyDescent="0.35">
      <c r="A117838" t="s">
        <v>105</v>
      </c>
      <c r="B117838" t="s">
        <v>152</v>
      </c>
      <c r="C117838" t="s">
        <v>274</v>
      </c>
      <c r="D117838">
        <v>950</v>
      </c>
      <c r="E117838">
        <v>1770</v>
      </c>
      <c r="F117838" t="s">
        <v>275</v>
      </c>
      <c r="G117838" t="s">
        <v>276</v>
      </c>
      <c r="H117838">
        <v>2720</v>
      </c>
    </row>
    <row r="117839" spans="1:8" x14ac:dyDescent="0.35">
      <c r="A117839" t="s">
        <v>105</v>
      </c>
      <c r="B117839" t="s">
        <v>152</v>
      </c>
      <c r="C117839" t="s">
        <v>277</v>
      </c>
      <c r="D117839">
        <v>1130</v>
      </c>
      <c r="E117839">
        <v>1930</v>
      </c>
      <c r="F117839" t="s">
        <v>278</v>
      </c>
      <c r="G117839" t="s">
        <v>279</v>
      </c>
      <c r="H117839">
        <v>3060</v>
      </c>
    </row>
    <row r="117840" spans="1:8" x14ac:dyDescent="0.35">
      <c r="A117840" t="s">
        <v>105</v>
      </c>
      <c r="B117840" t="s">
        <v>152</v>
      </c>
      <c r="C117840" t="s">
        <v>280</v>
      </c>
      <c r="D117840">
        <v>1350</v>
      </c>
      <c r="E117840">
        <v>2150</v>
      </c>
      <c r="F117840" t="s">
        <v>281</v>
      </c>
      <c r="G117840" t="s">
        <v>282</v>
      </c>
      <c r="H117840">
        <v>3500</v>
      </c>
    </row>
    <row r="117841" spans="1:8" x14ac:dyDescent="0.35">
      <c r="A117841" t="s">
        <v>105</v>
      </c>
      <c r="B117841" t="s">
        <v>152</v>
      </c>
      <c r="C117841" t="s">
        <v>283</v>
      </c>
      <c r="D117841">
        <v>1520</v>
      </c>
      <c r="E117841">
        <v>2270</v>
      </c>
      <c r="F117841" t="s">
        <v>284</v>
      </c>
      <c r="G117841" t="s">
        <v>285</v>
      </c>
      <c r="H117841">
        <v>3790</v>
      </c>
    </row>
    <row r="117842" spans="1:8" x14ac:dyDescent="0.35">
      <c r="A117842" t="s">
        <v>105</v>
      </c>
      <c r="B117842" t="s">
        <v>152</v>
      </c>
      <c r="C117842" t="s">
        <v>286</v>
      </c>
      <c r="D117842">
        <v>1850</v>
      </c>
      <c r="E117842">
        <v>2530</v>
      </c>
      <c r="F117842" t="s">
        <v>287</v>
      </c>
      <c r="G117842" t="s">
        <v>288</v>
      </c>
      <c r="H117842">
        <v>4380</v>
      </c>
    </row>
    <row r="117843" spans="1:8" x14ac:dyDescent="0.35">
      <c r="A117843" t="s">
        <v>105</v>
      </c>
      <c r="B117843" t="s">
        <v>152</v>
      </c>
      <c r="C117843" t="s">
        <v>289</v>
      </c>
      <c r="D117843">
        <v>2070</v>
      </c>
      <c r="E117843">
        <v>2740</v>
      </c>
      <c r="F117843" t="s">
        <v>290</v>
      </c>
      <c r="G117843" t="s">
        <v>291</v>
      </c>
      <c r="H117843">
        <v>4810</v>
      </c>
    </row>
    <row r="117844" spans="1:8" x14ac:dyDescent="0.35">
      <c r="A117844" t="s">
        <v>105</v>
      </c>
      <c r="B117844" t="s">
        <v>152</v>
      </c>
      <c r="C117844" t="s">
        <v>292</v>
      </c>
      <c r="D117844">
        <v>2350</v>
      </c>
      <c r="E117844">
        <v>2930</v>
      </c>
      <c r="F117844" t="s">
        <v>293</v>
      </c>
      <c r="G117844" t="s">
        <v>294</v>
      </c>
      <c r="H117844">
        <v>5280</v>
      </c>
    </row>
    <row r="117845" spans="1:8" x14ac:dyDescent="0.35">
      <c r="A117845" t="s">
        <v>105</v>
      </c>
      <c r="B117845" t="s">
        <v>126</v>
      </c>
      <c r="C117845" t="s">
        <v>262</v>
      </c>
      <c r="D117845">
        <v>680</v>
      </c>
      <c r="E117845">
        <v>1110</v>
      </c>
      <c r="F117845" t="s">
        <v>263</v>
      </c>
      <c r="G117845" t="s">
        <v>264</v>
      </c>
      <c r="H117845">
        <v>1790</v>
      </c>
    </row>
    <row r="117846" spans="1:8" x14ac:dyDescent="0.35">
      <c r="A117846" t="s">
        <v>105</v>
      </c>
      <c r="B117846" t="s">
        <v>126</v>
      </c>
      <c r="C117846" t="s">
        <v>265</v>
      </c>
      <c r="D117846">
        <v>670</v>
      </c>
      <c r="E117846">
        <v>1030</v>
      </c>
      <c r="F117846" t="s">
        <v>266</v>
      </c>
      <c r="G117846" t="s">
        <v>267</v>
      </c>
      <c r="H117846">
        <v>1700</v>
      </c>
    </row>
    <row r="117847" spans="1:8" x14ac:dyDescent="0.35">
      <c r="A117847" t="s">
        <v>105</v>
      </c>
      <c r="B117847" t="s">
        <v>126</v>
      </c>
      <c r="C117847" t="s">
        <v>268</v>
      </c>
      <c r="D117847">
        <v>730</v>
      </c>
      <c r="E117847">
        <v>1040</v>
      </c>
      <c r="F117847" t="s">
        <v>269</v>
      </c>
      <c r="G117847" t="s">
        <v>270</v>
      </c>
      <c r="H117847">
        <v>1770</v>
      </c>
    </row>
    <row r="117848" spans="1:8" x14ac:dyDescent="0.35">
      <c r="A117848" t="s">
        <v>105</v>
      </c>
      <c r="B117848" t="s">
        <v>126</v>
      </c>
      <c r="C117848" t="s">
        <v>271</v>
      </c>
      <c r="D117848">
        <v>830</v>
      </c>
      <c r="E117848">
        <v>1030</v>
      </c>
      <c r="F117848" t="s">
        <v>272</v>
      </c>
      <c r="G117848" t="s">
        <v>273</v>
      </c>
      <c r="H117848">
        <v>1860</v>
      </c>
    </row>
    <row r="117849" spans="1:8" x14ac:dyDescent="0.35">
      <c r="A117849" t="s">
        <v>105</v>
      </c>
      <c r="B117849" t="s">
        <v>126</v>
      </c>
      <c r="C117849" t="s">
        <v>274</v>
      </c>
      <c r="D117849">
        <v>840</v>
      </c>
      <c r="E117849">
        <v>1060</v>
      </c>
      <c r="F117849" t="s">
        <v>275</v>
      </c>
      <c r="G117849" t="s">
        <v>276</v>
      </c>
      <c r="H117849">
        <v>1900</v>
      </c>
    </row>
    <row r="117850" spans="1:8" x14ac:dyDescent="0.35">
      <c r="A117850" t="s">
        <v>105</v>
      </c>
      <c r="B117850" t="s">
        <v>126</v>
      </c>
      <c r="C117850" t="s">
        <v>277</v>
      </c>
      <c r="D117850">
        <v>930</v>
      </c>
      <c r="E117850">
        <v>1110</v>
      </c>
      <c r="F117850" t="s">
        <v>278</v>
      </c>
      <c r="G117850" t="s">
        <v>279</v>
      </c>
      <c r="H117850">
        <v>2040</v>
      </c>
    </row>
    <row r="117851" spans="1:8" x14ac:dyDescent="0.35">
      <c r="A117851" t="s">
        <v>105</v>
      </c>
      <c r="B117851" t="s">
        <v>126</v>
      </c>
      <c r="C117851" t="s">
        <v>280</v>
      </c>
      <c r="D117851">
        <v>1080</v>
      </c>
      <c r="E117851">
        <v>1070</v>
      </c>
      <c r="F117851" t="s">
        <v>281</v>
      </c>
      <c r="G117851" t="s">
        <v>282</v>
      </c>
      <c r="H117851">
        <v>2150</v>
      </c>
    </row>
    <row r="117852" spans="1:8" x14ac:dyDescent="0.35">
      <c r="A117852" t="s">
        <v>105</v>
      </c>
      <c r="B117852" t="s">
        <v>126</v>
      </c>
      <c r="C117852" t="s">
        <v>283</v>
      </c>
      <c r="D117852">
        <v>1170</v>
      </c>
      <c r="E117852">
        <v>1120</v>
      </c>
      <c r="F117852" t="s">
        <v>284</v>
      </c>
      <c r="G117852" t="s">
        <v>285</v>
      </c>
      <c r="H117852">
        <v>2290</v>
      </c>
    </row>
    <row r="117853" spans="1:8" x14ac:dyDescent="0.35">
      <c r="A117853" t="s">
        <v>105</v>
      </c>
      <c r="B117853" t="s">
        <v>126</v>
      </c>
      <c r="C117853" t="s">
        <v>286</v>
      </c>
      <c r="D117853">
        <v>1300</v>
      </c>
      <c r="E117853">
        <v>1130</v>
      </c>
      <c r="F117853" t="s">
        <v>287</v>
      </c>
      <c r="G117853" t="s">
        <v>288</v>
      </c>
      <c r="H117853">
        <v>2430</v>
      </c>
    </row>
    <row r="117854" spans="1:8" x14ac:dyDescent="0.35">
      <c r="A117854" t="s">
        <v>105</v>
      </c>
      <c r="B117854" t="s">
        <v>126</v>
      </c>
      <c r="C117854" t="s">
        <v>289</v>
      </c>
      <c r="D117854">
        <v>1360</v>
      </c>
      <c r="E117854">
        <v>1090</v>
      </c>
      <c r="F117854" t="s">
        <v>290</v>
      </c>
      <c r="G117854" t="s">
        <v>291</v>
      </c>
      <c r="H117854">
        <v>2450</v>
      </c>
    </row>
    <row r="117855" spans="1:8" x14ac:dyDescent="0.35">
      <c r="A117855" t="s">
        <v>105</v>
      </c>
      <c r="B117855" t="s">
        <v>126</v>
      </c>
      <c r="C117855" t="s">
        <v>292</v>
      </c>
      <c r="D117855">
        <v>1360</v>
      </c>
      <c r="E117855">
        <v>930</v>
      </c>
      <c r="F117855" t="s">
        <v>293</v>
      </c>
      <c r="G117855" t="s">
        <v>294</v>
      </c>
      <c r="H117855">
        <v>2290</v>
      </c>
    </row>
    <row r="117856" spans="1:8" x14ac:dyDescent="0.35">
      <c r="A117856" t="s">
        <v>105</v>
      </c>
      <c r="B117856" t="s">
        <v>106</v>
      </c>
      <c r="C117856" t="s">
        <v>262</v>
      </c>
      <c r="D117856">
        <v>2080</v>
      </c>
      <c r="E117856">
        <v>3410</v>
      </c>
      <c r="F117856" t="s">
        <v>263</v>
      </c>
      <c r="G117856" t="s">
        <v>264</v>
      </c>
      <c r="H117856">
        <v>5490</v>
      </c>
    </row>
    <row r="117857" spans="1:8" x14ac:dyDescent="0.35">
      <c r="A117857" t="s">
        <v>105</v>
      </c>
      <c r="B117857" t="s">
        <v>106</v>
      </c>
      <c r="C117857" t="s">
        <v>265</v>
      </c>
      <c r="D117857">
        <v>2140</v>
      </c>
      <c r="E117857">
        <v>3520</v>
      </c>
      <c r="F117857" t="s">
        <v>266</v>
      </c>
      <c r="G117857" t="s">
        <v>267</v>
      </c>
      <c r="H117857">
        <v>5660</v>
      </c>
    </row>
    <row r="117858" spans="1:8" x14ac:dyDescent="0.35">
      <c r="A117858" t="s">
        <v>105</v>
      </c>
      <c r="B117858" t="s">
        <v>106</v>
      </c>
      <c r="C117858" t="s">
        <v>268</v>
      </c>
      <c r="D117858">
        <v>2140</v>
      </c>
      <c r="E117858">
        <v>3590</v>
      </c>
      <c r="F117858" t="s">
        <v>269</v>
      </c>
      <c r="G117858" t="s">
        <v>270</v>
      </c>
      <c r="H117858">
        <v>5730</v>
      </c>
    </row>
    <row r="117859" spans="1:8" x14ac:dyDescent="0.35">
      <c r="A117859" t="s">
        <v>105</v>
      </c>
      <c r="B117859" t="s">
        <v>106</v>
      </c>
      <c r="C117859" t="s">
        <v>271</v>
      </c>
      <c r="D117859">
        <v>2230</v>
      </c>
      <c r="E117859">
        <v>3670</v>
      </c>
      <c r="F117859" t="s">
        <v>272</v>
      </c>
      <c r="G117859" t="s">
        <v>273</v>
      </c>
      <c r="H117859">
        <v>5900</v>
      </c>
    </row>
    <row r="117860" spans="1:8" x14ac:dyDescent="0.35">
      <c r="A117860" t="s">
        <v>105</v>
      </c>
      <c r="B117860" t="s">
        <v>106</v>
      </c>
      <c r="C117860" t="s">
        <v>274</v>
      </c>
      <c r="D117860">
        <v>2230</v>
      </c>
      <c r="E117860">
        <v>3670</v>
      </c>
      <c r="F117860" t="s">
        <v>275</v>
      </c>
      <c r="G117860" t="s">
        <v>276</v>
      </c>
      <c r="H117860">
        <v>5900</v>
      </c>
    </row>
    <row r="117861" spans="1:8" x14ac:dyDescent="0.35">
      <c r="A117861" t="s">
        <v>105</v>
      </c>
      <c r="B117861" t="s">
        <v>106</v>
      </c>
      <c r="C117861" t="s">
        <v>277</v>
      </c>
      <c r="D117861">
        <v>2340</v>
      </c>
      <c r="E117861">
        <v>3740</v>
      </c>
      <c r="F117861" t="s">
        <v>278</v>
      </c>
      <c r="G117861" t="s">
        <v>279</v>
      </c>
      <c r="H117861">
        <v>6080</v>
      </c>
    </row>
    <row r="117862" spans="1:8" x14ac:dyDescent="0.35">
      <c r="A117862" t="s">
        <v>105</v>
      </c>
      <c r="B117862" t="s">
        <v>106</v>
      </c>
      <c r="C117862" t="s">
        <v>280</v>
      </c>
      <c r="D117862">
        <v>2340</v>
      </c>
      <c r="E117862">
        <v>3840</v>
      </c>
      <c r="F117862" t="s">
        <v>281</v>
      </c>
      <c r="G117862" t="s">
        <v>282</v>
      </c>
      <c r="H117862">
        <v>6180</v>
      </c>
    </row>
    <row r="117863" spans="1:8" x14ac:dyDescent="0.35">
      <c r="A117863" t="s">
        <v>105</v>
      </c>
      <c r="B117863" t="s">
        <v>106</v>
      </c>
      <c r="C117863" t="s">
        <v>283</v>
      </c>
      <c r="D117863">
        <v>2350</v>
      </c>
      <c r="E117863">
        <v>3960</v>
      </c>
      <c r="F117863" t="s">
        <v>284</v>
      </c>
      <c r="G117863" t="s">
        <v>285</v>
      </c>
      <c r="H117863">
        <v>6310</v>
      </c>
    </row>
    <row r="117864" spans="1:8" x14ac:dyDescent="0.35">
      <c r="A117864" t="s">
        <v>105</v>
      </c>
      <c r="B117864" t="s">
        <v>106</v>
      </c>
      <c r="C117864" t="s">
        <v>286</v>
      </c>
      <c r="D117864">
        <v>2340</v>
      </c>
      <c r="E117864">
        <v>3910</v>
      </c>
      <c r="F117864" t="s">
        <v>287</v>
      </c>
      <c r="G117864" t="s">
        <v>288</v>
      </c>
      <c r="H117864">
        <v>6250</v>
      </c>
    </row>
    <row r="117865" spans="1:8" x14ac:dyDescent="0.35">
      <c r="A117865" t="s">
        <v>105</v>
      </c>
      <c r="B117865" t="s">
        <v>106</v>
      </c>
      <c r="C117865" t="s">
        <v>289</v>
      </c>
      <c r="D117865">
        <v>2410</v>
      </c>
      <c r="E117865">
        <v>4040</v>
      </c>
      <c r="F117865" t="s">
        <v>290</v>
      </c>
      <c r="G117865" t="s">
        <v>291</v>
      </c>
      <c r="H117865">
        <v>6450</v>
      </c>
    </row>
    <row r="117866" spans="1:8" x14ac:dyDescent="0.35">
      <c r="A117866" t="s">
        <v>105</v>
      </c>
      <c r="B117866" t="s">
        <v>106</v>
      </c>
      <c r="C117866" t="s">
        <v>292</v>
      </c>
      <c r="D117866">
        <v>2500</v>
      </c>
      <c r="E117866">
        <v>4050</v>
      </c>
      <c r="F117866" t="s">
        <v>293</v>
      </c>
      <c r="G117866" t="s">
        <v>294</v>
      </c>
      <c r="H117866">
        <v>6550</v>
      </c>
    </row>
    <row r="117867" spans="1:8" x14ac:dyDescent="0.35">
      <c r="A117867" t="s">
        <v>105</v>
      </c>
      <c r="B117867" t="s">
        <v>134</v>
      </c>
      <c r="C117867" t="s">
        <v>262</v>
      </c>
      <c r="D117867">
        <v>1520</v>
      </c>
      <c r="E117867">
        <v>2950</v>
      </c>
      <c r="F117867" t="s">
        <v>263</v>
      </c>
      <c r="G117867" t="s">
        <v>264</v>
      </c>
      <c r="H117867">
        <v>4470</v>
      </c>
    </row>
    <row r="117868" spans="1:8" x14ac:dyDescent="0.35">
      <c r="A117868" t="s">
        <v>105</v>
      </c>
      <c r="B117868" t="s">
        <v>134</v>
      </c>
      <c r="C117868" t="s">
        <v>265</v>
      </c>
      <c r="D117868">
        <v>1690</v>
      </c>
      <c r="E117868">
        <v>3090</v>
      </c>
      <c r="F117868" t="s">
        <v>266</v>
      </c>
      <c r="G117868" t="s">
        <v>267</v>
      </c>
      <c r="H117868">
        <v>4780</v>
      </c>
    </row>
    <row r="117869" spans="1:8" x14ac:dyDescent="0.35">
      <c r="A117869" t="s">
        <v>105</v>
      </c>
      <c r="B117869" t="s">
        <v>134</v>
      </c>
      <c r="C117869" t="s">
        <v>268</v>
      </c>
      <c r="D117869">
        <v>1890</v>
      </c>
      <c r="E117869">
        <v>3220</v>
      </c>
      <c r="F117869" t="s">
        <v>269</v>
      </c>
      <c r="G117869" t="s">
        <v>270</v>
      </c>
      <c r="H117869">
        <v>5110</v>
      </c>
    </row>
    <row r="117870" spans="1:8" x14ac:dyDescent="0.35">
      <c r="A117870" t="s">
        <v>105</v>
      </c>
      <c r="B117870" t="s">
        <v>134</v>
      </c>
      <c r="C117870" t="s">
        <v>271</v>
      </c>
      <c r="D117870">
        <v>2070</v>
      </c>
      <c r="E117870">
        <v>3490</v>
      </c>
      <c r="F117870" t="s">
        <v>272</v>
      </c>
      <c r="G117870" t="s">
        <v>273</v>
      </c>
      <c r="H117870">
        <v>5560</v>
      </c>
    </row>
    <row r="117871" spans="1:8" x14ac:dyDescent="0.35">
      <c r="A117871" t="s">
        <v>105</v>
      </c>
      <c r="B117871" t="s">
        <v>134</v>
      </c>
      <c r="C117871" t="s">
        <v>274</v>
      </c>
      <c r="D117871">
        <v>2300</v>
      </c>
      <c r="E117871">
        <v>3520</v>
      </c>
      <c r="F117871" t="s">
        <v>275</v>
      </c>
      <c r="G117871" t="s">
        <v>276</v>
      </c>
      <c r="H117871">
        <v>5820</v>
      </c>
    </row>
    <row r="117872" spans="1:8" x14ac:dyDescent="0.35">
      <c r="A117872" t="s">
        <v>105</v>
      </c>
      <c r="B117872" t="s">
        <v>134</v>
      </c>
      <c r="C117872" t="s">
        <v>277</v>
      </c>
      <c r="D117872">
        <v>2680</v>
      </c>
      <c r="E117872">
        <v>3610</v>
      </c>
      <c r="F117872" t="s">
        <v>278</v>
      </c>
      <c r="G117872" t="s">
        <v>279</v>
      </c>
      <c r="H117872">
        <v>6290</v>
      </c>
    </row>
    <row r="117873" spans="1:8" x14ac:dyDescent="0.35">
      <c r="A117873" t="s">
        <v>105</v>
      </c>
      <c r="B117873" t="s">
        <v>134</v>
      </c>
      <c r="C117873" t="s">
        <v>280</v>
      </c>
      <c r="D117873">
        <v>3150</v>
      </c>
      <c r="E117873">
        <v>3780</v>
      </c>
      <c r="F117873" t="s">
        <v>281</v>
      </c>
      <c r="G117873" t="s">
        <v>282</v>
      </c>
      <c r="H117873">
        <v>6930</v>
      </c>
    </row>
    <row r="117874" spans="1:8" x14ac:dyDescent="0.35">
      <c r="A117874" t="s">
        <v>105</v>
      </c>
      <c r="B117874" t="s">
        <v>134</v>
      </c>
      <c r="C117874" t="s">
        <v>283</v>
      </c>
      <c r="D117874">
        <v>3580</v>
      </c>
      <c r="E117874">
        <v>3920</v>
      </c>
      <c r="F117874" t="s">
        <v>284</v>
      </c>
      <c r="G117874" t="s">
        <v>285</v>
      </c>
      <c r="H117874">
        <v>7500</v>
      </c>
    </row>
    <row r="117875" spans="1:8" x14ac:dyDescent="0.35">
      <c r="A117875" t="s">
        <v>105</v>
      </c>
      <c r="B117875" t="s">
        <v>134</v>
      </c>
      <c r="C117875" t="s">
        <v>286</v>
      </c>
      <c r="D117875">
        <v>4090</v>
      </c>
      <c r="E117875">
        <v>4340</v>
      </c>
      <c r="F117875" t="s">
        <v>287</v>
      </c>
      <c r="G117875" t="s">
        <v>288</v>
      </c>
      <c r="H117875">
        <v>8430</v>
      </c>
    </row>
    <row r="117876" spans="1:8" x14ac:dyDescent="0.35">
      <c r="A117876" t="s">
        <v>105</v>
      </c>
      <c r="B117876" t="s">
        <v>134</v>
      </c>
      <c r="C117876" t="s">
        <v>289</v>
      </c>
      <c r="D117876">
        <v>4690</v>
      </c>
      <c r="E117876">
        <v>4590</v>
      </c>
      <c r="F117876" t="s">
        <v>290</v>
      </c>
      <c r="G117876" t="s">
        <v>291</v>
      </c>
      <c r="H117876">
        <v>9280</v>
      </c>
    </row>
    <row r="117877" spans="1:8" x14ac:dyDescent="0.35">
      <c r="A117877" t="s">
        <v>105</v>
      </c>
      <c r="B117877" t="s">
        <v>134</v>
      </c>
      <c r="C117877" t="s">
        <v>292</v>
      </c>
      <c r="D117877">
        <v>5300</v>
      </c>
      <c r="E117877">
        <v>4850</v>
      </c>
      <c r="F117877" t="s">
        <v>293</v>
      </c>
      <c r="G117877" t="s">
        <v>294</v>
      </c>
      <c r="H117877">
        <v>10150</v>
      </c>
    </row>
    <row r="117878" spans="1:8" x14ac:dyDescent="0.35">
      <c r="A117878" t="s">
        <v>105</v>
      </c>
      <c r="B117878" t="s">
        <v>211</v>
      </c>
      <c r="C117878" t="s">
        <v>262</v>
      </c>
      <c r="D117878">
        <v>660</v>
      </c>
      <c r="E117878">
        <v>940</v>
      </c>
      <c r="F117878" t="s">
        <v>263</v>
      </c>
      <c r="G117878" t="s">
        <v>264</v>
      </c>
      <c r="H117878">
        <v>1600</v>
      </c>
    </row>
    <row r="117879" spans="1:8" x14ac:dyDescent="0.35">
      <c r="A117879" t="s">
        <v>105</v>
      </c>
      <c r="B117879" t="s">
        <v>211</v>
      </c>
      <c r="C117879" t="s">
        <v>265</v>
      </c>
      <c r="D117879">
        <v>680</v>
      </c>
      <c r="E117879">
        <v>940</v>
      </c>
      <c r="F117879" t="s">
        <v>266</v>
      </c>
      <c r="G117879" t="s">
        <v>267</v>
      </c>
      <c r="H117879">
        <v>1620</v>
      </c>
    </row>
    <row r="117880" spans="1:8" x14ac:dyDescent="0.35">
      <c r="A117880" t="s">
        <v>105</v>
      </c>
      <c r="B117880" t="s">
        <v>211</v>
      </c>
      <c r="C117880" t="s">
        <v>268</v>
      </c>
      <c r="D117880">
        <v>720</v>
      </c>
      <c r="E117880">
        <v>1010</v>
      </c>
      <c r="F117880" t="s">
        <v>269</v>
      </c>
      <c r="G117880" t="s">
        <v>270</v>
      </c>
      <c r="H117880">
        <v>1730</v>
      </c>
    </row>
    <row r="117881" spans="1:8" x14ac:dyDescent="0.35">
      <c r="A117881" t="s">
        <v>105</v>
      </c>
      <c r="B117881" t="s">
        <v>211</v>
      </c>
      <c r="C117881" t="s">
        <v>271</v>
      </c>
      <c r="D117881">
        <v>750</v>
      </c>
      <c r="E117881">
        <v>1040</v>
      </c>
      <c r="F117881" t="s">
        <v>272</v>
      </c>
      <c r="G117881" t="s">
        <v>273</v>
      </c>
      <c r="H117881">
        <v>1790</v>
      </c>
    </row>
    <row r="117882" spans="1:8" x14ac:dyDescent="0.35">
      <c r="A117882" t="s">
        <v>105</v>
      </c>
      <c r="B117882" t="s">
        <v>211</v>
      </c>
      <c r="C117882" t="s">
        <v>274</v>
      </c>
      <c r="D117882">
        <v>790</v>
      </c>
      <c r="E117882">
        <v>1080</v>
      </c>
      <c r="F117882" t="s">
        <v>275</v>
      </c>
      <c r="G117882" t="s">
        <v>276</v>
      </c>
      <c r="H117882">
        <v>1870</v>
      </c>
    </row>
    <row r="117883" spans="1:8" x14ac:dyDescent="0.35">
      <c r="A117883" t="s">
        <v>105</v>
      </c>
      <c r="B117883" t="s">
        <v>211</v>
      </c>
      <c r="C117883" t="s">
        <v>277</v>
      </c>
      <c r="D117883">
        <v>780</v>
      </c>
      <c r="E117883">
        <v>1110</v>
      </c>
      <c r="F117883" t="s">
        <v>278</v>
      </c>
      <c r="G117883" t="s">
        <v>279</v>
      </c>
      <c r="H117883">
        <v>1890</v>
      </c>
    </row>
    <row r="117884" spans="1:8" x14ac:dyDescent="0.35">
      <c r="A117884" t="s">
        <v>105</v>
      </c>
      <c r="B117884" t="s">
        <v>211</v>
      </c>
      <c r="C117884" t="s">
        <v>280</v>
      </c>
      <c r="D117884">
        <v>800</v>
      </c>
      <c r="E117884">
        <v>1190</v>
      </c>
      <c r="F117884" t="s">
        <v>281</v>
      </c>
      <c r="G117884" t="s">
        <v>282</v>
      </c>
      <c r="H117884">
        <v>1990</v>
      </c>
    </row>
    <row r="117885" spans="1:8" x14ac:dyDescent="0.35">
      <c r="A117885" t="s">
        <v>105</v>
      </c>
      <c r="B117885" t="s">
        <v>211</v>
      </c>
      <c r="C117885" t="s">
        <v>283</v>
      </c>
      <c r="D117885">
        <v>850</v>
      </c>
      <c r="E117885">
        <v>1230</v>
      </c>
      <c r="F117885" t="s">
        <v>284</v>
      </c>
      <c r="G117885" t="s">
        <v>285</v>
      </c>
      <c r="H117885">
        <v>2080</v>
      </c>
    </row>
    <row r="117886" spans="1:8" x14ac:dyDescent="0.35">
      <c r="A117886" t="s">
        <v>105</v>
      </c>
      <c r="B117886" t="s">
        <v>211</v>
      </c>
      <c r="C117886" t="s">
        <v>286</v>
      </c>
      <c r="D117886">
        <v>840</v>
      </c>
      <c r="E117886">
        <v>1250</v>
      </c>
      <c r="F117886" t="s">
        <v>287</v>
      </c>
      <c r="G117886" t="s">
        <v>288</v>
      </c>
      <c r="H117886">
        <v>2090</v>
      </c>
    </row>
    <row r="117887" spans="1:8" x14ac:dyDescent="0.35">
      <c r="A117887" t="s">
        <v>105</v>
      </c>
      <c r="B117887" t="s">
        <v>211</v>
      </c>
      <c r="C117887" t="s">
        <v>289</v>
      </c>
      <c r="D117887">
        <v>940</v>
      </c>
      <c r="E117887">
        <v>1280</v>
      </c>
      <c r="F117887" t="s">
        <v>290</v>
      </c>
      <c r="G117887" t="s">
        <v>291</v>
      </c>
      <c r="H117887">
        <v>2220</v>
      </c>
    </row>
    <row r="117888" spans="1:8" x14ac:dyDescent="0.35">
      <c r="A117888" t="s">
        <v>105</v>
      </c>
      <c r="B117888" t="s">
        <v>211</v>
      </c>
      <c r="C117888" t="s">
        <v>292</v>
      </c>
      <c r="D117888">
        <v>920</v>
      </c>
      <c r="E117888">
        <v>1310</v>
      </c>
      <c r="F117888" t="s">
        <v>293</v>
      </c>
      <c r="G117888" t="s">
        <v>294</v>
      </c>
      <c r="H117888">
        <v>2230</v>
      </c>
    </row>
    <row r="117889" spans="1:8" x14ac:dyDescent="0.35">
      <c r="A117889" t="s">
        <v>105</v>
      </c>
      <c r="B117889" t="s">
        <v>212</v>
      </c>
      <c r="C117889" t="s">
        <v>262</v>
      </c>
      <c r="D117889">
        <v>940</v>
      </c>
      <c r="E117889">
        <v>1380</v>
      </c>
      <c r="F117889" t="s">
        <v>263</v>
      </c>
      <c r="G117889" t="s">
        <v>264</v>
      </c>
      <c r="H117889">
        <v>2320</v>
      </c>
    </row>
    <row r="117890" spans="1:8" x14ac:dyDescent="0.35">
      <c r="A117890" t="s">
        <v>105</v>
      </c>
      <c r="B117890" t="s">
        <v>212</v>
      </c>
      <c r="C117890" t="s">
        <v>265</v>
      </c>
      <c r="D117890">
        <v>920</v>
      </c>
      <c r="E117890">
        <v>1450</v>
      </c>
      <c r="F117890" t="s">
        <v>266</v>
      </c>
      <c r="G117890" t="s">
        <v>267</v>
      </c>
      <c r="H117890">
        <v>2370</v>
      </c>
    </row>
    <row r="117891" spans="1:8" x14ac:dyDescent="0.35">
      <c r="A117891" t="s">
        <v>105</v>
      </c>
      <c r="B117891" t="s">
        <v>212</v>
      </c>
      <c r="C117891" t="s">
        <v>268</v>
      </c>
      <c r="D117891">
        <v>860</v>
      </c>
      <c r="E117891">
        <v>1480</v>
      </c>
      <c r="F117891" t="s">
        <v>269</v>
      </c>
      <c r="G117891" t="s">
        <v>270</v>
      </c>
      <c r="H117891">
        <v>2340</v>
      </c>
    </row>
    <row r="117892" spans="1:8" x14ac:dyDescent="0.35">
      <c r="A117892" t="s">
        <v>105</v>
      </c>
      <c r="B117892" t="s">
        <v>212</v>
      </c>
      <c r="C117892" t="s">
        <v>271</v>
      </c>
      <c r="D117892">
        <v>940</v>
      </c>
      <c r="E117892">
        <v>1490</v>
      </c>
      <c r="F117892" t="s">
        <v>272</v>
      </c>
      <c r="G117892" t="s">
        <v>273</v>
      </c>
      <c r="H117892">
        <v>2430</v>
      </c>
    </row>
    <row r="117893" spans="1:8" x14ac:dyDescent="0.35">
      <c r="A117893" t="s">
        <v>105</v>
      </c>
      <c r="B117893" t="s">
        <v>212</v>
      </c>
      <c r="C117893" t="s">
        <v>274</v>
      </c>
      <c r="D117893">
        <v>970</v>
      </c>
      <c r="E117893">
        <v>1480</v>
      </c>
      <c r="F117893" t="s">
        <v>275</v>
      </c>
      <c r="G117893" t="s">
        <v>276</v>
      </c>
      <c r="H117893">
        <v>2450</v>
      </c>
    </row>
    <row r="117894" spans="1:8" x14ac:dyDescent="0.35">
      <c r="A117894" t="s">
        <v>105</v>
      </c>
      <c r="B117894" t="s">
        <v>212</v>
      </c>
      <c r="C117894" t="s">
        <v>277</v>
      </c>
      <c r="D117894">
        <v>1000</v>
      </c>
      <c r="E117894">
        <v>1580</v>
      </c>
      <c r="F117894" t="s">
        <v>278</v>
      </c>
      <c r="G117894" t="s">
        <v>279</v>
      </c>
      <c r="H117894">
        <v>2580</v>
      </c>
    </row>
    <row r="117895" spans="1:8" x14ac:dyDescent="0.35">
      <c r="A117895" t="s">
        <v>105</v>
      </c>
      <c r="B117895" t="s">
        <v>212</v>
      </c>
      <c r="C117895" t="s">
        <v>280</v>
      </c>
      <c r="D117895">
        <v>1010</v>
      </c>
      <c r="E117895">
        <v>1610</v>
      </c>
      <c r="F117895" t="s">
        <v>281</v>
      </c>
      <c r="G117895" t="s">
        <v>282</v>
      </c>
      <c r="H117895">
        <v>2620</v>
      </c>
    </row>
    <row r="117896" spans="1:8" x14ac:dyDescent="0.35">
      <c r="A117896" t="s">
        <v>105</v>
      </c>
      <c r="B117896" t="s">
        <v>212</v>
      </c>
      <c r="C117896" t="s">
        <v>283</v>
      </c>
      <c r="D117896">
        <v>1020</v>
      </c>
      <c r="E117896">
        <v>1630</v>
      </c>
      <c r="F117896" t="s">
        <v>284</v>
      </c>
      <c r="G117896" t="s">
        <v>285</v>
      </c>
      <c r="H117896">
        <v>2650</v>
      </c>
    </row>
    <row r="117897" spans="1:8" x14ac:dyDescent="0.35">
      <c r="A117897" t="s">
        <v>105</v>
      </c>
      <c r="B117897" t="s">
        <v>212</v>
      </c>
      <c r="C117897" t="s">
        <v>286</v>
      </c>
      <c r="D117897">
        <v>1030</v>
      </c>
      <c r="E117897">
        <v>1610</v>
      </c>
      <c r="F117897" t="s">
        <v>287</v>
      </c>
      <c r="G117897" t="s">
        <v>288</v>
      </c>
      <c r="H117897">
        <v>2640</v>
      </c>
    </row>
    <row r="117898" spans="1:8" x14ac:dyDescent="0.35">
      <c r="A117898" t="s">
        <v>105</v>
      </c>
      <c r="B117898" t="s">
        <v>212</v>
      </c>
      <c r="C117898" t="s">
        <v>289</v>
      </c>
      <c r="D117898">
        <v>1030</v>
      </c>
      <c r="E117898">
        <v>1640</v>
      </c>
      <c r="F117898" t="s">
        <v>290</v>
      </c>
      <c r="G117898" t="s">
        <v>291</v>
      </c>
      <c r="H117898">
        <v>2670</v>
      </c>
    </row>
    <row r="117899" spans="1:8" x14ac:dyDescent="0.35">
      <c r="A117899" t="s">
        <v>105</v>
      </c>
      <c r="B117899" t="s">
        <v>212</v>
      </c>
      <c r="C117899" t="s">
        <v>292</v>
      </c>
      <c r="D117899">
        <v>1020</v>
      </c>
      <c r="E117899">
        <v>1630</v>
      </c>
      <c r="F117899" t="s">
        <v>293</v>
      </c>
      <c r="G117899" t="s">
        <v>294</v>
      </c>
      <c r="H117899">
        <v>2650</v>
      </c>
    </row>
    <row r="117900" spans="1:8" x14ac:dyDescent="0.35">
      <c r="A117900" t="s">
        <v>105</v>
      </c>
      <c r="B117900" t="s">
        <v>135</v>
      </c>
      <c r="C117900" t="s">
        <v>262</v>
      </c>
      <c r="D117900">
        <v>460</v>
      </c>
      <c r="E117900">
        <v>650</v>
      </c>
      <c r="F117900" t="s">
        <v>263</v>
      </c>
      <c r="G117900" t="s">
        <v>264</v>
      </c>
      <c r="H117900">
        <v>1110</v>
      </c>
    </row>
    <row r="117901" spans="1:8" x14ac:dyDescent="0.35">
      <c r="A117901" t="s">
        <v>105</v>
      </c>
      <c r="B117901" t="s">
        <v>135</v>
      </c>
      <c r="C117901" t="s">
        <v>265</v>
      </c>
      <c r="D117901">
        <v>470</v>
      </c>
      <c r="E117901">
        <v>730</v>
      </c>
      <c r="F117901" t="s">
        <v>266</v>
      </c>
      <c r="G117901" t="s">
        <v>267</v>
      </c>
      <c r="H117901">
        <v>1200</v>
      </c>
    </row>
    <row r="117902" spans="1:8" x14ac:dyDescent="0.35">
      <c r="A117902" t="s">
        <v>105</v>
      </c>
      <c r="B117902" t="s">
        <v>135</v>
      </c>
      <c r="C117902" t="s">
        <v>268</v>
      </c>
      <c r="D117902">
        <v>460</v>
      </c>
      <c r="E117902">
        <v>720</v>
      </c>
      <c r="F117902" t="s">
        <v>269</v>
      </c>
      <c r="G117902" t="s">
        <v>270</v>
      </c>
      <c r="H117902">
        <v>1180</v>
      </c>
    </row>
    <row r="117903" spans="1:8" x14ac:dyDescent="0.35">
      <c r="A117903" t="s">
        <v>105</v>
      </c>
      <c r="B117903" t="s">
        <v>135</v>
      </c>
      <c r="C117903" t="s">
        <v>271</v>
      </c>
      <c r="D117903">
        <v>470</v>
      </c>
      <c r="E117903">
        <v>770</v>
      </c>
      <c r="F117903" t="s">
        <v>272</v>
      </c>
      <c r="G117903" t="s">
        <v>273</v>
      </c>
      <c r="H117903">
        <v>1240</v>
      </c>
    </row>
    <row r="117904" spans="1:8" x14ac:dyDescent="0.35">
      <c r="A117904" t="s">
        <v>105</v>
      </c>
      <c r="B117904" t="s">
        <v>135</v>
      </c>
      <c r="C117904" t="s">
        <v>274</v>
      </c>
      <c r="D117904">
        <v>480</v>
      </c>
      <c r="E117904">
        <v>770</v>
      </c>
      <c r="F117904" t="s">
        <v>275</v>
      </c>
      <c r="G117904" t="s">
        <v>276</v>
      </c>
      <c r="H117904">
        <v>1250</v>
      </c>
    </row>
    <row r="117905" spans="1:8" x14ac:dyDescent="0.35">
      <c r="A117905" t="s">
        <v>105</v>
      </c>
      <c r="B117905" t="s">
        <v>135</v>
      </c>
      <c r="C117905" t="s">
        <v>277</v>
      </c>
      <c r="D117905">
        <v>530</v>
      </c>
      <c r="E117905">
        <v>800</v>
      </c>
      <c r="F117905" t="s">
        <v>278</v>
      </c>
      <c r="G117905" t="s">
        <v>279</v>
      </c>
      <c r="H117905">
        <v>1330</v>
      </c>
    </row>
    <row r="117906" spans="1:8" x14ac:dyDescent="0.35">
      <c r="A117906" t="s">
        <v>105</v>
      </c>
      <c r="B117906" t="s">
        <v>135</v>
      </c>
      <c r="C117906" t="s">
        <v>280</v>
      </c>
      <c r="D117906">
        <v>580</v>
      </c>
      <c r="E117906">
        <v>820</v>
      </c>
      <c r="F117906" t="s">
        <v>281</v>
      </c>
      <c r="G117906" t="s">
        <v>282</v>
      </c>
      <c r="H117906">
        <v>1400</v>
      </c>
    </row>
    <row r="117907" spans="1:8" x14ac:dyDescent="0.35">
      <c r="A117907" t="s">
        <v>105</v>
      </c>
      <c r="B117907" t="s">
        <v>135</v>
      </c>
      <c r="C117907" t="s">
        <v>283</v>
      </c>
      <c r="D117907">
        <v>510</v>
      </c>
      <c r="E117907">
        <v>830</v>
      </c>
      <c r="F117907" t="s">
        <v>284</v>
      </c>
      <c r="G117907" t="s">
        <v>285</v>
      </c>
      <c r="H117907">
        <v>1340</v>
      </c>
    </row>
    <row r="117908" spans="1:8" x14ac:dyDescent="0.35">
      <c r="A117908" t="s">
        <v>105</v>
      </c>
      <c r="B117908" t="s">
        <v>135</v>
      </c>
      <c r="C117908" t="s">
        <v>286</v>
      </c>
      <c r="D117908">
        <v>530</v>
      </c>
      <c r="E117908">
        <v>880</v>
      </c>
      <c r="F117908" t="s">
        <v>287</v>
      </c>
      <c r="G117908" t="s">
        <v>288</v>
      </c>
      <c r="H117908">
        <v>1410</v>
      </c>
    </row>
    <row r="117909" spans="1:8" x14ac:dyDescent="0.35">
      <c r="A117909" t="s">
        <v>105</v>
      </c>
      <c r="B117909" t="s">
        <v>135</v>
      </c>
      <c r="C117909" t="s">
        <v>289</v>
      </c>
      <c r="D117909">
        <v>570</v>
      </c>
      <c r="E117909">
        <v>890</v>
      </c>
      <c r="F117909" t="s">
        <v>290</v>
      </c>
      <c r="G117909" t="s">
        <v>291</v>
      </c>
      <c r="H117909">
        <v>1460</v>
      </c>
    </row>
    <row r="117910" spans="1:8" x14ac:dyDescent="0.35">
      <c r="A117910" t="s">
        <v>105</v>
      </c>
      <c r="B117910" t="s">
        <v>135</v>
      </c>
      <c r="C117910" t="s">
        <v>292</v>
      </c>
      <c r="D117910">
        <v>590</v>
      </c>
      <c r="E117910">
        <v>920</v>
      </c>
      <c r="F117910" t="s">
        <v>293</v>
      </c>
      <c r="G117910" t="s">
        <v>294</v>
      </c>
      <c r="H117910">
        <v>1510</v>
      </c>
    </row>
    <row r="117911" spans="1:8" x14ac:dyDescent="0.35">
      <c r="A117911" t="s">
        <v>105</v>
      </c>
      <c r="B117911" t="s">
        <v>232</v>
      </c>
      <c r="C117911" t="s">
        <v>262</v>
      </c>
      <c r="D117911">
        <v>20</v>
      </c>
      <c r="E117911">
        <v>510</v>
      </c>
      <c r="F117911" t="s">
        <v>263</v>
      </c>
      <c r="G117911" t="s">
        <v>264</v>
      </c>
      <c r="H117911">
        <v>530</v>
      </c>
    </row>
    <row r="117912" spans="1:8" x14ac:dyDescent="0.35">
      <c r="A117912" t="s">
        <v>105</v>
      </c>
      <c r="B117912" t="s">
        <v>232</v>
      </c>
      <c r="C117912" t="s">
        <v>265</v>
      </c>
      <c r="D117912">
        <v>30</v>
      </c>
      <c r="E117912">
        <v>500</v>
      </c>
      <c r="F117912" t="s">
        <v>266</v>
      </c>
      <c r="G117912" t="s">
        <v>267</v>
      </c>
      <c r="H117912">
        <v>530</v>
      </c>
    </row>
    <row r="117913" spans="1:8" x14ac:dyDescent="0.35">
      <c r="A117913" t="s">
        <v>105</v>
      </c>
      <c r="B117913" t="s">
        <v>232</v>
      </c>
      <c r="C117913" t="s">
        <v>268</v>
      </c>
      <c r="D117913">
        <v>80</v>
      </c>
      <c r="E117913">
        <v>570</v>
      </c>
      <c r="F117913" t="s">
        <v>269</v>
      </c>
      <c r="G117913" t="s">
        <v>270</v>
      </c>
      <c r="H117913">
        <v>650</v>
      </c>
    </row>
    <row r="117914" spans="1:8" x14ac:dyDescent="0.35">
      <c r="A117914" t="s">
        <v>105</v>
      </c>
      <c r="B117914" t="s">
        <v>232</v>
      </c>
      <c r="C117914" t="s">
        <v>271</v>
      </c>
      <c r="D117914">
        <v>90</v>
      </c>
      <c r="E117914">
        <v>660</v>
      </c>
      <c r="F117914" t="s">
        <v>272</v>
      </c>
      <c r="G117914" t="s">
        <v>273</v>
      </c>
      <c r="H117914">
        <v>750</v>
      </c>
    </row>
    <row r="117915" spans="1:8" x14ac:dyDescent="0.35">
      <c r="A117915" t="s">
        <v>105</v>
      </c>
      <c r="B117915" t="s">
        <v>232</v>
      </c>
      <c r="C117915" t="s">
        <v>274</v>
      </c>
      <c r="D117915">
        <v>170</v>
      </c>
      <c r="E117915">
        <v>650</v>
      </c>
      <c r="F117915" t="s">
        <v>275</v>
      </c>
      <c r="G117915" t="s">
        <v>276</v>
      </c>
      <c r="H117915">
        <v>820</v>
      </c>
    </row>
    <row r="117916" spans="1:8" x14ac:dyDescent="0.35">
      <c r="A117916" t="s">
        <v>105</v>
      </c>
      <c r="B117916" t="s">
        <v>232</v>
      </c>
      <c r="C117916" t="s">
        <v>277</v>
      </c>
      <c r="D117916">
        <v>220</v>
      </c>
      <c r="E117916">
        <v>730</v>
      </c>
      <c r="F117916" t="s">
        <v>278</v>
      </c>
      <c r="G117916" t="s">
        <v>279</v>
      </c>
      <c r="H117916">
        <v>950</v>
      </c>
    </row>
    <row r="117917" spans="1:8" x14ac:dyDescent="0.35">
      <c r="A117917" t="s">
        <v>105</v>
      </c>
      <c r="B117917" t="s">
        <v>232</v>
      </c>
      <c r="C117917" t="s">
        <v>280</v>
      </c>
      <c r="D117917">
        <v>300</v>
      </c>
      <c r="E117917">
        <v>690</v>
      </c>
      <c r="F117917" t="s">
        <v>281</v>
      </c>
      <c r="G117917" t="s">
        <v>282</v>
      </c>
      <c r="H117917">
        <v>990</v>
      </c>
    </row>
    <row r="117918" spans="1:8" x14ac:dyDescent="0.35">
      <c r="A117918" t="s">
        <v>105</v>
      </c>
      <c r="B117918" t="s">
        <v>232</v>
      </c>
      <c r="C117918" t="s">
        <v>283</v>
      </c>
      <c r="D117918">
        <v>410</v>
      </c>
      <c r="E117918">
        <v>860</v>
      </c>
      <c r="F117918" t="s">
        <v>284</v>
      </c>
      <c r="G117918" t="s">
        <v>285</v>
      </c>
      <c r="H117918">
        <v>1270</v>
      </c>
    </row>
    <row r="117919" spans="1:8" x14ac:dyDescent="0.35">
      <c r="A117919" t="s">
        <v>105</v>
      </c>
      <c r="B117919" t="s">
        <v>232</v>
      </c>
      <c r="C117919" t="s">
        <v>286</v>
      </c>
      <c r="D117919">
        <v>600</v>
      </c>
      <c r="E117919">
        <v>820</v>
      </c>
      <c r="F117919" t="s">
        <v>287</v>
      </c>
      <c r="G117919" t="s">
        <v>288</v>
      </c>
      <c r="H117919">
        <v>1420</v>
      </c>
    </row>
    <row r="117920" spans="1:8" x14ac:dyDescent="0.35">
      <c r="A117920" t="s">
        <v>105</v>
      </c>
      <c r="B117920" t="s">
        <v>232</v>
      </c>
      <c r="C117920" t="s">
        <v>289</v>
      </c>
      <c r="D117920">
        <v>670</v>
      </c>
      <c r="E117920">
        <v>990</v>
      </c>
      <c r="F117920" t="s">
        <v>290</v>
      </c>
      <c r="G117920" t="s">
        <v>291</v>
      </c>
      <c r="H117920">
        <v>1660</v>
      </c>
    </row>
    <row r="117921" spans="1:8" x14ac:dyDescent="0.35">
      <c r="A117921" t="s">
        <v>105</v>
      </c>
      <c r="B117921" t="s">
        <v>232</v>
      </c>
      <c r="C117921" t="s">
        <v>292</v>
      </c>
      <c r="D117921">
        <v>740</v>
      </c>
      <c r="E117921">
        <v>1000</v>
      </c>
      <c r="F117921" t="s">
        <v>293</v>
      </c>
      <c r="G117921" t="s">
        <v>294</v>
      </c>
      <c r="H117921">
        <v>1740</v>
      </c>
    </row>
    <row r="117922" spans="1:8" x14ac:dyDescent="0.35">
      <c r="A117922" t="s">
        <v>105</v>
      </c>
      <c r="B117922" t="s">
        <v>204</v>
      </c>
      <c r="C117922" t="s">
        <v>262</v>
      </c>
      <c r="D117922">
        <v>2820</v>
      </c>
      <c r="E117922">
        <v>4980</v>
      </c>
      <c r="F117922" t="s">
        <v>263</v>
      </c>
      <c r="G117922" t="s">
        <v>264</v>
      </c>
      <c r="H117922">
        <v>7800</v>
      </c>
    </row>
    <row r="117923" spans="1:8" x14ac:dyDescent="0.35">
      <c r="A117923" t="s">
        <v>105</v>
      </c>
      <c r="B117923" t="s">
        <v>204</v>
      </c>
      <c r="C117923" t="s">
        <v>265</v>
      </c>
      <c r="D117923">
        <v>2910</v>
      </c>
      <c r="E117923">
        <v>4910</v>
      </c>
      <c r="F117923" t="s">
        <v>266</v>
      </c>
      <c r="G117923" t="s">
        <v>267</v>
      </c>
      <c r="H117923">
        <v>7820</v>
      </c>
    </row>
    <row r="117924" spans="1:8" x14ac:dyDescent="0.35">
      <c r="A117924" t="s">
        <v>105</v>
      </c>
      <c r="B117924" t="s">
        <v>204</v>
      </c>
      <c r="C117924" t="s">
        <v>268</v>
      </c>
      <c r="D117924">
        <v>2900</v>
      </c>
      <c r="E117924">
        <v>4890</v>
      </c>
      <c r="F117924" t="s">
        <v>269</v>
      </c>
      <c r="G117924" t="s">
        <v>270</v>
      </c>
      <c r="H117924">
        <v>7790</v>
      </c>
    </row>
    <row r="117925" spans="1:8" x14ac:dyDescent="0.35">
      <c r="A117925" t="s">
        <v>105</v>
      </c>
      <c r="B117925" t="s">
        <v>204</v>
      </c>
      <c r="C117925" t="s">
        <v>271</v>
      </c>
      <c r="D117925">
        <v>2990</v>
      </c>
      <c r="E117925">
        <v>4890</v>
      </c>
      <c r="F117925" t="s">
        <v>272</v>
      </c>
      <c r="G117925" t="s">
        <v>273</v>
      </c>
      <c r="H117925">
        <v>7880</v>
      </c>
    </row>
    <row r="117926" spans="1:8" x14ac:dyDescent="0.35">
      <c r="A117926" t="s">
        <v>105</v>
      </c>
      <c r="B117926" t="s">
        <v>204</v>
      </c>
      <c r="C117926" t="s">
        <v>274</v>
      </c>
      <c r="D117926">
        <v>3080</v>
      </c>
      <c r="E117926">
        <v>4990</v>
      </c>
      <c r="F117926" t="s">
        <v>275</v>
      </c>
      <c r="G117926" t="s">
        <v>276</v>
      </c>
      <c r="H117926">
        <v>8070</v>
      </c>
    </row>
    <row r="117927" spans="1:8" x14ac:dyDescent="0.35">
      <c r="A117927" t="s">
        <v>105</v>
      </c>
      <c r="B117927" t="s">
        <v>204</v>
      </c>
      <c r="C117927" t="s">
        <v>277</v>
      </c>
      <c r="D117927">
        <v>3160</v>
      </c>
      <c r="E117927">
        <v>5130</v>
      </c>
      <c r="F117927" t="s">
        <v>278</v>
      </c>
      <c r="G117927" t="s">
        <v>279</v>
      </c>
      <c r="H117927">
        <v>8290</v>
      </c>
    </row>
    <row r="117928" spans="1:8" x14ac:dyDescent="0.35">
      <c r="A117928" t="s">
        <v>105</v>
      </c>
      <c r="B117928" t="s">
        <v>204</v>
      </c>
      <c r="C117928" t="s">
        <v>280</v>
      </c>
      <c r="D117928">
        <v>3230</v>
      </c>
      <c r="E117928">
        <v>5040</v>
      </c>
      <c r="F117928" t="s">
        <v>281</v>
      </c>
      <c r="G117928" t="s">
        <v>282</v>
      </c>
      <c r="H117928">
        <v>8270</v>
      </c>
    </row>
    <row r="117929" spans="1:8" x14ac:dyDescent="0.35">
      <c r="A117929" t="s">
        <v>105</v>
      </c>
      <c r="B117929" t="s">
        <v>204</v>
      </c>
      <c r="C117929" t="s">
        <v>283</v>
      </c>
      <c r="D117929">
        <v>3400</v>
      </c>
      <c r="E117929">
        <v>5160</v>
      </c>
      <c r="F117929" t="s">
        <v>284</v>
      </c>
      <c r="G117929" t="s">
        <v>285</v>
      </c>
      <c r="H117929">
        <v>8560</v>
      </c>
    </row>
    <row r="117930" spans="1:8" x14ac:dyDescent="0.35">
      <c r="A117930" t="s">
        <v>105</v>
      </c>
      <c r="B117930" t="s">
        <v>204</v>
      </c>
      <c r="C117930" t="s">
        <v>286</v>
      </c>
      <c r="D117930">
        <v>3570</v>
      </c>
      <c r="E117930">
        <v>5200</v>
      </c>
      <c r="F117930" t="s">
        <v>287</v>
      </c>
      <c r="G117930" t="s">
        <v>288</v>
      </c>
      <c r="H117930">
        <v>8770</v>
      </c>
    </row>
    <row r="117931" spans="1:8" x14ac:dyDescent="0.35">
      <c r="A117931" t="s">
        <v>105</v>
      </c>
      <c r="B117931" t="s">
        <v>204</v>
      </c>
      <c r="C117931" t="s">
        <v>289</v>
      </c>
      <c r="D117931">
        <v>3810</v>
      </c>
      <c r="E117931">
        <v>5300</v>
      </c>
      <c r="F117931" t="s">
        <v>290</v>
      </c>
      <c r="G117931" t="s">
        <v>291</v>
      </c>
      <c r="H117931">
        <v>9110</v>
      </c>
    </row>
    <row r="117932" spans="1:8" x14ac:dyDescent="0.35">
      <c r="A117932" t="s">
        <v>105</v>
      </c>
      <c r="B117932" t="s">
        <v>204</v>
      </c>
      <c r="C117932" t="s">
        <v>292</v>
      </c>
      <c r="D117932">
        <v>4040</v>
      </c>
      <c r="E117932">
        <v>5460</v>
      </c>
      <c r="F117932" t="s">
        <v>293</v>
      </c>
      <c r="G117932" t="s">
        <v>294</v>
      </c>
      <c r="H117932">
        <v>9500</v>
      </c>
    </row>
    <row r="117933" spans="1:8" x14ac:dyDescent="0.35">
      <c r="A117933" t="s">
        <v>105</v>
      </c>
      <c r="B117933" t="s">
        <v>230</v>
      </c>
      <c r="C117933" t="s">
        <v>262</v>
      </c>
      <c r="D117933">
        <v>900</v>
      </c>
      <c r="E117933">
        <v>1210</v>
      </c>
      <c r="F117933" t="s">
        <v>263</v>
      </c>
      <c r="G117933" t="s">
        <v>264</v>
      </c>
      <c r="H117933">
        <v>2110</v>
      </c>
    </row>
    <row r="117934" spans="1:8" x14ac:dyDescent="0.35">
      <c r="A117934" t="s">
        <v>105</v>
      </c>
      <c r="B117934" t="s">
        <v>230</v>
      </c>
      <c r="C117934" t="s">
        <v>265</v>
      </c>
      <c r="D117934">
        <v>930</v>
      </c>
      <c r="E117934">
        <v>1190</v>
      </c>
      <c r="F117934" t="s">
        <v>266</v>
      </c>
      <c r="G117934" t="s">
        <v>267</v>
      </c>
      <c r="H117934">
        <v>2120</v>
      </c>
    </row>
    <row r="117935" spans="1:8" x14ac:dyDescent="0.35">
      <c r="A117935" t="s">
        <v>105</v>
      </c>
      <c r="B117935" t="s">
        <v>230</v>
      </c>
      <c r="C117935" t="s">
        <v>268</v>
      </c>
      <c r="D117935">
        <v>910</v>
      </c>
      <c r="E117935">
        <v>1220</v>
      </c>
      <c r="F117935" t="s">
        <v>269</v>
      </c>
      <c r="G117935" t="s">
        <v>270</v>
      </c>
      <c r="H117935">
        <v>2130</v>
      </c>
    </row>
    <row r="117936" spans="1:8" x14ac:dyDescent="0.35">
      <c r="A117936" t="s">
        <v>105</v>
      </c>
      <c r="B117936" t="s">
        <v>230</v>
      </c>
      <c r="C117936" t="s">
        <v>271</v>
      </c>
      <c r="D117936">
        <v>970</v>
      </c>
      <c r="E117936">
        <v>1320</v>
      </c>
      <c r="F117936" t="s">
        <v>272</v>
      </c>
      <c r="G117936" t="s">
        <v>273</v>
      </c>
      <c r="H117936">
        <v>2290</v>
      </c>
    </row>
    <row r="117937" spans="1:8" x14ac:dyDescent="0.35">
      <c r="A117937" t="s">
        <v>105</v>
      </c>
      <c r="B117937" t="s">
        <v>230</v>
      </c>
      <c r="C117937" t="s">
        <v>274</v>
      </c>
      <c r="D117937">
        <v>980</v>
      </c>
      <c r="E117937">
        <v>1320</v>
      </c>
      <c r="F117937" t="s">
        <v>275</v>
      </c>
      <c r="G117937" t="s">
        <v>276</v>
      </c>
      <c r="H117937">
        <v>2300</v>
      </c>
    </row>
    <row r="117938" spans="1:8" x14ac:dyDescent="0.35">
      <c r="A117938" t="s">
        <v>105</v>
      </c>
      <c r="B117938" t="s">
        <v>230</v>
      </c>
      <c r="C117938" t="s">
        <v>277</v>
      </c>
      <c r="D117938">
        <v>1000</v>
      </c>
      <c r="E117938">
        <v>1320</v>
      </c>
      <c r="F117938" t="s">
        <v>278</v>
      </c>
      <c r="G117938" t="s">
        <v>279</v>
      </c>
      <c r="H117938">
        <v>2320</v>
      </c>
    </row>
    <row r="117939" spans="1:8" x14ac:dyDescent="0.35">
      <c r="A117939" t="s">
        <v>105</v>
      </c>
      <c r="B117939" t="s">
        <v>230</v>
      </c>
      <c r="C117939" t="s">
        <v>280</v>
      </c>
      <c r="D117939">
        <v>1060</v>
      </c>
      <c r="E117939">
        <v>1310</v>
      </c>
      <c r="F117939" t="s">
        <v>281</v>
      </c>
      <c r="G117939" t="s">
        <v>282</v>
      </c>
      <c r="H117939">
        <v>2370</v>
      </c>
    </row>
    <row r="117940" spans="1:8" x14ac:dyDescent="0.35">
      <c r="A117940" t="s">
        <v>105</v>
      </c>
      <c r="B117940" t="s">
        <v>230</v>
      </c>
      <c r="C117940" t="s">
        <v>283</v>
      </c>
      <c r="D117940">
        <v>1030</v>
      </c>
      <c r="E117940">
        <v>1360</v>
      </c>
      <c r="F117940" t="s">
        <v>284</v>
      </c>
      <c r="G117940" t="s">
        <v>285</v>
      </c>
      <c r="H117940">
        <v>2390</v>
      </c>
    </row>
    <row r="117941" spans="1:8" x14ac:dyDescent="0.35">
      <c r="A117941" t="s">
        <v>105</v>
      </c>
      <c r="B117941" t="s">
        <v>230</v>
      </c>
      <c r="C117941" t="s">
        <v>286</v>
      </c>
      <c r="D117941">
        <v>1120</v>
      </c>
      <c r="E117941">
        <v>1370</v>
      </c>
      <c r="F117941" t="s">
        <v>287</v>
      </c>
      <c r="G117941" t="s">
        <v>288</v>
      </c>
      <c r="H117941">
        <v>2490</v>
      </c>
    </row>
    <row r="117942" spans="1:8" x14ac:dyDescent="0.35">
      <c r="A117942" t="s">
        <v>105</v>
      </c>
      <c r="B117942" t="s">
        <v>230</v>
      </c>
      <c r="C117942" t="s">
        <v>289</v>
      </c>
      <c r="D117942">
        <v>1150</v>
      </c>
      <c r="E117942">
        <v>1410</v>
      </c>
      <c r="F117942" t="s">
        <v>290</v>
      </c>
      <c r="G117942" t="s">
        <v>291</v>
      </c>
      <c r="H117942">
        <v>2560</v>
      </c>
    </row>
    <row r="117943" spans="1:8" x14ac:dyDescent="0.35">
      <c r="A117943" t="s">
        <v>105</v>
      </c>
      <c r="B117943" t="s">
        <v>230</v>
      </c>
      <c r="C117943" t="s">
        <v>292</v>
      </c>
      <c r="D117943">
        <v>1150</v>
      </c>
      <c r="E117943">
        <v>1420</v>
      </c>
      <c r="F117943" t="s">
        <v>293</v>
      </c>
      <c r="G117943" t="s">
        <v>294</v>
      </c>
      <c r="H117943">
        <v>2570</v>
      </c>
    </row>
    <row r="117944" spans="1:8" x14ac:dyDescent="0.35">
      <c r="A117944" t="s">
        <v>105</v>
      </c>
      <c r="B117944" t="s">
        <v>136</v>
      </c>
      <c r="C117944" t="s">
        <v>262</v>
      </c>
      <c r="D117944">
        <v>60</v>
      </c>
      <c r="E117944">
        <v>780</v>
      </c>
      <c r="F117944" t="s">
        <v>263</v>
      </c>
      <c r="G117944" t="s">
        <v>264</v>
      </c>
      <c r="H117944">
        <v>840</v>
      </c>
    </row>
    <row r="117945" spans="1:8" x14ac:dyDescent="0.35">
      <c r="A117945" t="s">
        <v>105</v>
      </c>
      <c r="B117945" t="s">
        <v>136</v>
      </c>
      <c r="C117945" t="s">
        <v>265</v>
      </c>
      <c r="D117945">
        <v>70</v>
      </c>
      <c r="E117945">
        <v>730</v>
      </c>
      <c r="F117945" t="s">
        <v>266</v>
      </c>
      <c r="G117945" t="s">
        <v>267</v>
      </c>
      <c r="H117945">
        <v>800</v>
      </c>
    </row>
    <row r="117946" spans="1:8" x14ac:dyDescent="0.35">
      <c r="A117946" t="s">
        <v>105</v>
      </c>
      <c r="B117946" t="s">
        <v>136</v>
      </c>
      <c r="C117946" t="s">
        <v>268</v>
      </c>
      <c r="D117946">
        <v>50</v>
      </c>
      <c r="E117946">
        <v>640</v>
      </c>
      <c r="F117946" t="s">
        <v>269</v>
      </c>
      <c r="G117946" t="s">
        <v>270</v>
      </c>
      <c r="H117946">
        <v>690</v>
      </c>
    </row>
    <row r="117947" spans="1:8" x14ac:dyDescent="0.35">
      <c r="A117947" t="s">
        <v>105</v>
      </c>
      <c r="B117947" t="s">
        <v>136</v>
      </c>
      <c r="C117947" t="s">
        <v>271</v>
      </c>
      <c r="D117947">
        <v>70</v>
      </c>
      <c r="E117947">
        <v>730</v>
      </c>
      <c r="F117947" t="s">
        <v>272</v>
      </c>
      <c r="G117947" t="s">
        <v>273</v>
      </c>
      <c r="H117947">
        <v>800</v>
      </c>
    </row>
    <row r="117948" spans="1:8" x14ac:dyDescent="0.35">
      <c r="A117948" t="s">
        <v>105</v>
      </c>
      <c r="B117948" t="s">
        <v>136</v>
      </c>
      <c r="C117948" t="s">
        <v>274</v>
      </c>
      <c r="D117948">
        <v>160</v>
      </c>
      <c r="E117948">
        <v>860</v>
      </c>
      <c r="F117948" t="s">
        <v>275</v>
      </c>
      <c r="G117948" t="s">
        <v>276</v>
      </c>
      <c r="H117948">
        <v>1020</v>
      </c>
    </row>
    <row r="117949" spans="1:8" x14ac:dyDescent="0.35">
      <c r="A117949" t="s">
        <v>105</v>
      </c>
      <c r="B117949" t="s">
        <v>136</v>
      </c>
      <c r="C117949" t="s">
        <v>277</v>
      </c>
      <c r="D117949">
        <v>240</v>
      </c>
      <c r="E117949">
        <v>1010</v>
      </c>
      <c r="F117949" t="s">
        <v>278</v>
      </c>
      <c r="G117949" t="s">
        <v>279</v>
      </c>
      <c r="H117949">
        <v>1250</v>
      </c>
    </row>
    <row r="117950" spans="1:8" x14ac:dyDescent="0.35">
      <c r="A117950" t="s">
        <v>105</v>
      </c>
      <c r="B117950" t="s">
        <v>136</v>
      </c>
      <c r="C117950" t="s">
        <v>280</v>
      </c>
      <c r="D117950">
        <v>290</v>
      </c>
      <c r="E117950">
        <v>1240</v>
      </c>
      <c r="F117950" t="s">
        <v>281</v>
      </c>
      <c r="G117950" t="s">
        <v>282</v>
      </c>
      <c r="H117950">
        <v>1530</v>
      </c>
    </row>
    <row r="117951" spans="1:8" x14ac:dyDescent="0.35">
      <c r="A117951" t="s">
        <v>105</v>
      </c>
      <c r="B117951" t="s">
        <v>136</v>
      </c>
      <c r="C117951" t="s">
        <v>283</v>
      </c>
      <c r="D117951">
        <v>550</v>
      </c>
      <c r="E117951">
        <v>1370</v>
      </c>
      <c r="F117951" t="s">
        <v>284</v>
      </c>
      <c r="G117951" t="s">
        <v>285</v>
      </c>
      <c r="H117951">
        <v>1920</v>
      </c>
    </row>
    <row r="117952" spans="1:8" x14ac:dyDescent="0.35">
      <c r="A117952" t="s">
        <v>105</v>
      </c>
      <c r="B117952" t="s">
        <v>136</v>
      </c>
      <c r="C117952" t="s">
        <v>286</v>
      </c>
      <c r="D117952">
        <v>560</v>
      </c>
      <c r="E117952">
        <v>1490</v>
      </c>
      <c r="F117952" t="s">
        <v>287</v>
      </c>
      <c r="G117952" t="s">
        <v>288</v>
      </c>
      <c r="H117952">
        <v>2050</v>
      </c>
    </row>
    <row r="117953" spans="1:8" x14ac:dyDescent="0.35">
      <c r="A117953" t="s">
        <v>105</v>
      </c>
      <c r="B117953" t="s">
        <v>136</v>
      </c>
      <c r="C117953" t="s">
        <v>289</v>
      </c>
      <c r="D117953">
        <v>570</v>
      </c>
      <c r="E117953">
        <v>1470</v>
      </c>
      <c r="F117953" t="s">
        <v>290</v>
      </c>
      <c r="G117953" t="s">
        <v>291</v>
      </c>
      <c r="H117953">
        <v>2040</v>
      </c>
    </row>
    <row r="117954" spans="1:8" x14ac:dyDescent="0.35">
      <c r="A117954" t="s">
        <v>105</v>
      </c>
      <c r="B117954" t="s">
        <v>136</v>
      </c>
      <c r="C117954" t="s">
        <v>292</v>
      </c>
      <c r="D117954">
        <v>630</v>
      </c>
      <c r="E117954">
        <v>1190</v>
      </c>
      <c r="F117954" t="s">
        <v>293</v>
      </c>
      <c r="G117954" t="s">
        <v>294</v>
      </c>
      <c r="H117954">
        <v>1820</v>
      </c>
    </row>
    <row r="117955" spans="1:8" x14ac:dyDescent="0.35">
      <c r="A117955" t="s">
        <v>105</v>
      </c>
      <c r="B117955" t="s">
        <v>116</v>
      </c>
      <c r="C117955" t="s">
        <v>262</v>
      </c>
      <c r="D117955">
        <v>1970</v>
      </c>
      <c r="E117955">
        <v>3060</v>
      </c>
      <c r="F117955" t="s">
        <v>263</v>
      </c>
      <c r="G117955" t="s">
        <v>264</v>
      </c>
      <c r="H117955">
        <v>5030</v>
      </c>
    </row>
    <row r="117956" spans="1:8" x14ac:dyDescent="0.35">
      <c r="A117956" t="s">
        <v>105</v>
      </c>
      <c r="B117956" t="s">
        <v>116</v>
      </c>
      <c r="C117956" t="s">
        <v>265</v>
      </c>
      <c r="D117956">
        <v>2070</v>
      </c>
      <c r="E117956">
        <v>3170</v>
      </c>
      <c r="F117956" t="s">
        <v>266</v>
      </c>
      <c r="G117956" t="s">
        <v>267</v>
      </c>
      <c r="H117956">
        <v>5240</v>
      </c>
    </row>
    <row r="117957" spans="1:8" x14ac:dyDescent="0.35">
      <c r="A117957" t="s">
        <v>105</v>
      </c>
      <c r="B117957" t="s">
        <v>116</v>
      </c>
      <c r="C117957" t="s">
        <v>268</v>
      </c>
      <c r="D117957">
        <v>2190</v>
      </c>
      <c r="E117957">
        <v>3200</v>
      </c>
      <c r="F117957" t="s">
        <v>269</v>
      </c>
      <c r="G117957" t="s">
        <v>270</v>
      </c>
      <c r="H117957">
        <v>5390</v>
      </c>
    </row>
    <row r="117958" spans="1:8" x14ac:dyDescent="0.35">
      <c r="A117958" t="s">
        <v>105</v>
      </c>
      <c r="B117958" t="s">
        <v>116</v>
      </c>
      <c r="C117958" t="s">
        <v>271</v>
      </c>
      <c r="D117958">
        <v>2250</v>
      </c>
      <c r="E117958">
        <v>3280</v>
      </c>
      <c r="F117958" t="s">
        <v>272</v>
      </c>
      <c r="G117958" t="s">
        <v>273</v>
      </c>
      <c r="H117958">
        <v>5530</v>
      </c>
    </row>
    <row r="117959" spans="1:8" x14ac:dyDescent="0.35">
      <c r="A117959" t="s">
        <v>105</v>
      </c>
      <c r="B117959" t="s">
        <v>116</v>
      </c>
      <c r="C117959" t="s">
        <v>274</v>
      </c>
      <c r="D117959">
        <v>2620</v>
      </c>
      <c r="E117959">
        <v>3410</v>
      </c>
      <c r="F117959" t="s">
        <v>275</v>
      </c>
      <c r="G117959" t="s">
        <v>276</v>
      </c>
      <c r="H117959">
        <v>6030</v>
      </c>
    </row>
    <row r="117960" spans="1:8" x14ac:dyDescent="0.35">
      <c r="A117960" t="s">
        <v>105</v>
      </c>
      <c r="B117960" t="s">
        <v>116</v>
      </c>
      <c r="C117960" t="s">
        <v>277</v>
      </c>
      <c r="D117960">
        <v>2870</v>
      </c>
      <c r="E117960">
        <v>3380</v>
      </c>
      <c r="F117960" t="s">
        <v>278</v>
      </c>
      <c r="G117960" t="s">
        <v>279</v>
      </c>
      <c r="H117960">
        <v>6250</v>
      </c>
    </row>
    <row r="117961" spans="1:8" x14ac:dyDescent="0.35">
      <c r="A117961" t="s">
        <v>105</v>
      </c>
      <c r="B117961" t="s">
        <v>116</v>
      </c>
      <c r="C117961" t="s">
        <v>280</v>
      </c>
      <c r="D117961">
        <v>3180</v>
      </c>
      <c r="E117961">
        <v>3410</v>
      </c>
      <c r="F117961" t="s">
        <v>281</v>
      </c>
      <c r="G117961" t="s">
        <v>282</v>
      </c>
      <c r="H117961">
        <v>6590</v>
      </c>
    </row>
    <row r="117962" spans="1:8" x14ac:dyDescent="0.35">
      <c r="A117962" t="s">
        <v>105</v>
      </c>
      <c r="B117962" t="s">
        <v>116</v>
      </c>
      <c r="C117962" t="s">
        <v>283</v>
      </c>
      <c r="D117962">
        <v>3480</v>
      </c>
      <c r="E117962">
        <v>3600</v>
      </c>
      <c r="F117962" t="s">
        <v>284</v>
      </c>
      <c r="G117962" t="s">
        <v>285</v>
      </c>
      <c r="H117962">
        <v>7080</v>
      </c>
    </row>
    <row r="117963" spans="1:8" x14ac:dyDescent="0.35">
      <c r="A117963" t="s">
        <v>105</v>
      </c>
      <c r="B117963" t="s">
        <v>116</v>
      </c>
      <c r="C117963" t="s">
        <v>286</v>
      </c>
      <c r="D117963">
        <v>3810</v>
      </c>
      <c r="E117963">
        <v>3780</v>
      </c>
      <c r="F117963" t="s">
        <v>287</v>
      </c>
      <c r="G117963" t="s">
        <v>288</v>
      </c>
      <c r="H117963">
        <v>7590</v>
      </c>
    </row>
    <row r="117964" spans="1:8" x14ac:dyDescent="0.35">
      <c r="A117964" t="s">
        <v>105</v>
      </c>
      <c r="B117964" t="s">
        <v>116</v>
      </c>
      <c r="C117964" t="s">
        <v>289</v>
      </c>
      <c r="D117964">
        <v>4220</v>
      </c>
      <c r="E117964">
        <v>3930</v>
      </c>
      <c r="F117964" t="s">
        <v>290</v>
      </c>
      <c r="G117964" t="s">
        <v>291</v>
      </c>
      <c r="H117964">
        <v>8150</v>
      </c>
    </row>
    <row r="117965" spans="1:8" x14ac:dyDescent="0.35">
      <c r="A117965" t="s">
        <v>105</v>
      </c>
      <c r="B117965" t="s">
        <v>116</v>
      </c>
      <c r="C117965" t="s">
        <v>292</v>
      </c>
      <c r="D117965">
        <v>4500</v>
      </c>
      <c r="E117965">
        <v>4020</v>
      </c>
      <c r="F117965" t="s">
        <v>293</v>
      </c>
      <c r="G117965" t="s">
        <v>294</v>
      </c>
      <c r="H117965">
        <v>8520</v>
      </c>
    </row>
    <row r="117966" spans="1:8" x14ac:dyDescent="0.35">
      <c r="A117966" t="s">
        <v>105</v>
      </c>
      <c r="B117966" t="s">
        <v>239</v>
      </c>
      <c r="C117966" t="s">
        <v>262</v>
      </c>
      <c r="D117966">
        <v>800</v>
      </c>
      <c r="E117966">
        <v>970</v>
      </c>
      <c r="F117966" t="s">
        <v>263</v>
      </c>
      <c r="G117966" t="s">
        <v>264</v>
      </c>
      <c r="H117966">
        <v>1770</v>
      </c>
    </row>
    <row r="117967" spans="1:8" x14ac:dyDescent="0.35">
      <c r="A117967" t="s">
        <v>105</v>
      </c>
      <c r="B117967" t="s">
        <v>239</v>
      </c>
      <c r="C117967" t="s">
        <v>265</v>
      </c>
      <c r="D117967">
        <v>840</v>
      </c>
      <c r="E117967">
        <v>1010</v>
      </c>
      <c r="F117967" t="s">
        <v>266</v>
      </c>
      <c r="G117967" t="s">
        <v>267</v>
      </c>
      <c r="H117967">
        <v>1850</v>
      </c>
    </row>
    <row r="117968" spans="1:8" x14ac:dyDescent="0.35">
      <c r="A117968" t="s">
        <v>105</v>
      </c>
      <c r="B117968" t="s">
        <v>239</v>
      </c>
      <c r="C117968" t="s">
        <v>268</v>
      </c>
      <c r="D117968">
        <v>850</v>
      </c>
      <c r="E117968">
        <v>1070</v>
      </c>
      <c r="F117968" t="s">
        <v>269</v>
      </c>
      <c r="G117968" t="s">
        <v>270</v>
      </c>
      <c r="H117968">
        <v>1920</v>
      </c>
    </row>
    <row r="117969" spans="1:8" x14ac:dyDescent="0.35">
      <c r="A117969" t="s">
        <v>105</v>
      </c>
      <c r="B117969" t="s">
        <v>239</v>
      </c>
      <c r="C117969" t="s">
        <v>271</v>
      </c>
      <c r="D117969">
        <v>850</v>
      </c>
      <c r="E117969">
        <v>1070</v>
      </c>
      <c r="F117969" t="s">
        <v>272</v>
      </c>
      <c r="G117969" t="s">
        <v>273</v>
      </c>
      <c r="H117969">
        <v>1920</v>
      </c>
    </row>
    <row r="117970" spans="1:8" x14ac:dyDescent="0.35">
      <c r="A117970" t="s">
        <v>105</v>
      </c>
      <c r="B117970" t="s">
        <v>239</v>
      </c>
      <c r="C117970" t="s">
        <v>274</v>
      </c>
      <c r="D117970">
        <v>940</v>
      </c>
      <c r="E117970">
        <v>1100</v>
      </c>
      <c r="F117970" t="s">
        <v>275</v>
      </c>
      <c r="G117970" t="s">
        <v>276</v>
      </c>
      <c r="H117970">
        <v>2040</v>
      </c>
    </row>
    <row r="117971" spans="1:8" x14ac:dyDescent="0.35">
      <c r="A117971" t="s">
        <v>105</v>
      </c>
      <c r="B117971" t="s">
        <v>239</v>
      </c>
      <c r="C117971" t="s">
        <v>277</v>
      </c>
      <c r="D117971">
        <v>940</v>
      </c>
      <c r="E117971">
        <v>1120</v>
      </c>
      <c r="F117971" t="s">
        <v>278</v>
      </c>
      <c r="G117971" t="s">
        <v>279</v>
      </c>
      <c r="H117971">
        <v>2060</v>
      </c>
    </row>
    <row r="117972" spans="1:8" x14ac:dyDescent="0.35">
      <c r="A117972" t="s">
        <v>105</v>
      </c>
      <c r="B117972" t="s">
        <v>239</v>
      </c>
      <c r="C117972" t="s">
        <v>280</v>
      </c>
      <c r="D117972">
        <v>990</v>
      </c>
      <c r="E117972">
        <v>1150</v>
      </c>
      <c r="F117972" t="s">
        <v>281</v>
      </c>
      <c r="G117972" t="s">
        <v>282</v>
      </c>
      <c r="H117972">
        <v>2140</v>
      </c>
    </row>
    <row r="117973" spans="1:8" x14ac:dyDescent="0.35">
      <c r="A117973" t="s">
        <v>105</v>
      </c>
      <c r="B117973" t="s">
        <v>239</v>
      </c>
      <c r="C117973" t="s">
        <v>283</v>
      </c>
      <c r="D117973">
        <v>1040</v>
      </c>
      <c r="E117973">
        <v>1240</v>
      </c>
      <c r="F117973" t="s">
        <v>284</v>
      </c>
      <c r="G117973" t="s">
        <v>285</v>
      </c>
      <c r="H117973">
        <v>2280</v>
      </c>
    </row>
    <row r="117974" spans="1:8" x14ac:dyDescent="0.35">
      <c r="A117974" t="s">
        <v>105</v>
      </c>
      <c r="B117974" t="s">
        <v>239</v>
      </c>
      <c r="C117974" t="s">
        <v>286</v>
      </c>
      <c r="D117974">
        <v>1020</v>
      </c>
      <c r="E117974">
        <v>1270</v>
      </c>
      <c r="F117974" t="s">
        <v>287</v>
      </c>
      <c r="G117974" t="s">
        <v>288</v>
      </c>
      <c r="H117974">
        <v>2290</v>
      </c>
    </row>
    <row r="117975" spans="1:8" x14ac:dyDescent="0.35">
      <c r="A117975" t="s">
        <v>105</v>
      </c>
      <c r="B117975" t="s">
        <v>239</v>
      </c>
      <c r="C117975" t="s">
        <v>289</v>
      </c>
      <c r="D117975">
        <v>1110</v>
      </c>
      <c r="E117975">
        <v>1320</v>
      </c>
      <c r="F117975" t="s">
        <v>290</v>
      </c>
      <c r="G117975" t="s">
        <v>291</v>
      </c>
      <c r="H117975">
        <v>2430</v>
      </c>
    </row>
    <row r="117976" spans="1:8" x14ac:dyDescent="0.35">
      <c r="A117976" t="s">
        <v>105</v>
      </c>
      <c r="B117976" t="s">
        <v>239</v>
      </c>
      <c r="C117976" t="s">
        <v>292</v>
      </c>
      <c r="D117976">
        <v>1140</v>
      </c>
      <c r="E117976">
        <v>1350</v>
      </c>
      <c r="F117976" t="s">
        <v>293</v>
      </c>
      <c r="G117976" t="s">
        <v>294</v>
      </c>
      <c r="H117976">
        <v>2490</v>
      </c>
    </row>
    <row r="117977" spans="1:8" x14ac:dyDescent="0.35">
      <c r="A117977" t="s">
        <v>105</v>
      </c>
      <c r="B117977" t="s">
        <v>205</v>
      </c>
      <c r="C117977" t="s">
        <v>262</v>
      </c>
      <c r="D117977">
        <v>400</v>
      </c>
      <c r="E117977">
        <v>510</v>
      </c>
      <c r="F117977" t="s">
        <v>263</v>
      </c>
      <c r="G117977" t="s">
        <v>264</v>
      </c>
      <c r="H117977">
        <v>910</v>
      </c>
    </row>
    <row r="117978" spans="1:8" x14ac:dyDescent="0.35">
      <c r="A117978" t="s">
        <v>105</v>
      </c>
      <c r="B117978" t="s">
        <v>205</v>
      </c>
      <c r="C117978" t="s">
        <v>265</v>
      </c>
      <c r="D117978">
        <v>380</v>
      </c>
      <c r="E117978">
        <v>500</v>
      </c>
      <c r="F117978" t="s">
        <v>266</v>
      </c>
      <c r="G117978" t="s">
        <v>267</v>
      </c>
      <c r="H117978">
        <v>880</v>
      </c>
    </row>
    <row r="117979" spans="1:8" x14ac:dyDescent="0.35">
      <c r="A117979" t="s">
        <v>105</v>
      </c>
      <c r="B117979" t="s">
        <v>205</v>
      </c>
      <c r="C117979" t="s">
        <v>268</v>
      </c>
      <c r="D117979">
        <v>360</v>
      </c>
      <c r="E117979">
        <v>590</v>
      </c>
      <c r="F117979" t="s">
        <v>269</v>
      </c>
      <c r="G117979" t="s">
        <v>270</v>
      </c>
      <c r="H117979">
        <v>950</v>
      </c>
    </row>
    <row r="117980" spans="1:8" x14ac:dyDescent="0.35">
      <c r="A117980" t="s">
        <v>105</v>
      </c>
      <c r="B117980" t="s">
        <v>205</v>
      </c>
      <c r="C117980" t="s">
        <v>271</v>
      </c>
      <c r="D117980">
        <v>450</v>
      </c>
      <c r="E117980">
        <v>570</v>
      </c>
      <c r="F117980" t="s">
        <v>272</v>
      </c>
      <c r="G117980" t="s">
        <v>273</v>
      </c>
      <c r="H117980">
        <v>1020</v>
      </c>
    </row>
    <row r="117981" spans="1:8" x14ac:dyDescent="0.35">
      <c r="A117981" t="s">
        <v>105</v>
      </c>
      <c r="B117981" t="s">
        <v>205</v>
      </c>
      <c r="C117981" t="s">
        <v>274</v>
      </c>
      <c r="D117981">
        <v>390</v>
      </c>
      <c r="E117981">
        <v>650</v>
      </c>
      <c r="F117981" t="s">
        <v>275</v>
      </c>
      <c r="G117981" t="s">
        <v>276</v>
      </c>
      <c r="H117981">
        <v>1040</v>
      </c>
    </row>
    <row r="117982" spans="1:8" x14ac:dyDescent="0.35">
      <c r="A117982" t="s">
        <v>105</v>
      </c>
      <c r="B117982" t="s">
        <v>205</v>
      </c>
      <c r="C117982" t="s">
        <v>277</v>
      </c>
      <c r="D117982">
        <v>500</v>
      </c>
      <c r="E117982">
        <v>650</v>
      </c>
      <c r="F117982" t="s">
        <v>278</v>
      </c>
      <c r="G117982" t="s">
        <v>279</v>
      </c>
      <c r="H117982">
        <v>1150</v>
      </c>
    </row>
    <row r="117983" spans="1:8" x14ac:dyDescent="0.35">
      <c r="A117983" t="s">
        <v>105</v>
      </c>
      <c r="B117983" t="s">
        <v>205</v>
      </c>
      <c r="C117983" t="s">
        <v>280</v>
      </c>
      <c r="D117983">
        <v>500</v>
      </c>
      <c r="E117983">
        <v>700</v>
      </c>
      <c r="F117983" t="s">
        <v>281</v>
      </c>
      <c r="G117983" t="s">
        <v>282</v>
      </c>
      <c r="H117983">
        <v>1200</v>
      </c>
    </row>
    <row r="117984" spans="1:8" x14ac:dyDescent="0.35">
      <c r="A117984" t="s">
        <v>105</v>
      </c>
      <c r="B117984" t="s">
        <v>205</v>
      </c>
      <c r="C117984" t="s">
        <v>283</v>
      </c>
      <c r="D117984">
        <v>550</v>
      </c>
      <c r="E117984">
        <v>750</v>
      </c>
      <c r="F117984" t="s">
        <v>284</v>
      </c>
      <c r="G117984" t="s">
        <v>285</v>
      </c>
      <c r="H117984">
        <v>1300</v>
      </c>
    </row>
    <row r="117985" spans="1:8" x14ac:dyDescent="0.35">
      <c r="A117985" t="s">
        <v>105</v>
      </c>
      <c r="B117985" t="s">
        <v>205</v>
      </c>
      <c r="C117985" t="s">
        <v>286</v>
      </c>
      <c r="D117985">
        <v>530</v>
      </c>
      <c r="E117985">
        <v>740</v>
      </c>
      <c r="F117985" t="s">
        <v>287</v>
      </c>
      <c r="G117985" t="s">
        <v>288</v>
      </c>
      <c r="H117985">
        <v>1270</v>
      </c>
    </row>
    <row r="117986" spans="1:8" x14ac:dyDescent="0.35">
      <c r="A117986" t="s">
        <v>105</v>
      </c>
      <c r="B117986" t="s">
        <v>205</v>
      </c>
      <c r="C117986" t="s">
        <v>289</v>
      </c>
      <c r="D117986">
        <v>630</v>
      </c>
      <c r="E117986">
        <v>820</v>
      </c>
      <c r="F117986" t="s">
        <v>290</v>
      </c>
      <c r="G117986" t="s">
        <v>291</v>
      </c>
      <c r="H117986">
        <v>1450</v>
      </c>
    </row>
    <row r="117987" spans="1:8" x14ac:dyDescent="0.35">
      <c r="A117987" t="s">
        <v>105</v>
      </c>
      <c r="B117987" t="s">
        <v>205</v>
      </c>
      <c r="C117987" t="s">
        <v>292</v>
      </c>
      <c r="D117987">
        <v>640</v>
      </c>
      <c r="E117987">
        <v>840</v>
      </c>
      <c r="F117987" t="s">
        <v>293</v>
      </c>
      <c r="G117987" t="s">
        <v>294</v>
      </c>
      <c r="H117987">
        <v>1480</v>
      </c>
    </row>
    <row r="117988" spans="1:8" x14ac:dyDescent="0.35">
      <c r="A117988" t="s">
        <v>105</v>
      </c>
      <c r="B117988" t="s">
        <v>107</v>
      </c>
      <c r="C117988" t="s">
        <v>262</v>
      </c>
      <c r="D117988">
        <v>120</v>
      </c>
      <c r="E117988">
        <v>130</v>
      </c>
      <c r="F117988" t="s">
        <v>263</v>
      </c>
      <c r="G117988" t="s">
        <v>264</v>
      </c>
      <c r="H117988">
        <v>250</v>
      </c>
    </row>
    <row r="117989" spans="1:8" x14ac:dyDescent="0.35">
      <c r="A117989" t="s">
        <v>105</v>
      </c>
      <c r="B117989" t="s">
        <v>107</v>
      </c>
      <c r="C117989" t="s">
        <v>265</v>
      </c>
      <c r="D117989">
        <v>130</v>
      </c>
      <c r="E117989">
        <v>130</v>
      </c>
      <c r="F117989" t="s">
        <v>266</v>
      </c>
      <c r="G117989" t="s">
        <v>267</v>
      </c>
      <c r="H117989">
        <v>260</v>
      </c>
    </row>
    <row r="117990" spans="1:8" x14ac:dyDescent="0.35">
      <c r="A117990" t="s">
        <v>105</v>
      </c>
      <c r="B117990" t="s">
        <v>107</v>
      </c>
      <c r="C117990" t="s">
        <v>268</v>
      </c>
      <c r="D117990">
        <v>130</v>
      </c>
      <c r="E117990">
        <v>130</v>
      </c>
      <c r="F117990" t="s">
        <v>269</v>
      </c>
      <c r="G117990" t="s">
        <v>270</v>
      </c>
      <c r="H117990">
        <v>260</v>
      </c>
    </row>
    <row r="117991" spans="1:8" x14ac:dyDescent="0.35">
      <c r="A117991" t="s">
        <v>105</v>
      </c>
      <c r="B117991" t="s">
        <v>107</v>
      </c>
      <c r="C117991" t="s">
        <v>271</v>
      </c>
      <c r="D117991">
        <v>130</v>
      </c>
      <c r="E117991">
        <v>130</v>
      </c>
      <c r="F117991" t="s">
        <v>272</v>
      </c>
      <c r="G117991" t="s">
        <v>273</v>
      </c>
      <c r="H117991">
        <v>260</v>
      </c>
    </row>
    <row r="117992" spans="1:8" x14ac:dyDescent="0.35">
      <c r="A117992" t="s">
        <v>105</v>
      </c>
      <c r="B117992" t="s">
        <v>107</v>
      </c>
      <c r="C117992" t="s">
        <v>274</v>
      </c>
      <c r="D117992">
        <v>140</v>
      </c>
      <c r="E117992">
        <v>140</v>
      </c>
      <c r="F117992" t="s">
        <v>275</v>
      </c>
      <c r="G117992" t="s">
        <v>276</v>
      </c>
      <c r="H117992">
        <v>280</v>
      </c>
    </row>
    <row r="117993" spans="1:8" x14ac:dyDescent="0.35">
      <c r="A117993" t="s">
        <v>105</v>
      </c>
      <c r="B117993" t="s">
        <v>107</v>
      </c>
      <c r="C117993" t="s">
        <v>277</v>
      </c>
      <c r="D117993">
        <v>140</v>
      </c>
      <c r="E117993">
        <v>140</v>
      </c>
      <c r="F117993" t="s">
        <v>278</v>
      </c>
      <c r="G117993" t="s">
        <v>279</v>
      </c>
      <c r="H117993">
        <v>280</v>
      </c>
    </row>
    <row r="117994" spans="1:8" x14ac:dyDescent="0.35">
      <c r="A117994" t="s">
        <v>105</v>
      </c>
      <c r="B117994" t="s">
        <v>107</v>
      </c>
      <c r="C117994" t="s">
        <v>280</v>
      </c>
      <c r="D117994">
        <v>140</v>
      </c>
      <c r="E117994">
        <v>150</v>
      </c>
      <c r="F117994" t="s">
        <v>281</v>
      </c>
      <c r="G117994" t="s">
        <v>282</v>
      </c>
      <c r="H117994">
        <v>290</v>
      </c>
    </row>
    <row r="117995" spans="1:8" x14ac:dyDescent="0.35">
      <c r="A117995" t="s">
        <v>105</v>
      </c>
      <c r="B117995" t="s">
        <v>107</v>
      </c>
      <c r="C117995" t="s">
        <v>283</v>
      </c>
      <c r="D117995">
        <v>150</v>
      </c>
      <c r="E117995">
        <v>150</v>
      </c>
      <c r="F117995" t="s">
        <v>284</v>
      </c>
      <c r="G117995" t="s">
        <v>285</v>
      </c>
      <c r="H117995">
        <v>300</v>
      </c>
    </row>
    <row r="117996" spans="1:8" x14ac:dyDescent="0.35">
      <c r="A117996" t="s">
        <v>105</v>
      </c>
      <c r="B117996" t="s">
        <v>107</v>
      </c>
      <c r="C117996" t="s">
        <v>286</v>
      </c>
      <c r="D117996">
        <v>150</v>
      </c>
      <c r="E117996">
        <v>150</v>
      </c>
      <c r="F117996" t="s">
        <v>287</v>
      </c>
      <c r="G117996" t="s">
        <v>288</v>
      </c>
      <c r="H117996">
        <v>300</v>
      </c>
    </row>
    <row r="117997" spans="1:8" x14ac:dyDescent="0.35">
      <c r="A117997" t="s">
        <v>105</v>
      </c>
      <c r="B117997" t="s">
        <v>107</v>
      </c>
      <c r="C117997" t="s">
        <v>289</v>
      </c>
      <c r="D117997">
        <v>150</v>
      </c>
      <c r="E117997">
        <v>160</v>
      </c>
      <c r="F117997" t="s">
        <v>290</v>
      </c>
      <c r="G117997" t="s">
        <v>291</v>
      </c>
      <c r="H117997">
        <v>310</v>
      </c>
    </row>
    <row r="117998" spans="1:8" x14ac:dyDescent="0.35">
      <c r="A117998" t="s">
        <v>105</v>
      </c>
      <c r="B117998" t="s">
        <v>107</v>
      </c>
      <c r="C117998" t="s">
        <v>292</v>
      </c>
      <c r="D117998">
        <v>160</v>
      </c>
      <c r="E117998">
        <v>160</v>
      </c>
      <c r="F117998" t="s">
        <v>293</v>
      </c>
      <c r="G117998" t="s">
        <v>294</v>
      </c>
      <c r="H117998">
        <v>320</v>
      </c>
    </row>
    <row r="117999" spans="1:8" x14ac:dyDescent="0.35">
      <c r="A117999" t="s">
        <v>105</v>
      </c>
      <c r="B117999" t="s">
        <v>157</v>
      </c>
      <c r="C117999" t="s">
        <v>262</v>
      </c>
      <c r="D117999">
        <v>120</v>
      </c>
      <c r="E117999">
        <v>110</v>
      </c>
      <c r="F117999" t="s">
        <v>263</v>
      </c>
      <c r="G117999" t="s">
        <v>264</v>
      </c>
      <c r="H117999">
        <v>230</v>
      </c>
    </row>
    <row r="118000" spans="1:8" x14ac:dyDescent="0.35">
      <c r="A118000" t="s">
        <v>105</v>
      </c>
      <c r="B118000" t="s">
        <v>157</v>
      </c>
      <c r="C118000" t="s">
        <v>265</v>
      </c>
      <c r="D118000">
        <v>200</v>
      </c>
      <c r="E118000">
        <v>170</v>
      </c>
      <c r="F118000" t="s">
        <v>266</v>
      </c>
      <c r="G118000" t="s">
        <v>267</v>
      </c>
      <c r="H118000">
        <v>370</v>
      </c>
    </row>
    <row r="118001" spans="1:8" x14ac:dyDescent="0.35">
      <c r="A118001" t="s">
        <v>105</v>
      </c>
      <c r="B118001" t="s">
        <v>157</v>
      </c>
      <c r="C118001" t="s">
        <v>268</v>
      </c>
      <c r="D118001">
        <v>290</v>
      </c>
      <c r="E118001">
        <v>270</v>
      </c>
      <c r="F118001" t="s">
        <v>269</v>
      </c>
      <c r="G118001" t="s">
        <v>270</v>
      </c>
      <c r="H118001">
        <v>560</v>
      </c>
    </row>
    <row r="118002" spans="1:8" x14ac:dyDescent="0.35">
      <c r="A118002" t="s">
        <v>105</v>
      </c>
      <c r="B118002" t="s">
        <v>157</v>
      </c>
      <c r="C118002" t="s">
        <v>271</v>
      </c>
      <c r="D118002">
        <v>610</v>
      </c>
      <c r="E118002">
        <v>410</v>
      </c>
      <c r="F118002" t="s">
        <v>272</v>
      </c>
      <c r="G118002" t="s">
        <v>273</v>
      </c>
      <c r="H118002">
        <v>1020</v>
      </c>
    </row>
    <row r="118003" spans="1:8" x14ac:dyDescent="0.35">
      <c r="A118003" t="s">
        <v>105</v>
      </c>
      <c r="B118003" t="s">
        <v>157</v>
      </c>
      <c r="C118003" t="s">
        <v>274</v>
      </c>
      <c r="D118003">
        <v>750</v>
      </c>
      <c r="E118003">
        <v>540</v>
      </c>
      <c r="F118003" t="s">
        <v>275</v>
      </c>
      <c r="G118003" t="s">
        <v>276</v>
      </c>
      <c r="H118003">
        <v>1290</v>
      </c>
    </row>
    <row r="118004" spans="1:8" x14ac:dyDescent="0.35">
      <c r="A118004" t="s">
        <v>105</v>
      </c>
      <c r="B118004" t="s">
        <v>157</v>
      </c>
      <c r="C118004" t="s">
        <v>277</v>
      </c>
      <c r="D118004">
        <v>910</v>
      </c>
      <c r="E118004">
        <v>670</v>
      </c>
      <c r="F118004" t="s">
        <v>278</v>
      </c>
      <c r="G118004" t="s">
        <v>279</v>
      </c>
      <c r="H118004">
        <v>1580</v>
      </c>
    </row>
    <row r="118005" spans="1:8" x14ac:dyDescent="0.35">
      <c r="A118005" t="s">
        <v>105</v>
      </c>
      <c r="B118005" t="s">
        <v>157</v>
      </c>
      <c r="C118005" t="s">
        <v>280</v>
      </c>
      <c r="D118005">
        <v>1160</v>
      </c>
      <c r="E118005">
        <v>760</v>
      </c>
      <c r="F118005" t="s">
        <v>281</v>
      </c>
      <c r="G118005" t="s">
        <v>282</v>
      </c>
      <c r="H118005">
        <v>1920</v>
      </c>
    </row>
    <row r="118006" spans="1:8" x14ac:dyDescent="0.35">
      <c r="A118006" t="s">
        <v>105</v>
      </c>
      <c r="B118006" t="s">
        <v>157</v>
      </c>
      <c r="C118006" t="s">
        <v>283</v>
      </c>
      <c r="D118006">
        <v>1400</v>
      </c>
      <c r="E118006">
        <v>840</v>
      </c>
      <c r="F118006" t="s">
        <v>284</v>
      </c>
      <c r="G118006" t="s">
        <v>285</v>
      </c>
      <c r="H118006">
        <v>2240</v>
      </c>
    </row>
    <row r="118007" spans="1:8" x14ac:dyDescent="0.35">
      <c r="A118007" t="s">
        <v>105</v>
      </c>
      <c r="B118007" t="s">
        <v>157</v>
      </c>
      <c r="C118007" t="s">
        <v>286</v>
      </c>
      <c r="D118007">
        <v>1730</v>
      </c>
      <c r="E118007">
        <v>960</v>
      </c>
      <c r="F118007" t="s">
        <v>287</v>
      </c>
      <c r="G118007" t="s">
        <v>288</v>
      </c>
      <c r="H118007">
        <v>2690</v>
      </c>
    </row>
    <row r="118008" spans="1:8" x14ac:dyDescent="0.35">
      <c r="A118008" t="s">
        <v>105</v>
      </c>
      <c r="B118008" t="s">
        <v>157</v>
      </c>
      <c r="C118008" t="s">
        <v>289</v>
      </c>
      <c r="D118008">
        <v>1970</v>
      </c>
      <c r="E118008">
        <v>1120</v>
      </c>
      <c r="F118008" t="s">
        <v>290</v>
      </c>
      <c r="G118008" t="s">
        <v>291</v>
      </c>
      <c r="H118008">
        <v>3090</v>
      </c>
    </row>
    <row r="118009" spans="1:8" x14ac:dyDescent="0.35">
      <c r="A118009" t="s">
        <v>105</v>
      </c>
      <c r="B118009" t="s">
        <v>157</v>
      </c>
      <c r="C118009" t="s">
        <v>292</v>
      </c>
      <c r="D118009">
        <v>2340</v>
      </c>
      <c r="E118009">
        <v>1180</v>
      </c>
      <c r="F118009" t="s">
        <v>293</v>
      </c>
      <c r="G118009" t="s">
        <v>294</v>
      </c>
      <c r="H118009">
        <v>3520</v>
      </c>
    </row>
    <row r="118010" spans="1:8" x14ac:dyDescent="0.35">
      <c r="A118010" t="s">
        <v>105</v>
      </c>
      <c r="B118010" t="s">
        <v>235</v>
      </c>
      <c r="C118010" t="s">
        <v>262</v>
      </c>
      <c r="D118010">
        <v>690</v>
      </c>
      <c r="E118010">
        <v>990</v>
      </c>
      <c r="F118010" t="s">
        <v>263</v>
      </c>
      <c r="G118010" t="s">
        <v>264</v>
      </c>
      <c r="H118010">
        <v>1680</v>
      </c>
    </row>
    <row r="118011" spans="1:8" x14ac:dyDescent="0.35">
      <c r="A118011" t="s">
        <v>105</v>
      </c>
      <c r="B118011" t="s">
        <v>235</v>
      </c>
      <c r="C118011" t="s">
        <v>265</v>
      </c>
      <c r="D118011">
        <v>730</v>
      </c>
      <c r="E118011">
        <v>1020</v>
      </c>
      <c r="F118011" t="s">
        <v>266</v>
      </c>
      <c r="G118011" t="s">
        <v>267</v>
      </c>
      <c r="H118011">
        <v>1750</v>
      </c>
    </row>
    <row r="118012" spans="1:8" x14ac:dyDescent="0.35">
      <c r="A118012" t="s">
        <v>105</v>
      </c>
      <c r="B118012" t="s">
        <v>235</v>
      </c>
      <c r="C118012" t="s">
        <v>268</v>
      </c>
      <c r="D118012">
        <v>790</v>
      </c>
      <c r="E118012">
        <v>1080</v>
      </c>
      <c r="F118012" t="s">
        <v>269</v>
      </c>
      <c r="G118012" t="s">
        <v>270</v>
      </c>
      <c r="H118012">
        <v>1870</v>
      </c>
    </row>
    <row r="118013" spans="1:8" x14ac:dyDescent="0.35">
      <c r="A118013" t="s">
        <v>105</v>
      </c>
      <c r="B118013" t="s">
        <v>235</v>
      </c>
      <c r="C118013" t="s">
        <v>271</v>
      </c>
      <c r="D118013">
        <v>860</v>
      </c>
      <c r="E118013">
        <v>1090</v>
      </c>
      <c r="F118013" t="s">
        <v>272</v>
      </c>
      <c r="G118013" t="s">
        <v>273</v>
      </c>
      <c r="H118013">
        <v>1950</v>
      </c>
    </row>
    <row r="118014" spans="1:8" x14ac:dyDescent="0.35">
      <c r="A118014" t="s">
        <v>105</v>
      </c>
      <c r="B118014" t="s">
        <v>235</v>
      </c>
      <c r="C118014" t="s">
        <v>274</v>
      </c>
      <c r="D118014">
        <v>900</v>
      </c>
      <c r="E118014">
        <v>1130</v>
      </c>
      <c r="F118014" t="s">
        <v>275</v>
      </c>
      <c r="G118014" t="s">
        <v>276</v>
      </c>
      <c r="H118014">
        <v>2030</v>
      </c>
    </row>
    <row r="118015" spans="1:8" x14ac:dyDescent="0.35">
      <c r="A118015" t="s">
        <v>105</v>
      </c>
      <c r="B118015" t="s">
        <v>235</v>
      </c>
      <c r="C118015" t="s">
        <v>277</v>
      </c>
      <c r="D118015">
        <v>880</v>
      </c>
      <c r="E118015">
        <v>1210</v>
      </c>
      <c r="F118015" t="s">
        <v>278</v>
      </c>
      <c r="G118015" t="s">
        <v>279</v>
      </c>
      <c r="H118015">
        <v>2090</v>
      </c>
    </row>
    <row r="118016" spans="1:8" x14ac:dyDescent="0.35">
      <c r="A118016" t="s">
        <v>105</v>
      </c>
      <c r="B118016" t="s">
        <v>235</v>
      </c>
      <c r="C118016" t="s">
        <v>280</v>
      </c>
      <c r="D118016">
        <v>950</v>
      </c>
      <c r="E118016">
        <v>1280</v>
      </c>
      <c r="F118016" t="s">
        <v>281</v>
      </c>
      <c r="G118016" t="s">
        <v>282</v>
      </c>
      <c r="H118016">
        <v>2230</v>
      </c>
    </row>
    <row r="118017" spans="1:8" x14ac:dyDescent="0.35">
      <c r="A118017" t="s">
        <v>105</v>
      </c>
      <c r="B118017" t="s">
        <v>235</v>
      </c>
      <c r="C118017" t="s">
        <v>283</v>
      </c>
      <c r="D118017">
        <v>990</v>
      </c>
      <c r="E118017">
        <v>1340</v>
      </c>
      <c r="F118017" t="s">
        <v>284</v>
      </c>
      <c r="G118017" t="s">
        <v>285</v>
      </c>
      <c r="H118017">
        <v>2330</v>
      </c>
    </row>
    <row r="118018" spans="1:8" x14ac:dyDescent="0.35">
      <c r="A118018" t="s">
        <v>105</v>
      </c>
      <c r="B118018" t="s">
        <v>235</v>
      </c>
      <c r="C118018" t="s">
        <v>286</v>
      </c>
      <c r="D118018">
        <v>1050</v>
      </c>
      <c r="E118018">
        <v>1440</v>
      </c>
      <c r="F118018" t="s">
        <v>287</v>
      </c>
      <c r="G118018" t="s">
        <v>288</v>
      </c>
      <c r="H118018">
        <v>2490</v>
      </c>
    </row>
    <row r="118019" spans="1:8" x14ac:dyDescent="0.35">
      <c r="A118019" t="s">
        <v>105</v>
      </c>
      <c r="B118019" t="s">
        <v>235</v>
      </c>
      <c r="C118019" t="s">
        <v>289</v>
      </c>
      <c r="D118019">
        <v>1080</v>
      </c>
      <c r="E118019">
        <v>1470</v>
      </c>
      <c r="F118019" t="s">
        <v>290</v>
      </c>
      <c r="G118019" t="s">
        <v>291</v>
      </c>
      <c r="H118019">
        <v>2550</v>
      </c>
    </row>
    <row r="118020" spans="1:8" x14ac:dyDescent="0.35">
      <c r="A118020" t="s">
        <v>105</v>
      </c>
      <c r="B118020" t="s">
        <v>235</v>
      </c>
      <c r="C118020" t="s">
        <v>292</v>
      </c>
      <c r="D118020">
        <v>1180</v>
      </c>
      <c r="E118020">
        <v>1560</v>
      </c>
      <c r="F118020" t="s">
        <v>293</v>
      </c>
      <c r="G118020" t="s">
        <v>294</v>
      </c>
      <c r="H118020">
        <v>2740</v>
      </c>
    </row>
    <row r="118021" spans="1:8" x14ac:dyDescent="0.35">
      <c r="A118021" t="s">
        <v>105</v>
      </c>
      <c r="B118021" t="s">
        <v>217</v>
      </c>
      <c r="C118021" t="s">
        <v>262</v>
      </c>
      <c r="D118021">
        <v>580</v>
      </c>
      <c r="E118021">
        <v>820</v>
      </c>
      <c r="F118021" t="s">
        <v>263</v>
      </c>
      <c r="G118021" t="s">
        <v>264</v>
      </c>
      <c r="H118021">
        <v>1400</v>
      </c>
    </row>
    <row r="118022" spans="1:8" x14ac:dyDescent="0.35">
      <c r="A118022" t="s">
        <v>105</v>
      </c>
      <c r="B118022" t="s">
        <v>217</v>
      </c>
      <c r="C118022" t="s">
        <v>265</v>
      </c>
      <c r="D118022">
        <v>630</v>
      </c>
      <c r="E118022">
        <v>850</v>
      </c>
      <c r="F118022" t="s">
        <v>266</v>
      </c>
      <c r="G118022" t="s">
        <v>267</v>
      </c>
      <c r="H118022">
        <v>1480</v>
      </c>
    </row>
    <row r="118023" spans="1:8" x14ac:dyDescent="0.35">
      <c r="A118023" t="s">
        <v>105</v>
      </c>
      <c r="B118023" t="s">
        <v>217</v>
      </c>
      <c r="C118023" t="s">
        <v>268</v>
      </c>
      <c r="D118023">
        <v>550</v>
      </c>
      <c r="E118023">
        <v>880</v>
      </c>
      <c r="F118023" t="s">
        <v>269</v>
      </c>
      <c r="G118023" t="s">
        <v>270</v>
      </c>
      <c r="H118023">
        <v>1430</v>
      </c>
    </row>
    <row r="118024" spans="1:8" x14ac:dyDescent="0.35">
      <c r="A118024" t="s">
        <v>105</v>
      </c>
      <c r="B118024" t="s">
        <v>217</v>
      </c>
      <c r="C118024" t="s">
        <v>271</v>
      </c>
      <c r="D118024">
        <v>670</v>
      </c>
      <c r="E118024">
        <v>940</v>
      </c>
      <c r="F118024" t="s">
        <v>272</v>
      </c>
      <c r="G118024" t="s">
        <v>273</v>
      </c>
      <c r="H118024">
        <v>1610</v>
      </c>
    </row>
    <row r="118025" spans="1:8" x14ac:dyDescent="0.35">
      <c r="A118025" t="s">
        <v>105</v>
      </c>
      <c r="B118025" t="s">
        <v>217</v>
      </c>
      <c r="C118025" t="s">
        <v>274</v>
      </c>
      <c r="D118025">
        <v>700</v>
      </c>
      <c r="E118025">
        <v>970</v>
      </c>
      <c r="F118025" t="s">
        <v>275</v>
      </c>
      <c r="G118025" t="s">
        <v>276</v>
      </c>
      <c r="H118025">
        <v>1670</v>
      </c>
    </row>
    <row r="118026" spans="1:8" x14ac:dyDescent="0.35">
      <c r="A118026" t="s">
        <v>105</v>
      </c>
      <c r="B118026" t="s">
        <v>217</v>
      </c>
      <c r="C118026" t="s">
        <v>277</v>
      </c>
      <c r="D118026">
        <v>680</v>
      </c>
      <c r="E118026">
        <v>960</v>
      </c>
      <c r="F118026" t="s">
        <v>278</v>
      </c>
      <c r="G118026" t="s">
        <v>279</v>
      </c>
      <c r="H118026">
        <v>1640</v>
      </c>
    </row>
    <row r="118027" spans="1:8" x14ac:dyDescent="0.35">
      <c r="A118027" t="s">
        <v>105</v>
      </c>
      <c r="B118027" t="s">
        <v>217</v>
      </c>
      <c r="C118027" t="s">
        <v>280</v>
      </c>
      <c r="D118027">
        <v>780</v>
      </c>
      <c r="E118027">
        <v>1030</v>
      </c>
      <c r="F118027" t="s">
        <v>281</v>
      </c>
      <c r="G118027" t="s">
        <v>282</v>
      </c>
      <c r="H118027">
        <v>1810</v>
      </c>
    </row>
    <row r="118028" spans="1:8" x14ac:dyDescent="0.35">
      <c r="A118028" t="s">
        <v>105</v>
      </c>
      <c r="B118028" t="s">
        <v>217</v>
      </c>
      <c r="C118028" t="s">
        <v>283</v>
      </c>
      <c r="D118028">
        <v>760</v>
      </c>
      <c r="E118028">
        <v>1040</v>
      </c>
      <c r="F118028" t="s">
        <v>284</v>
      </c>
      <c r="G118028" t="s">
        <v>285</v>
      </c>
      <c r="H118028">
        <v>1800</v>
      </c>
    </row>
    <row r="118029" spans="1:8" x14ac:dyDescent="0.35">
      <c r="A118029" t="s">
        <v>105</v>
      </c>
      <c r="B118029" t="s">
        <v>217</v>
      </c>
      <c r="C118029" t="s">
        <v>286</v>
      </c>
      <c r="D118029">
        <v>780</v>
      </c>
      <c r="E118029">
        <v>1090</v>
      </c>
      <c r="F118029" t="s">
        <v>287</v>
      </c>
      <c r="G118029" t="s">
        <v>288</v>
      </c>
      <c r="H118029">
        <v>1870</v>
      </c>
    </row>
    <row r="118030" spans="1:8" x14ac:dyDescent="0.35">
      <c r="A118030" t="s">
        <v>105</v>
      </c>
      <c r="B118030" t="s">
        <v>217</v>
      </c>
      <c r="C118030" t="s">
        <v>289</v>
      </c>
      <c r="D118030">
        <v>800</v>
      </c>
      <c r="E118030">
        <v>1140</v>
      </c>
      <c r="F118030" t="s">
        <v>290</v>
      </c>
      <c r="G118030" t="s">
        <v>291</v>
      </c>
      <c r="H118030">
        <v>1940</v>
      </c>
    </row>
    <row r="118031" spans="1:8" x14ac:dyDescent="0.35">
      <c r="A118031" t="s">
        <v>105</v>
      </c>
      <c r="B118031" t="s">
        <v>217</v>
      </c>
      <c r="C118031" t="s">
        <v>292</v>
      </c>
      <c r="D118031">
        <v>840</v>
      </c>
      <c r="E118031">
        <v>1160</v>
      </c>
      <c r="F118031" t="s">
        <v>293</v>
      </c>
      <c r="G118031" t="s">
        <v>294</v>
      </c>
      <c r="H118031">
        <v>2000</v>
      </c>
    </row>
    <row r="118032" spans="1:8" x14ac:dyDescent="0.35">
      <c r="A118032" t="s">
        <v>105</v>
      </c>
      <c r="B118032" t="s">
        <v>219</v>
      </c>
      <c r="C118032" t="s">
        <v>262</v>
      </c>
      <c r="D118032">
        <v>240</v>
      </c>
      <c r="E118032">
        <v>470</v>
      </c>
      <c r="F118032" t="s">
        <v>263</v>
      </c>
      <c r="G118032" t="s">
        <v>264</v>
      </c>
      <c r="H118032">
        <v>710</v>
      </c>
    </row>
    <row r="118033" spans="1:8" x14ac:dyDescent="0.35">
      <c r="A118033" t="s">
        <v>105</v>
      </c>
      <c r="B118033" t="s">
        <v>219</v>
      </c>
      <c r="C118033" t="s">
        <v>265</v>
      </c>
      <c r="D118033">
        <v>170</v>
      </c>
      <c r="E118033">
        <v>410</v>
      </c>
      <c r="F118033" t="s">
        <v>266</v>
      </c>
      <c r="G118033" t="s">
        <v>267</v>
      </c>
      <c r="H118033">
        <v>580</v>
      </c>
    </row>
    <row r="118034" spans="1:8" x14ac:dyDescent="0.35">
      <c r="A118034" t="s">
        <v>105</v>
      </c>
      <c r="B118034" t="s">
        <v>219</v>
      </c>
      <c r="C118034" t="s">
        <v>268</v>
      </c>
      <c r="D118034">
        <v>160</v>
      </c>
      <c r="E118034">
        <v>410</v>
      </c>
      <c r="F118034" t="s">
        <v>269</v>
      </c>
      <c r="G118034" t="s">
        <v>270</v>
      </c>
      <c r="H118034">
        <v>570</v>
      </c>
    </row>
    <row r="118035" spans="1:8" x14ac:dyDescent="0.35">
      <c r="A118035" t="s">
        <v>105</v>
      </c>
      <c r="B118035" t="s">
        <v>219</v>
      </c>
      <c r="C118035" t="s">
        <v>271</v>
      </c>
      <c r="D118035">
        <v>130</v>
      </c>
      <c r="E118035">
        <v>410</v>
      </c>
      <c r="F118035" t="s">
        <v>272</v>
      </c>
      <c r="G118035" t="s">
        <v>273</v>
      </c>
      <c r="H118035">
        <v>540</v>
      </c>
    </row>
    <row r="118036" spans="1:8" x14ac:dyDescent="0.35">
      <c r="A118036" t="s">
        <v>105</v>
      </c>
      <c r="B118036" t="s">
        <v>219</v>
      </c>
      <c r="C118036" t="s">
        <v>274</v>
      </c>
      <c r="D118036">
        <v>130</v>
      </c>
      <c r="E118036">
        <v>490</v>
      </c>
      <c r="F118036" t="s">
        <v>275</v>
      </c>
      <c r="G118036" t="s">
        <v>276</v>
      </c>
      <c r="H118036">
        <v>620</v>
      </c>
    </row>
    <row r="118037" spans="1:8" x14ac:dyDescent="0.35">
      <c r="A118037" t="s">
        <v>105</v>
      </c>
      <c r="B118037" t="s">
        <v>219</v>
      </c>
      <c r="C118037" t="s">
        <v>277</v>
      </c>
      <c r="D118037">
        <v>160</v>
      </c>
      <c r="E118037">
        <v>430</v>
      </c>
      <c r="F118037" t="s">
        <v>278</v>
      </c>
      <c r="G118037" t="s">
        <v>279</v>
      </c>
      <c r="H118037">
        <v>590</v>
      </c>
    </row>
    <row r="118038" spans="1:8" x14ac:dyDescent="0.35">
      <c r="A118038" t="s">
        <v>105</v>
      </c>
      <c r="B118038" t="s">
        <v>219</v>
      </c>
      <c r="C118038" t="s">
        <v>280</v>
      </c>
      <c r="D118038">
        <v>410</v>
      </c>
      <c r="E118038">
        <v>540</v>
      </c>
      <c r="F118038" t="s">
        <v>281</v>
      </c>
      <c r="G118038" t="s">
        <v>282</v>
      </c>
      <c r="H118038">
        <v>950</v>
      </c>
    </row>
    <row r="118039" spans="1:8" x14ac:dyDescent="0.35">
      <c r="A118039" t="s">
        <v>105</v>
      </c>
      <c r="B118039" t="s">
        <v>219</v>
      </c>
      <c r="C118039" t="s">
        <v>283</v>
      </c>
      <c r="D118039">
        <v>110</v>
      </c>
      <c r="E118039">
        <v>610</v>
      </c>
      <c r="F118039" t="s">
        <v>284</v>
      </c>
      <c r="G118039" t="s">
        <v>285</v>
      </c>
      <c r="H118039">
        <v>720</v>
      </c>
    </row>
    <row r="118040" spans="1:8" x14ac:dyDescent="0.35">
      <c r="A118040" t="s">
        <v>105</v>
      </c>
      <c r="B118040" t="s">
        <v>219</v>
      </c>
      <c r="C118040" t="s">
        <v>286</v>
      </c>
      <c r="D118040">
        <v>120</v>
      </c>
      <c r="E118040">
        <v>710</v>
      </c>
      <c r="F118040" t="s">
        <v>287</v>
      </c>
      <c r="G118040" t="s">
        <v>288</v>
      </c>
      <c r="H118040">
        <v>830</v>
      </c>
    </row>
    <row r="118041" spans="1:8" x14ac:dyDescent="0.35">
      <c r="A118041" t="s">
        <v>105</v>
      </c>
      <c r="B118041" t="s">
        <v>219</v>
      </c>
      <c r="C118041" t="s">
        <v>289</v>
      </c>
      <c r="D118041">
        <v>180</v>
      </c>
      <c r="E118041">
        <v>860</v>
      </c>
      <c r="F118041" t="s">
        <v>290</v>
      </c>
      <c r="G118041" t="s">
        <v>291</v>
      </c>
      <c r="H118041">
        <v>1040</v>
      </c>
    </row>
    <row r="118042" spans="1:8" x14ac:dyDescent="0.35">
      <c r="A118042" t="s">
        <v>105</v>
      </c>
      <c r="B118042" t="s">
        <v>219</v>
      </c>
      <c r="C118042" t="s">
        <v>292</v>
      </c>
      <c r="D118042">
        <v>330</v>
      </c>
      <c r="E118042">
        <v>1000</v>
      </c>
      <c r="F118042" t="s">
        <v>293</v>
      </c>
      <c r="G118042" t="s">
        <v>294</v>
      </c>
      <c r="H118042">
        <v>1330</v>
      </c>
    </row>
    <row r="118043" spans="1:8" x14ac:dyDescent="0.35">
      <c r="A118043" t="s">
        <v>105</v>
      </c>
      <c r="B118043" t="s">
        <v>206</v>
      </c>
      <c r="C118043" t="s">
        <v>262</v>
      </c>
      <c r="D118043">
        <v>920</v>
      </c>
      <c r="E118043">
        <v>2190</v>
      </c>
      <c r="F118043" t="s">
        <v>263</v>
      </c>
      <c r="G118043" t="s">
        <v>264</v>
      </c>
      <c r="H118043">
        <v>3110</v>
      </c>
    </row>
    <row r="118044" spans="1:8" x14ac:dyDescent="0.35">
      <c r="A118044" t="s">
        <v>105</v>
      </c>
      <c r="B118044" t="s">
        <v>206</v>
      </c>
      <c r="C118044" t="s">
        <v>265</v>
      </c>
      <c r="D118044">
        <v>1010</v>
      </c>
      <c r="E118044">
        <v>2020</v>
      </c>
      <c r="F118044" t="s">
        <v>266</v>
      </c>
      <c r="G118044" t="s">
        <v>267</v>
      </c>
      <c r="H118044">
        <v>3030</v>
      </c>
    </row>
    <row r="118045" spans="1:8" x14ac:dyDescent="0.35">
      <c r="A118045" t="s">
        <v>105</v>
      </c>
      <c r="B118045" t="s">
        <v>206</v>
      </c>
      <c r="C118045" t="s">
        <v>268</v>
      </c>
      <c r="D118045">
        <v>1140</v>
      </c>
      <c r="E118045">
        <v>2060</v>
      </c>
      <c r="F118045" t="s">
        <v>269</v>
      </c>
      <c r="G118045" t="s">
        <v>270</v>
      </c>
      <c r="H118045">
        <v>3200</v>
      </c>
    </row>
    <row r="118046" spans="1:8" x14ac:dyDescent="0.35">
      <c r="A118046" t="s">
        <v>105</v>
      </c>
      <c r="B118046" t="s">
        <v>206</v>
      </c>
      <c r="C118046" t="s">
        <v>271</v>
      </c>
      <c r="D118046">
        <v>1360</v>
      </c>
      <c r="E118046">
        <v>2010</v>
      </c>
      <c r="F118046" t="s">
        <v>272</v>
      </c>
      <c r="G118046" t="s">
        <v>273</v>
      </c>
      <c r="H118046">
        <v>3370</v>
      </c>
    </row>
    <row r="118047" spans="1:8" x14ac:dyDescent="0.35">
      <c r="A118047" t="s">
        <v>105</v>
      </c>
      <c r="B118047" t="s">
        <v>206</v>
      </c>
      <c r="C118047" t="s">
        <v>274</v>
      </c>
      <c r="D118047">
        <v>1650</v>
      </c>
      <c r="E118047">
        <v>2130</v>
      </c>
      <c r="F118047" t="s">
        <v>275</v>
      </c>
      <c r="G118047" t="s">
        <v>276</v>
      </c>
      <c r="H118047">
        <v>3780</v>
      </c>
    </row>
    <row r="118048" spans="1:8" x14ac:dyDescent="0.35">
      <c r="A118048" t="s">
        <v>105</v>
      </c>
      <c r="B118048" t="s">
        <v>206</v>
      </c>
      <c r="C118048" t="s">
        <v>277</v>
      </c>
      <c r="D118048">
        <v>1910</v>
      </c>
      <c r="E118048">
        <v>2130</v>
      </c>
      <c r="F118048" t="s">
        <v>278</v>
      </c>
      <c r="G118048" t="s">
        <v>279</v>
      </c>
      <c r="H118048">
        <v>4040</v>
      </c>
    </row>
    <row r="118049" spans="1:8" x14ac:dyDescent="0.35">
      <c r="A118049" t="s">
        <v>105</v>
      </c>
      <c r="B118049" t="s">
        <v>206</v>
      </c>
      <c r="C118049" t="s">
        <v>280</v>
      </c>
      <c r="D118049">
        <v>2150</v>
      </c>
      <c r="E118049">
        <v>2140</v>
      </c>
      <c r="F118049" t="s">
        <v>281</v>
      </c>
      <c r="G118049" t="s">
        <v>282</v>
      </c>
      <c r="H118049">
        <v>4290</v>
      </c>
    </row>
    <row r="118050" spans="1:8" x14ac:dyDescent="0.35">
      <c r="A118050" t="s">
        <v>105</v>
      </c>
      <c r="B118050" t="s">
        <v>206</v>
      </c>
      <c r="C118050" t="s">
        <v>283</v>
      </c>
      <c r="D118050">
        <v>2370</v>
      </c>
      <c r="E118050">
        <v>2010</v>
      </c>
      <c r="F118050" t="s">
        <v>284</v>
      </c>
      <c r="G118050" t="s">
        <v>285</v>
      </c>
      <c r="H118050">
        <v>4380</v>
      </c>
    </row>
    <row r="118051" spans="1:8" x14ac:dyDescent="0.35">
      <c r="A118051" t="s">
        <v>105</v>
      </c>
      <c r="B118051" t="s">
        <v>206</v>
      </c>
      <c r="C118051" t="s">
        <v>286</v>
      </c>
      <c r="D118051">
        <v>2650</v>
      </c>
      <c r="E118051">
        <v>1790</v>
      </c>
      <c r="F118051" t="s">
        <v>287</v>
      </c>
      <c r="G118051" t="s">
        <v>288</v>
      </c>
      <c r="H118051">
        <v>4440</v>
      </c>
    </row>
    <row r="118052" spans="1:8" x14ac:dyDescent="0.35">
      <c r="A118052" t="s">
        <v>105</v>
      </c>
      <c r="B118052" t="s">
        <v>206</v>
      </c>
      <c r="C118052" t="s">
        <v>289</v>
      </c>
      <c r="D118052">
        <v>2910</v>
      </c>
      <c r="E118052">
        <v>1730</v>
      </c>
      <c r="F118052" t="s">
        <v>290</v>
      </c>
      <c r="G118052" t="s">
        <v>291</v>
      </c>
      <c r="H118052">
        <v>4640</v>
      </c>
    </row>
    <row r="118053" spans="1:8" x14ac:dyDescent="0.35">
      <c r="A118053" t="s">
        <v>105</v>
      </c>
      <c r="B118053" t="s">
        <v>206</v>
      </c>
      <c r="C118053" t="s">
        <v>292</v>
      </c>
      <c r="D118053">
        <v>3130</v>
      </c>
      <c r="E118053">
        <v>1610</v>
      </c>
      <c r="F118053" t="s">
        <v>293</v>
      </c>
      <c r="G118053" t="s">
        <v>294</v>
      </c>
      <c r="H118053">
        <v>4740</v>
      </c>
    </row>
    <row r="118054" spans="1:8" x14ac:dyDescent="0.35">
      <c r="A118054" t="s">
        <v>105</v>
      </c>
      <c r="B118054" t="s">
        <v>238</v>
      </c>
      <c r="C118054" t="s">
        <v>262</v>
      </c>
      <c r="D118054">
        <v>500</v>
      </c>
      <c r="E118054">
        <v>660</v>
      </c>
      <c r="F118054" t="s">
        <v>263</v>
      </c>
      <c r="G118054" t="s">
        <v>264</v>
      </c>
      <c r="H118054">
        <v>1160</v>
      </c>
    </row>
    <row r="118055" spans="1:8" x14ac:dyDescent="0.35">
      <c r="A118055" t="s">
        <v>105</v>
      </c>
      <c r="B118055" t="s">
        <v>238</v>
      </c>
      <c r="C118055" t="s">
        <v>265</v>
      </c>
      <c r="D118055">
        <v>430</v>
      </c>
      <c r="E118055">
        <v>710</v>
      </c>
      <c r="F118055" t="s">
        <v>266</v>
      </c>
      <c r="G118055" t="s">
        <v>267</v>
      </c>
      <c r="H118055">
        <v>1140</v>
      </c>
    </row>
    <row r="118056" spans="1:8" x14ac:dyDescent="0.35">
      <c r="A118056" t="s">
        <v>105</v>
      </c>
      <c r="B118056" t="s">
        <v>238</v>
      </c>
      <c r="C118056" t="s">
        <v>268</v>
      </c>
      <c r="D118056">
        <v>520</v>
      </c>
      <c r="E118056">
        <v>740</v>
      </c>
      <c r="F118056" t="s">
        <v>269</v>
      </c>
      <c r="G118056" t="s">
        <v>270</v>
      </c>
      <c r="H118056">
        <v>1260</v>
      </c>
    </row>
    <row r="118057" spans="1:8" x14ac:dyDescent="0.35">
      <c r="A118057" t="s">
        <v>105</v>
      </c>
      <c r="B118057" t="s">
        <v>238</v>
      </c>
      <c r="C118057" t="s">
        <v>271</v>
      </c>
      <c r="D118057">
        <v>490</v>
      </c>
      <c r="E118057">
        <v>790</v>
      </c>
      <c r="F118057" t="s">
        <v>272</v>
      </c>
      <c r="G118057" t="s">
        <v>273</v>
      </c>
      <c r="H118057">
        <v>1280</v>
      </c>
    </row>
    <row r="118058" spans="1:8" x14ac:dyDescent="0.35">
      <c r="A118058" t="s">
        <v>105</v>
      </c>
      <c r="B118058" t="s">
        <v>238</v>
      </c>
      <c r="C118058" t="s">
        <v>274</v>
      </c>
      <c r="D118058">
        <v>570</v>
      </c>
      <c r="E118058">
        <v>790</v>
      </c>
      <c r="F118058" t="s">
        <v>275</v>
      </c>
      <c r="G118058" t="s">
        <v>276</v>
      </c>
      <c r="H118058">
        <v>1360</v>
      </c>
    </row>
    <row r="118059" spans="1:8" x14ac:dyDescent="0.35">
      <c r="A118059" t="s">
        <v>105</v>
      </c>
      <c r="B118059" t="s">
        <v>238</v>
      </c>
      <c r="C118059" t="s">
        <v>277</v>
      </c>
      <c r="D118059">
        <v>560</v>
      </c>
      <c r="E118059">
        <v>780</v>
      </c>
      <c r="F118059" t="s">
        <v>278</v>
      </c>
      <c r="G118059" t="s">
        <v>279</v>
      </c>
      <c r="H118059">
        <v>1340</v>
      </c>
    </row>
    <row r="118060" spans="1:8" x14ac:dyDescent="0.35">
      <c r="A118060" t="s">
        <v>105</v>
      </c>
      <c r="B118060" t="s">
        <v>238</v>
      </c>
      <c r="C118060" t="s">
        <v>280</v>
      </c>
      <c r="D118060">
        <v>590</v>
      </c>
      <c r="E118060">
        <v>790</v>
      </c>
      <c r="F118060" t="s">
        <v>281</v>
      </c>
      <c r="G118060" t="s">
        <v>282</v>
      </c>
      <c r="H118060">
        <v>1380</v>
      </c>
    </row>
    <row r="118061" spans="1:8" x14ac:dyDescent="0.35">
      <c r="A118061" t="s">
        <v>105</v>
      </c>
      <c r="B118061" t="s">
        <v>238</v>
      </c>
      <c r="C118061" t="s">
        <v>283</v>
      </c>
      <c r="D118061">
        <v>630</v>
      </c>
      <c r="E118061">
        <v>840</v>
      </c>
      <c r="F118061" t="s">
        <v>284</v>
      </c>
      <c r="G118061" t="s">
        <v>285</v>
      </c>
      <c r="H118061">
        <v>1470</v>
      </c>
    </row>
    <row r="118062" spans="1:8" x14ac:dyDescent="0.35">
      <c r="A118062" t="s">
        <v>105</v>
      </c>
      <c r="B118062" t="s">
        <v>238</v>
      </c>
      <c r="C118062" t="s">
        <v>286</v>
      </c>
      <c r="D118062">
        <v>670</v>
      </c>
      <c r="E118062">
        <v>940</v>
      </c>
      <c r="F118062" t="s">
        <v>287</v>
      </c>
      <c r="G118062" t="s">
        <v>288</v>
      </c>
      <c r="H118062">
        <v>1610</v>
      </c>
    </row>
    <row r="118063" spans="1:8" x14ac:dyDescent="0.35">
      <c r="A118063" t="s">
        <v>105</v>
      </c>
      <c r="B118063" t="s">
        <v>238</v>
      </c>
      <c r="C118063" t="s">
        <v>289</v>
      </c>
      <c r="D118063">
        <v>670</v>
      </c>
      <c r="E118063">
        <v>900</v>
      </c>
      <c r="F118063" t="s">
        <v>290</v>
      </c>
      <c r="G118063" t="s">
        <v>291</v>
      </c>
      <c r="H118063">
        <v>1570</v>
      </c>
    </row>
    <row r="118064" spans="1:8" x14ac:dyDescent="0.35">
      <c r="A118064" t="s">
        <v>105</v>
      </c>
      <c r="B118064" t="s">
        <v>238</v>
      </c>
      <c r="C118064" t="s">
        <v>292</v>
      </c>
      <c r="D118064">
        <v>660</v>
      </c>
      <c r="E118064">
        <v>990</v>
      </c>
      <c r="F118064" t="s">
        <v>293</v>
      </c>
      <c r="G118064" t="s">
        <v>294</v>
      </c>
      <c r="H118064">
        <v>1650</v>
      </c>
    </row>
    <row r="118065" spans="1:8" x14ac:dyDescent="0.35">
      <c r="A118065" t="s">
        <v>105</v>
      </c>
      <c r="B118065" t="s">
        <v>170</v>
      </c>
      <c r="C118065" t="s">
        <v>262</v>
      </c>
      <c r="D118065">
        <v>180</v>
      </c>
      <c r="E118065">
        <v>920</v>
      </c>
      <c r="F118065" t="s">
        <v>263</v>
      </c>
      <c r="G118065" t="s">
        <v>264</v>
      </c>
      <c r="H118065">
        <v>1100</v>
      </c>
    </row>
    <row r="118066" spans="1:8" x14ac:dyDescent="0.35">
      <c r="A118066" t="s">
        <v>105</v>
      </c>
      <c r="B118066" t="s">
        <v>170</v>
      </c>
      <c r="C118066" t="s">
        <v>265</v>
      </c>
      <c r="D118066">
        <v>130</v>
      </c>
      <c r="E118066">
        <v>890</v>
      </c>
      <c r="F118066" t="s">
        <v>266</v>
      </c>
      <c r="G118066" t="s">
        <v>267</v>
      </c>
      <c r="H118066">
        <v>1020</v>
      </c>
    </row>
    <row r="118067" spans="1:8" x14ac:dyDescent="0.35">
      <c r="A118067" t="s">
        <v>105</v>
      </c>
      <c r="B118067" t="s">
        <v>170</v>
      </c>
      <c r="C118067" t="s">
        <v>268</v>
      </c>
      <c r="D118067">
        <v>150</v>
      </c>
      <c r="E118067">
        <v>820</v>
      </c>
      <c r="F118067" t="s">
        <v>269</v>
      </c>
      <c r="G118067" t="s">
        <v>270</v>
      </c>
      <c r="H118067">
        <v>970</v>
      </c>
    </row>
    <row r="118068" spans="1:8" x14ac:dyDescent="0.35">
      <c r="A118068" t="s">
        <v>105</v>
      </c>
      <c r="B118068" t="s">
        <v>170</v>
      </c>
      <c r="C118068" t="s">
        <v>271</v>
      </c>
      <c r="D118068">
        <v>170</v>
      </c>
      <c r="E118068">
        <v>840</v>
      </c>
      <c r="F118068" t="s">
        <v>272</v>
      </c>
      <c r="G118068" t="s">
        <v>273</v>
      </c>
      <c r="H118068">
        <v>1010</v>
      </c>
    </row>
    <row r="118069" spans="1:8" x14ac:dyDescent="0.35">
      <c r="A118069" t="s">
        <v>105</v>
      </c>
      <c r="B118069" t="s">
        <v>170</v>
      </c>
      <c r="C118069" t="s">
        <v>274</v>
      </c>
      <c r="D118069">
        <v>210</v>
      </c>
      <c r="E118069">
        <v>820</v>
      </c>
      <c r="F118069" t="s">
        <v>275</v>
      </c>
      <c r="G118069" t="s">
        <v>276</v>
      </c>
      <c r="H118069">
        <v>1030</v>
      </c>
    </row>
    <row r="118070" spans="1:8" x14ac:dyDescent="0.35">
      <c r="A118070" t="s">
        <v>105</v>
      </c>
      <c r="B118070" t="s">
        <v>170</v>
      </c>
      <c r="C118070" t="s">
        <v>277</v>
      </c>
      <c r="D118070">
        <v>230</v>
      </c>
      <c r="E118070">
        <v>870</v>
      </c>
      <c r="F118070" t="s">
        <v>278</v>
      </c>
      <c r="G118070" t="s">
        <v>279</v>
      </c>
      <c r="H118070">
        <v>1100</v>
      </c>
    </row>
    <row r="118071" spans="1:8" x14ac:dyDescent="0.35">
      <c r="A118071" t="s">
        <v>105</v>
      </c>
      <c r="B118071" t="s">
        <v>170</v>
      </c>
      <c r="C118071" t="s">
        <v>280</v>
      </c>
      <c r="D118071">
        <v>270</v>
      </c>
      <c r="E118071">
        <v>870</v>
      </c>
      <c r="F118071" t="s">
        <v>281</v>
      </c>
      <c r="G118071" t="s">
        <v>282</v>
      </c>
      <c r="H118071">
        <v>1140</v>
      </c>
    </row>
    <row r="118072" spans="1:8" x14ac:dyDescent="0.35">
      <c r="A118072" t="s">
        <v>105</v>
      </c>
      <c r="B118072" t="s">
        <v>170</v>
      </c>
      <c r="C118072" t="s">
        <v>283</v>
      </c>
      <c r="D118072">
        <v>380</v>
      </c>
      <c r="E118072">
        <v>880</v>
      </c>
      <c r="F118072" t="s">
        <v>284</v>
      </c>
      <c r="G118072" t="s">
        <v>285</v>
      </c>
      <c r="H118072">
        <v>1260</v>
      </c>
    </row>
    <row r="118073" spans="1:8" x14ac:dyDescent="0.35">
      <c r="A118073" t="s">
        <v>105</v>
      </c>
      <c r="B118073" t="s">
        <v>170</v>
      </c>
      <c r="C118073" t="s">
        <v>286</v>
      </c>
      <c r="D118073">
        <v>460</v>
      </c>
      <c r="E118073">
        <v>870</v>
      </c>
      <c r="F118073" t="s">
        <v>287</v>
      </c>
      <c r="G118073" t="s">
        <v>288</v>
      </c>
      <c r="H118073">
        <v>1330</v>
      </c>
    </row>
    <row r="118074" spans="1:8" x14ac:dyDescent="0.35">
      <c r="A118074" t="s">
        <v>105</v>
      </c>
      <c r="B118074" t="s">
        <v>170</v>
      </c>
      <c r="C118074" t="s">
        <v>289</v>
      </c>
      <c r="D118074">
        <v>500</v>
      </c>
      <c r="E118074">
        <v>850</v>
      </c>
      <c r="F118074" t="s">
        <v>290</v>
      </c>
      <c r="G118074" t="s">
        <v>291</v>
      </c>
      <c r="H118074">
        <v>1350</v>
      </c>
    </row>
    <row r="118075" spans="1:8" x14ac:dyDescent="0.35">
      <c r="A118075" t="s">
        <v>105</v>
      </c>
      <c r="B118075" t="s">
        <v>170</v>
      </c>
      <c r="C118075" t="s">
        <v>292</v>
      </c>
      <c r="D118075">
        <v>500</v>
      </c>
      <c r="E118075">
        <v>770</v>
      </c>
      <c r="F118075" t="s">
        <v>293</v>
      </c>
      <c r="G118075" t="s">
        <v>294</v>
      </c>
      <c r="H118075">
        <v>1270</v>
      </c>
    </row>
    <row r="118076" spans="1:8" x14ac:dyDescent="0.35">
      <c r="A118076" t="s">
        <v>105</v>
      </c>
      <c r="B118076" t="s">
        <v>184</v>
      </c>
      <c r="C118076" t="s">
        <v>262</v>
      </c>
      <c r="D118076">
        <v>230</v>
      </c>
      <c r="E118076">
        <v>1020</v>
      </c>
      <c r="F118076" t="s">
        <v>263</v>
      </c>
      <c r="G118076" t="s">
        <v>264</v>
      </c>
      <c r="H118076">
        <v>1250</v>
      </c>
    </row>
    <row r="118077" spans="1:8" x14ac:dyDescent="0.35">
      <c r="A118077" t="s">
        <v>105</v>
      </c>
      <c r="B118077" t="s">
        <v>184</v>
      </c>
      <c r="C118077" t="s">
        <v>265</v>
      </c>
      <c r="D118077">
        <v>230</v>
      </c>
      <c r="E118077">
        <v>1040</v>
      </c>
      <c r="F118077" t="s">
        <v>266</v>
      </c>
      <c r="G118077" t="s">
        <v>267</v>
      </c>
      <c r="H118077">
        <v>1270</v>
      </c>
    </row>
    <row r="118078" spans="1:8" x14ac:dyDescent="0.35">
      <c r="A118078" t="s">
        <v>105</v>
      </c>
      <c r="B118078" t="s">
        <v>184</v>
      </c>
      <c r="C118078" t="s">
        <v>268</v>
      </c>
      <c r="D118078">
        <v>270</v>
      </c>
      <c r="E118078">
        <v>980</v>
      </c>
      <c r="F118078" t="s">
        <v>269</v>
      </c>
      <c r="G118078" t="s">
        <v>270</v>
      </c>
      <c r="H118078">
        <v>1250</v>
      </c>
    </row>
    <row r="118079" spans="1:8" x14ac:dyDescent="0.35">
      <c r="A118079" t="s">
        <v>105</v>
      </c>
      <c r="B118079" t="s">
        <v>184</v>
      </c>
      <c r="C118079" t="s">
        <v>271</v>
      </c>
      <c r="D118079">
        <v>220</v>
      </c>
      <c r="E118079">
        <v>980</v>
      </c>
      <c r="F118079" t="s">
        <v>272</v>
      </c>
      <c r="G118079" t="s">
        <v>273</v>
      </c>
      <c r="H118079">
        <v>1200</v>
      </c>
    </row>
    <row r="118080" spans="1:8" x14ac:dyDescent="0.35">
      <c r="A118080" t="s">
        <v>105</v>
      </c>
      <c r="B118080" t="s">
        <v>184</v>
      </c>
      <c r="C118080" t="s">
        <v>274</v>
      </c>
      <c r="D118080">
        <v>180</v>
      </c>
      <c r="E118080">
        <v>1070</v>
      </c>
      <c r="F118080" t="s">
        <v>275</v>
      </c>
      <c r="G118080" t="s">
        <v>276</v>
      </c>
      <c r="H118080">
        <v>1250</v>
      </c>
    </row>
    <row r="118081" spans="1:8" x14ac:dyDescent="0.35">
      <c r="A118081" t="s">
        <v>105</v>
      </c>
      <c r="B118081" t="s">
        <v>184</v>
      </c>
      <c r="C118081" t="s">
        <v>277</v>
      </c>
      <c r="D118081">
        <v>320</v>
      </c>
      <c r="E118081">
        <v>1140</v>
      </c>
      <c r="F118081" t="s">
        <v>278</v>
      </c>
      <c r="G118081" t="s">
        <v>279</v>
      </c>
      <c r="H118081">
        <v>1460</v>
      </c>
    </row>
    <row r="118082" spans="1:8" x14ac:dyDescent="0.35">
      <c r="A118082" t="s">
        <v>105</v>
      </c>
      <c r="B118082" t="s">
        <v>184</v>
      </c>
      <c r="C118082" t="s">
        <v>280</v>
      </c>
      <c r="D118082">
        <v>480</v>
      </c>
      <c r="E118082">
        <v>1290</v>
      </c>
      <c r="F118082" t="s">
        <v>281</v>
      </c>
      <c r="G118082" t="s">
        <v>282</v>
      </c>
      <c r="H118082">
        <v>1770</v>
      </c>
    </row>
    <row r="118083" spans="1:8" x14ac:dyDescent="0.35">
      <c r="A118083" t="s">
        <v>105</v>
      </c>
      <c r="B118083" t="s">
        <v>184</v>
      </c>
      <c r="C118083" t="s">
        <v>283</v>
      </c>
      <c r="D118083">
        <v>490</v>
      </c>
      <c r="E118083">
        <v>1430</v>
      </c>
      <c r="F118083" t="s">
        <v>284</v>
      </c>
      <c r="G118083" t="s">
        <v>285</v>
      </c>
      <c r="H118083">
        <v>1920</v>
      </c>
    </row>
    <row r="118084" spans="1:8" x14ac:dyDescent="0.35">
      <c r="A118084" t="s">
        <v>105</v>
      </c>
      <c r="B118084" t="s">
        <v>184</v>
      </c>
      <c r="C118084" t="s">
        <v>286</v>
      </c>
      <c r="D118084">
        <v>670</v>
      </c>
      <c r="E118084">
        <v>1570</v>
      </c>
      <c r="F118084" t="s">
        <v>287</v>
      </c>
      <c r="G118084" t="s">
        <v>288</v>
      </c>
      <c r="H118084">
        <v>2240</v>
      </c>
    </row>
    <row r="118085" spans="1:8" x14ac:dyDescent="0.35">
      <c r="A118085" t="s">
        <v>105</v>
      </c>
      <c r="B118085" t="s">
        <v>184</v>
      </c>
      <c r="C118085" t="s">
        <v>289</v>
      </c>
      <c r="D118085">
        <v>800</v>
      </c>
      <c r="E118085">
        <v>1720</v>
      </c>
      <c r="F118085" t="s">
        <v>290</v>
      </c>
      <c r="G118085" t="s">
        <v>291</v>
      </c>
      <c r="H118085">
        <v>2520</v>
      </c>
    </row>
    <row r="118086" spans="1:8" x14ac:dyDescent="0.35">
      <c r="A118086" t="s">
        <v>105</v>
      </c>
      <c r="B118086" t="s">
        <v>184</v>
      </c>
      <c r="C118086" t="s">
        <v>292</v>
      </c>
      <c r="D118086">
        <v>920</v>
      </c>
      <c r="E118086">
        <v>1810</v>
      </c>
      <c r="F118086" t="s">
        <v>293</v>
      </c>
      <c r="G118086" t="s">
        <v>294</v>
      </c>
      <c r="H118086">
        <v>2730</v>
      </c>
    </row>
    <row r="118087" spans="1:8" x14ac:dyDescent="0.35">
      <c r="A118087" t="s">
        <v>105</v>
      </c>
      <c r="B118087" t="s">
        <v>190</v>
      </c>
      <c r="C118087" t="s">
        <v>262</v>
      </c>
      <c r="D118087">
        <v>860</v>
      </c>
      <c r="E118087">
        <v>1270</v>
      </c>
      <c r="F118087" t="s">
        <v>263</v>
      </c>
      <c r="G118087" t="s">
        <v>264</v>
      </c>
      <c r="H118087">
        <v>2130</v>
      </c>
    </row>
    <row r="118088" spans="1:8" x14ac:dyDescent="0.35">
      <c r="A118088" t="s">
        <v>105</v>
      </c>
      <c r="B118088" t="s">
        <v>190</v>
      </c>
      <c r="C118088" t="s">
        <v>265</v>
      </c>
      <c r="D118088">
        <v>810</v>
      </c>
      <c r="E118088">
        <v>1230</v>
      </c>
      <c r="F118088" t="s">
        <v>266</v>
      </c>
      <c r="G118088" t="s">
        <v>267</v>
      </c>
      <c r="H118088">
        <v>2040</v>
      </c>
    </row>
    <row r="118089" spans="1:8" x14ac:dyDescent="0.35">
      <c r="A118089" t="s">
        <v>105</v>
      </c>
      <c r="B118089" t="s">
        <v>190</v>
      </c>
      <c r="C118089" t="s">
        <v>268</v>
      </c>
      <c r="D118089">
        <v>910</v>
      </c>
      <c r="E118089">
        <v>1290</v>
      </c>
      <c r="F118089" t="s">
        <v>269</v>
      </c>
      <c r="G118089" t="s">
        <v>270</v>
      </c>
      <c r="H118089">
        <v>2200</v>
      </c>
    </row>
    <row r="118090" spans="1:8" x14ac:dyDescent="0.35">
      <c r="A118090" t="s">
        <v>105</v>
      </c>
      <c r="B118090" t="s">
        <v>190</v>
      </c>
      <c r="C118090" t="s">
        <v>271</v>
      </c>
      <c r="D118090">
        <v>890</v>
      </c>
      <c r="E118090">
        <v>1300</v>
      </c>
      <c r="F118090" t="s">
        <v>272</v>
      </c>
      <c r="G118090" t="s">
        <v>273</v>
      </c>
      <c r="H118090">
        <v>2190</v>
      </c>
    </row>
    <row r="118091" spans="1:8" x14ac:dyDescent="0.35">
      <c r="A118091" t="s">
        <v>105</v>
      </c>
      <c r="B118091" t="s">
        <v>190</v>
      </c>
      <c r="C118091" t="s">
        <v>274</v>
      </c>
      <c r="D118091">
        <v>990</v>
      </c>
      <c r="E118091">
        <v>1370</v>
      </c>
      <c r="F118091" t="s">
        <v>275</v>
      </c>
      <c r="G118091" t="s">
        <v>276</v>
      </c>
      <c r="H118091">
        <v>2360</v>
      </c>
    </row>
    <row r="118092" spans="1:8" x14ac:dyDescent="0.35">
      <c r="A118092" t="s">
        <v>105</v>
      </c>
      <c r="B118092" t="s">
        <v>190</v>
      </c>
      <c r="C118092" t="s">
        <v>277</v>
      </c>
      <c r="D118092">
        <v>940</v>
      </c>
      <c r="E118092">
        <v>1380</v>
      </c>
      <c r="F118092" t="s">
        <v>278</v>
      </c>
      <c r="G118092" t="s">
        <v>279</v>
      </c>
      <c r="H118092">
        <v>2320</v>
      </c>
    </row>
    <row r="118093" spans="1:8" x14ac:dyDescent="0.35">
      <c r="A118093" t="s">
        <v>105</v>
      </c>
      <c r="B118093" t="s">
        <v>190</v>
      </c>
      <c r="C118093" t="s">
        <v>280</v>
      </c>
      <c r="D118093">
        <v>980</v>
      </c>
      <c r="E118093">
        <v>1440</v>
      </c>
      <c r="F118093" t="s">
        <v>281</v>
      </c>
      <c r="G118093" t="s">
        <v>282</v>
      </c>
      <c r="H118093">
        <v>2420</v>
      </c>
    </row>
    <row r="118094" spans="1:8" x14ac:dyDescent="0.35">
      <c r="A118094" t="s">
        <v>105</v>
      </c>
      <c r="B118094" t="s">
        <v>190</v>
      </c>
      <c r="C118094" t="s">
        <v>283</v>
      </c>
      <c r="D118094">
        <v>990</v>
      </c>
      <c r="E118094">
        <v>1480</v>
      </c>
      <c r="F118094" t="s">
        <v>284</v>
      </c>
      <c r="G118094" t="s">
        <v>285</v>
      </c>
      <c r="H118094">
        <v>2470</v>
      </c>
    </row>
    <row r="118095" spans="1:8" x14ac:dyDescent="0.35">
      <c r="A118095" t="s">
        <v>105</v>
      </c>
      <c r="B118095" t="s">
        <v>190</v>
      </c>
      <c r="C118095" t="s">
        <v>286</v>
      </c>
      <c r="D118095">
        <v>1060</v>
      </c>
      <c r="E118095">
        <v>1510</v>
      </c>
      <c r="F118095" t="s">
        <v>287</v>
      </c>
      <c r="G118095" t="s">
        <v>288</v>
      </c>
      <c r="H118095">
        <v>2570</v>
      </c>
    </row>
    <row r="118096" spans="1:8" x14ac:dyDescent="0.35">
      <c r="A118096" t="s">
        <v>105</v>
      </c>
      <c r="B118096" t="s">
        <v>190</v>
      </c>
      <c r="C118096" t="s">
        <v>289</v>
      </c>
      <c r="D118096">
        <v>1050</v>
      </c>
      <c r="E118096">
        <v>1560</v>
      </c>
      <c r="F118096" t="s">
        <v>290</v>
      </c>
      <c r="G118096" t="s">
        <v>291</v>
      </c>
      <c r="H118096">
        <v>2610</v>
      </c>
    </row>
    <row r="118097" spans="1:8" x14ac:dyDescent="0.35">
      <c r="A118097" t="s">
        <v>105</v>
      </c>
      <c r="B118097" t="s">
        <v>190</v>
      </c>
      <c r="C118097" t="s">
        <v>292</v>
      </c>
      <c r="D118097">
        <v>1120</v>
      </c>
      <c r="E118097">
        <v>1540</v>
      </c>
      <c r="F118097" t="s">
        <v>293</v>
      </c>
      <c r="G118097" t="s">
        <v>294</v>
      </c>
      <c r="H118097">
        <v>2660</v>
      </c>
    </row>
    <row r="118098" spans="1:8" x14ac:dyDescent="0.35">
      <c r="A118098" t="s">
        <v>105</v>
      </c>
      <c r="B118098" t="s">
        <v>171</v>
      </c>
      <c r="C118098" t="s">
        <v>262</v>
      </c>
      <c r="D118098">
        <v>1210</v>
      </c>
      <c r="E118098">
        <v>1200</v>
      </c>
      <c r="F118098" t="s">
        <v>263</v>
      </c>
      <c r="G118098" t="s">
        <v>264</v>
      </c>
      <c r="H118098">
        <v>2410</v>
      </c>
    </row>
    <row r="118099" spans="1:8" x14ac:dyDescent="0.35">
      <c r="A118099" t="s">
        <v>105</v>
      </c>
      <c r="B118099" t="s">
        <v>171</v>
      </c>
      <c r="C118099" t="s">
        <v>265</v>
      </c>
      <c r="D118099">
        <v>1180</v>
      </c>
      <c r="E118099">
        <v>1240</v>
      </c>
      <c r="F118099" t="s">
        <v>266</v>
      </c>
      <c r="G118099" t="s">
        <v>267</v>
      </c>
      <c r="H118099">
        <v>2420</v>
      </c>
    </row>
    <row r="118100" spans="1:8" x14ac:dyDescent="0.35">
      <c r="A118100" t="s">
        <v>105</v>
      </c>
      <c r="B118100" t="s">
        <v>171</v>
      </c>
      <c r="C118100" t="s">
        <v>268</v>
      </c>
      <c r="D118100">
        <v>1150</v>
      </c>
      <c r="E118100">
        <v>1130</v>
      </c>
      <c r="F118100" t="s">
        <v>269</v>
      </c>
      <c r="G118100" t="s">
        <v>270</v>
      </c>
      <c r="H118100">
        <v>2280</v>
      </c>
    </row>
    <row r="118101" spans="1:8" x14ac:dyDescent="0.35">
      <c r="A118101" t="s">
        <v>105</v>
      </c>
      <c r="B118101" t="s">
        <v>171</v>
      </c>
      <c r="C118101" t="s">
        <v>271</v>
      </c>
      <c r="D118101">
        <v>1170</v>
      </c>
      <c r="E118101">
        <v>1130</v>
      </c>
      <c r="F118101" t="s">
        <v>272</v>
      </c>
      <c r="G118101" t="s">
        <v>273</v>
      </c>
      <c r="H118101">
        <v>2300</v>
      </c>
    </row>
    <row r="118102" spans="1:8" x14ac:dyDescent="0.35">
      <c r="A118102" t="s">
        <v>105</v>
      </c>
      <c r="B118102" t="s">
        <v>171</v>
      </c>
      <c r="C118102" t="s">
        <v>274</v>
      </c>
      <c r="D118102">
        <v>1170</v>
      </c>
      <c r="E118102">
        <v>1200</v>
      </c>
      <c r="F118102" t="s">
        <v>275</v>
      </c>
      <c r="G118102" t="s">
        <v>276</v>
      </c>
      <c r="H118102">
        <v>2370</v>
      </c>
    </row>
    <row r="118103" spans="1:8" x14ac:dyDescent="0.35">
      <c r="A118103" t="s">
        <v>105</v>
      </c>
      <c r="B118103" t="s">
        <v>171</v>
      </c>
      <c r="C118103" t="s">
        <v>277</v>
      </c>
      <c r="D118103">
        <v>1170</v>
      </c>
      <c r="E118103">
        <v>1130</v>
      </c>
      <c r="F118103" t="s">
        <v>278</v>
      </c>
      <c r="G118103" t="s">
        <v>279</v>
      </c>
      <c r="H118103">
        <v>2300</v>
      </c>
    </row>
    <row r="118104" spans="1:8" x14ac:dyDescent="0.35">
      <c r="A118104" t="s">
        <v>105</v>
      </c>
      <c r="B118104" t="s">
        <v>171</v>
      </c>
      <c r="C118104" t="s">
        <v>280</v>
      </c>
      <c r="D118104">
        <v>1200</v>
      </c>
      <c r="E118104">
        <v>1120</v>
      </c>
      <c r="F118104" t="s">
        <v>281</v>
      </c>
      <c r="G118104" t="s">
        <v>282</v>
      </c>
      <c r="H118104">
        <v>2320</v>
      </c>
    </row>
    <row r="118105" spans="1:8" x14ac:dyDescent="0.35">
      <c r="A118105" t="s">
        <v>105</v>
      </c>
      <c r="B118105" t="s">
        <v>171</v>
      </c>
      <c r="C118105" t="s">
        <v>283</v>
      </c>
      <c r="D118105">
        <v>1240</v>
      </c>
      <c r="E118105">
        <v>1300</v>
      </c>
      <c r="F118105" t="s">
        <v>284</v>
      </c>
      <c r="G118105" t="s">
        <v>285</v>
      </c>
      <c r="H118105">
        <v>2540</v>
      </c>
    </row>
    <row r="118106" spans="1:8" x14ac:dyDescent="0.35">
      <c r="A118106" t="s">
        <v>105</v>
      </c>
      <c r="B118106" t="s">
        <v>171</v>
      </c>
      <c r="C118106" t="s">
        <v>286</v>
      </c>
      <c r="D118106">
        <v>1410</v>
      </c>
      <c r="E118106">
        <v>1280</v>
      </c>
      <c r="F118106" t="s">
        <v>287</v>
      </c>
      <c r="G118106" t="s">
        <v>288</v>
      </c>
      <c r="H118106">
        <v>2690</v>
      </c>
    </row>
    <row r="118107" spans="1:8" x14ac:dyDescent="0.35">
      <c r="A118107" t="s">
        <v>105</v>
      </c>
      <c r="B118107" t="s">
        <v>171</v>
      </c>
      <c r="C118107" t="s">
        <v>289</v>
      </c>
      <c r="D118107">
        <v>1400</v>
      </c>
      <c r="E118107">
        <v>1410</v>
      </c>
      <c r="F118107" t="s">
        <v>290</v>
      </c>
      <c r="G118107" t="s">
        <v>291</v>
      </c>
      <c r="H118107">
        <v>2810</v>
      </c>
    </row>
    <row r="118108" spans="1:8" x14ac:dyDescent="0.35">
      <c r="A118108" t="s">
        <v>105</v>
      </c>
      <c r="B118108" t="s">
        <v>171</v>
      </c>
      <c r="C118108" t="s">
        <v>292</v>
      </c>
      <c r="D118108">
        <v>1550</v>
      </c>
      <c r="E118108">
        <v>1490</v>
      </c>
      <c r="F118108" t="s">
        <v>293</v>
      </c>
      <c r="G118108" t="s">
        <v>294</v>
      </c>
      <c r="H118108">
        <v>3040</v>
      </c>
    </row>
    <row r="118109" spans="1:8" x14ac:dyDescent="0.35">
      <c r="A118109" t="s">
        <v>105</v>
      </c>
      <c r="B118109" t="s">
        <v>137</v>
      </c>
      <c r="C118109" t="s">
        <v>262</v>
      </c>
      <c r="D118109">
        <v>110</v>
      </c>
      <c r="E118109">
        <v>840</v>
      </c>
      <c r="F118109" t="s">
        <v>263</v>
      </c>
      <c r="G118109" t="s">
        <v>264</v>
      </c>
      <c r="H118109">
        <v>950</v>
      </c>
    </row>
    <row r="118110" spans="1:8" x14ac:dyDescent="0.35">
      <c r="A118110" t="s">
        <v>105</v>
      </c>
      <c r="B118110" t="s">
        <v>137</v>
      </c>
      <c r="C118110" t="s">
        <v>265</v>
      </c>
      <c r="D118110">
        <v>100</v>
      </c>
      <c r="E118110">
        <v>880</v>
      </c>
      <c r="F118110" t="s">
        <v>266</v>
      </c>
      <c r="G118110" t="s">
        <v>267</v>
      </c>
      <c r="H118110">
        <v>980</v>
      </c>
    </row>
    <row r="118111" spans="1:8" x14ac:dyDescent="0.35">
      <c r="A118111" t="s">
        <v>105</v>
      </c>
      <c r="B118111" t="s">
        <v>137</v>
      </c>
      <c r="C118111" t="s">
        <v>268</v>
      </c>
      <c r="D118111">
        <v>50</v>
      </c>
      <c r="E118111">
        <v>850</v>
      </c>
      <c r="F118111" t="s">
        <v>269</v>
      </c>
      <c r="G118111" t="s">
        <v>270</v>
      </c>
      <c r="H118111">
        <v>900</v>
      </c>
    </row>
    <row r="118112" spans="1:8" x14ac:dyDescent="0.35">
      <c r="A118112" t="s">
        <v>105</v>
      </c>
      <c r="B118112" t="s">
        <v>137</v>
      </c>
      <c r="C118112" t="s">
        <v>271</v>
      </c>
      <c r="D118112">
        <v>170</v>
      </c>
      <c r="E118112">
        <v>990</v>
      </c>
      <c r="F118112" t="s">
        <v>272</v>
      </c>
      <c r="G118112" t="s">
        <v>273</v>
      </c>
      <c r="H118112">
        <v>1160</v>
      </c>
    </row>
    <row r="118113" spans="1:8" x14ac:dyDescent="0.35">
      <c r="A118113" t="s">
        <v>105</v>
      </c>
      <c r="B118113" t="s">
        <v>137</v>
      </c>
      <c r="C118113" t="s">
        <v>274</v>
      </c>
      <c r="D118113">
        <v>300</v>
      </c>
      <c r="E118113">
        <v>1120</v>
      </c>
      <c r="F118113" t="s">
        <v>275</v>
      </c>
      <c r="G118113" t="s">
        <v>276</v>
      </c>
      <c r="H118113">
        <v>1420</v>
      </c>
    </row>
    <row r="118114" spans="1:8" x14ac:dyDescent="0.35">
      <c r="A118114" t="s">
        <v>105</v>
      </c>
      <c r="B118114" t="s">
        <v>137</v>
      </c>
      <c r="C118114" t="s">
        <v>277</v>
      </c>
      <c r="D118114">
        <v>460</v>
      </c>
      <c r="E118114">
        <v>1110</v>
      </c>
      <c r="F118114" t="s">
        <v>278</v>
      </c>
      <c r="G118114" t="s">
        <v>279</v>
      </c>
      <c r="H118114">
        <v>1570</v>
      </c>
    </row>
    <row r="118115" spans="1:8" x14ac:dyDescent="0.35">
      <c r="A118115" t="s">
        <v>105</v>
      </c>
      <c r="B118115" t="s">
        <v>137</v>
      </c>
      <c r="C118115" t="s">
        <v>280</v>
      </c>
      <c r="D118115">
        <v>560</v>
      </c>
      <c r="E118115">
        <v>1180</v>
      </c>
      <c r="F118115" t="s">
        <v>281</v>
      </c>
      <c r="G118115" t="s">
        <v>282</v>
      </c>
      <c r="H118115">
        <v>1740</v>
      </c>
    </row>
    <row r="118116" spans="1:8" x14ac:dyDescent="0.35">
      <c r="A118116" t="s">
        <v>105</v>
      </c>
      <c r="B118116" t="s">
        <v>137</v>
      </c>
      <c r="C118116" t="s">
        <v>283</v>
      </c>
      <c r="D118116">
        <v>690</v>
      </c>
      <c r="E118116">
        <v>1210</v>
      </c>
      <c r="F118116" t="s">
        <v>284</v>
      </c>
      <c r="G118116" t="s">
        <v>285</v>
      </c>
      <c r="H118116">
        <v>1900</v>
      </c>
    </row>
    <row r="118117" spans="1:8" x14ac:dyDescent="0.35">
      <c r="A118117" t="s">
        <v>105</v>
      </c>
      <c r="B118117" t="s">
        <v>137</v>
      </c>
      <c r="C118117" t="s">
        <v>286</v>
      </c>
      <c r="D118117">
        <v>1010</v>
      </c>
      <c r="E118117">
        <v>1320</v>
      </c>
      <c r="F118117" t="s">
        <v>287</v>
      </c>
      <c r="G118117" t="s">
        <v>288</v>
      </c>
      <c r="H118117">
        <v>2330</v>
      </c>
    </row>
    <row r="118118" spans="1:8" x14ac:dyDescent="0.35">
      <c r="A118118" t="s">
        <v>105</v>
      </c>
      <c r="B118118" t="s">
        <v>137</v>
      </c>
      <c r="C118118" t="s">
        <v>289</v>
      </c>
      <c r="D118118">
        <v>1160</v>
      </c>
      <c r="E118118">
        <v>1230</v>
      </c>
      <c r="F118118" t="s">
        <v>290</v>
      </c>
      <c r="G118118" t="s">
        <v>291</v>
      </c>
      <c r="H118118">
        <v>2390</v>
      </c>
    </row>
    <row r="118119" spans="1:8" x14ac:dyDescent="0.35">
      <c r="A118119" t="s">
        <v>105</v>
      </c>
      <c r="B118119" t="s">
        <v>137</v>
      </c>
      <c r="C118119" t="s">
        <v>292</v>
      </c>
      <c r="D118119">
        <v>1290</v>
      </c>
      <c r="E118119">
        <v>1340</v>
      </c>
      <c r="F118119" t="s">
        <v>293</v>
      </c>
      <c r="G118119" t="s">
        <v>294</v>
      </c>
      <c r="H118119">
        <v>2630</v>
      </c>
    </row>
    <row r="118120" spans="1:8" x14ac:dyDescent="0.35">
      <c r="A118120" t="s">
        <v>105</v>
      </c>
      <c r="B118120" t="s">
        <v>233</v>
      </c>
      <c r="C118120" t="s">
        <v>262</v>
      </c>
      <c r="D118120">
        <v>620</v>
      </c>
      <c r="E118120">
        <v>950</v>
      </c>
      <c r="F118120" t="s">
        <v>263</v>
      </c>
      <c r="G118120" t="s">
        <v>264</v>
      </c>
      <c r="H118120">
        <v>1570</v>
      </c>
    </row>
    <row r="118121" spans="1:8" x14ac:dyDescent="0.35">
      <c r="A118121" t="s">
        <v>105</v>
      </c>
      <c r="B118121" t="s">
        <v>233</v>
      </c>
      <c r="C118121" t="s">
        <v>265</v>
      </c>
      <c r="D118121">
        <v>630</v>
      </c>
      <c r="E118121">
        <v>1000</v>
      </c>
      <c r="F118121" t="s">
        <v>266</v>
      </c>
      <c r="G118121" t="s">
        <v>267</v>
      </c>
      <c r="H118121">
        <v>1630</v>
      </c>
    </row>
    <row r="118122" spans="1:8" x14ac:dyDescent="0.35">
      <c r="A118122" t="s">
        <v>105</v>
      </c>
      <c r="B118122" t="s">
        <v>233</v>
      </c>
      <c r="C118122" t="s">
        <v>268</v>
      </c>
      <c r="D118122">
        <v>670</v>
      </c>
      <c r="E118122">
        <v>980</v>
      </c>
      <c r="F118122" t="s">
        <v>269</v>
      </c>
      <c r="G118122" t="s">
        <v>270</v>
      </c>
      <c r="H118122">
        <v>1650</v>
      </c>
    </row>
    <row r="118123" spans="1:8" x14ac:dyDescent="0.35">
      <c r="A118123" t="s">
        <v>105</v>
      </c>
      <c r="B118123" t="s">
        <v>233</v>
      </c>
      <c r="C118123" t="s">
        <v>271</v>
      </c>
      <c r="D118123">
        <v>660</v>
      </c>
      <c r="E118123">
        <v>980</v>
      </c>
      <c r="F118123" t="s">
        <v>272</v>
      </c>
      <c r="G118123" t="s">
        <v>273</v>
      </c>
      <c r="H118123">
        <v>1640</v>
      </c>
    </row>
    <row r="118124" spans="1:8" x14ac:dyDescent="0.35">
      <c r="A118124" t="s">
        <v>105</v>
      </c>
      <c r="B118124" t="s">
        <v>233</v>
      </c>
      <c r="C118124" t="s">
        <v>274</v>
      </c>
      <c r="D118124">
        <v>720</v>
      </c>
      <c r="E118124">
        <v>1000</v>
      </c>
      <c r="F118124" t="s">
        <v>275</v>
      </c>
      <c r="G118124" t="s">
        <v>276</v>
      </c>
      <c r="H118124">
        <v>1720</v>
      </c>
    </row>
    <row r="118125" spans="1:8" x14ac:dyDescent="0.35">
      <c r="A118125" t="s">
        <v>105</v>
      </c>
      <c r="B118125" t="s">
        <v>233</v>
      </c>
      <c r="C118125" t="s">
        <v>277</v>
      </c>
      <c r="D118125">
        <v>740</v>
      </c>
      <c r="E118125">
        <v>1080</v>
      </c>
      <c r="F118125" t="s">
        <v>278</v>
      </c>
      <c r="G118125" t="s">
        <v>279</v>
      </c>
      <c r="H118125">
        <v>1820</v>
      </c>
    </row>
    <row r="118126" spans="1:8" x14ac:dyDescent="0.35">
      <c r="A118126" t="s">
        <v>105</v>
      </c>
      <c r="B118126" t="s">
        <v>233</v>
      </c>
      <c r="C118126" t="s">
        <v>280</v>
      </c>
      <c r="D118126">
        <v>740</v>
      </c>
      <c r="E118126">
        <v>1080</v>
      </c>
      <c r="F118126" t="s">
        <v>281</v>
      </c>
      <c r="G118126" t="s">
        <v>282</v>
      </c>
      <c r="H118126">
        <v>1820</v>
      </c>
    </row>
    <row r="118127" spans="1:8" x14ac:dyDescent="0.35">
      <c r="A118127" t="s">
        <v>105</v>
      </c>
      <c r="B118127" t="s">
        <v>233</v>
      </c>
      <c r="C118127" t="s">
        <v>283</v>
      </c>
      <c r="D118127">
        <v>750</v>
      </c>
      <c r="E118127">
        <v>1150</v>
      </c>
      <c r="F118127" t="s">
        <v>284</v>
      </c>
      <c r="G118127" t="s">
        <v>285</v>
      </c>
      <c r="H118127">
        <v>1900</v>
      </c>
    </row>
    <row r="118128" spans="1:8" x14ac:dyDescent="0.35">
      <c r="A118128" t="s">
        <v>105</v>
      </c>
      <c r="B118128" t="s">
        <v>233</v>
      </c>
      <c r="C118128" t="s">
        <v>286</v>
      </c>
      <c r="D118128">
        <v>700</v>
      </c>
      <c r="E118128">
        <v>1160</v>
      </c>
      <c r="F118128" t="s">
        <v>287</v>
      </c>
      <c r="G118128" t="s">
        <v>288</v>
      </c>
      <c r="H118128">
        <v>1860</v>
      </c>
    </row>
    <row r="118129" spans="1:8" x14ac:dyDescent="0.35">
      <c r="A118129" t="s">
        <v>105</v>
      </c>
      <c r="B118129" t="s">
        <v>233</v>
      </c>
      <c r="C118129" t="s">
        <v>289</v>
      </c>
      <c r="D118129">
        <v>870</v>
      </c>
      <c r="E118129">
        <v>1200</v>
      </c>
      <c r="F118129" t="s">
        <v>290</v>
      </c>
      <c r="G118129" t="s">
        <v>291</v>
      </c>
      <c r="H118129">
        <v>2070</v>
      </c>
    </row>
    <row r="118130" spans="1:8" x14ac:dyDescent="0.35">
      <c r="A118130" t="s">
        <v>105</v>
      </c>
      <c r="B118130" t="s">
        <v>233</v>
      </c>
      <c r="C118130" t="s">
        <v>292</v>
      </c>
      <c r="D118130">
        <v>840</v>
      </c>
      <c r="E118130">
        <v>1150</v>
      </c>
      <c r="F118130" t="s">
        <v>293</v>
      </c>
      <c r="G118130" t="s">
        <v>294</v>
      </c>
      <c r="H118130">
        <v>1990</v>
      </c>
    </row>
    <row r="118131" spans="1:8" x14ac:dyDescent="0.35">
      <c r="A118131" t="s">
        <v>105</v>
      </c>
      <c r="B118131" t="s">
        <v>158</v>
      </c>
      <c r="C118131" t="s">
        <v>262</v>
      </c>
      <c r="D118131">
        <v>270</v>
      </c>
      <c r="E118131">
        <v>510</v>
      </c>
      <c r="F118131" t="s">
        <v>263</v>
      </c>
      <c r="G118131" t="s">
        <v>264</v>
      </c>
      <c r="H118131">
        <v>780</v>
      </c>
    </row>
    <row r="118132" spans="1:8" x14ac:dyDescent="0.35">
      <c r="A118132" t="s">
        <v>105</v>
      </c>
      <c r="B118132" t="s">
        <v>158</v>
      </c>
      <c r="C118132" t="s">
        <v>265</v>
      </c>
      <c r="D118132">
        <v>290</v>
      </c>
      <c r="E118132">
        <v>460</v>
      </c>
      <c r="F118132" t="s">
        <v>266</v>
      </c>
      <c r="G118132" t="s">
        <v>267</v>
      </c>
      <c r="H118132">
        <v>750</v>
      </c>
    </row>
    <row r="118133" spans="1:8" x14ac:dyDescent="0.35">
      <c r="A118133" t="s">
        <v>105</v>
      </c>
      <c r="B118133" t="s">
        <v>158</v>
      </c>
      <c r="C118133" t="s">
        <v>268</v>
      </c>
      <c r="D118133">
        <v>290</v>
      </c>
      <c r="E118133">
        <v>480</v>
      </c>
      <c r="F118133" t="s">
        <v>269</v>
      </c>
      <c r="G118133" t="s">
        <v>270</v>
      </c>
      <c r="H118133">
        <v>770</v>
      </c>
    </row>
    <row r="118134" spans="1:8" x14ac:dyDescent="0.35">
      <c r="A118134" t="s">
        <v>105</v>
      </c>
      <c r="B118134" t="s">
        <v>158</v>
      </c>
      <c r="C118134" t="s">
        <v>271</v>
      </c>
      <c r="D118134">
        <v>310</v>
      </c>
      <c r="E118134">
        <v>450</v>
      </c>
      <c r="F118134" t="s">
        <v>272</v>
      </c>
      <c r="G118134" t="s">
        <v>273</v>
      </c>
      <c r="H118134">
        <v>760</v>
      </c>
    </row>
    <row r="118135" spans="1:8" x14ac:dyDescent="0.35">
      <c r="A118135" t="s">
        <v>105</v>
      </c>
      <c r="B118135" t="s">
        <v>158</v>
      </c>
      <c r="C118135" t="s">
        <v>274</v>
      </c>
      <c r="D118135">
        <v>320</v>
      </c>
      <c r="E118135">
        <v>530</v>
      </c>
      <c r="F118135" t="s">
        <v>275</v>
      </c>
      <c r="G118135" t="s">
        <v>276</v>
      </c>
      <c r="H118135">
        <v>850</v>
      </c>
    </row>
    <row r="118136" spans="1:8" x14ac:dyDescent="0.35">
      <c r="A118136" t="s">
        <v>105</v>
      </c>
      <c r="B118136" t="s">
        <v>158</v>
      </c>
      <c r="C118136" t="s">
        <v>277</v>
      </c>
      <c r="D118136">
        <v>330</v>
      </c>
      <c r="E118136">
        <v>530</v>
      </c>
      <c r="F118136" t="s">
        <v>278</v>
      </c>
      <c r="G118136" t="s">
        <v>279</v>
      </c>
      <c r="H118136">
        <v>860</v>
      </c>
    </row>
    <row r="118137" spans="1:8" x14ac:dyDescent="0.35">
      <c r="A118137" t="s">
        <v>105</v>
      </c>
      <c r="B118137" t="s">
        <v>158</v>
      </c>
      <c r="C118137" t="s">
        <v>280</v>
      </c>
      <c r="D118137">
        <v>320</v>
      </c>
      <c r="E118137">
        <v>460</v>
      </c>
      <c r="F118137" t="s">
        <v>281</v>
      </c>
      <c r="G118137" t="s">
        <v>282</v>
      </c>
      <c r="H118137">
        <v>780</v>
      </c>
    </row>
    <row r="118138" spans="1:8" x14ac:dyDescent="0.35">
      <c r="A118138" t="s">
        <v>105</v>
      </c>
      <c r="B118138" t="s">
        <v>158</v>
      </c>
      <c r="C118138" t="s">
        <v>283</v>
      </c>
      <c r="D118138">
        <v>290</v>
      </c>
      <c r="E118138">
        <v>470</v>
      </c>
      <c r="F118138" t="s">
        <v>284</v>
      </c>
      <c r="G118138" t="s">
        <v>285</v>
      </c>
      <c r="H118138">
        <v>760</v>
      </c>
    </row>
    <row r="118139" spans="1:8" x14ac:dyDescent="0.35">
      <c r="A118139" t="s">
        <v>105</v>
      </c>
      <c r="B118139" t="s">
        <v>158</v>
      </c>
      <c r="C118139" t="s">
        <v>286</v>
      </c>
      <c r="D118139">
        <v>390</v>
      </c>
      <c r="E118139">
        <v>560</v>
      </c>
      <c r="F118139" t="s">
        <v>287</v>
      </c>
      <c r="G118139" t="s">
        <v>288</v>
      </c>
      <c r="H118139">
        <v>950</v>
      </c>
    </row>
    <row r="118140" spans="1:8" x14ac:dyDescent="0.35">
      <c r="A118140" t="s">
        <v>105</v>
      </c>
      <c r="B118140" t="s">
        <v>158</v>
      </c>
      <c r="C118140" t="s">
        <v>289</v>
      </c>
      <c r="D118140">
        <v>360</v>
      </c>
      <c r="E118140">
        <v>540</v>
      </c>
      <c r="F118140" t="s">
        <v>290</v>
      </c>
      <c r="G118140" t="s">
        <v>291</v>
      </c>
      <c r="H118140">
        <v>900</v>
      </c>
    </row>
    <row r="118141" spans="1:8" x14ac:dyDescent="0.35">
      <c r="A118141" t="s">
        <v>105</v>
      </c>
      <c r="B118141" t="s">
        <v>158</v>
      </c>
      <c r="C118141" t="s">
        <v>292</v>
      </c>
      <c r="D118141">
        <v>390</v>
      </c>
      <c r="E118141">
        <v>590</v>
      </c>
      <c r="F118141" t="s">
        <v>293</v>
      </c>
      <c r="G118141" t="s">
        <v>294</v>
      </c>
      <c r="H118141">
        <v>980</v>
      </c>
    </row>
    <row r="118142" spans="1:8" x14ac:dyDescent="0.35">
      <c r="A118142" t="s">
        <v>105</v>
      </c>
      <c r="B118142" t="s">
        <v>127</v>
      </c>
      <c r="C118142" t="s">
        <v>262</v>
      </c>
      <c r="D118142">
        <v>580</v>
      </c>
      <c r="E118142">
        <v>810</v>
      </c>
      <c r="F118142" t="s">
        <v>263</v>
      </c>
      <c r="G118142" t="s">
        <v>264</v>
      </c>
      <c r="H118142">
        <v>1390</v>
      </c>
    </row>
    <row r="118143" spans="1:8" x14ac:dyDescent="0.35">
      <c r="A118143" t="s">
        <v>105</v>
      </c>
      <c r="B118143" t="s">
        <v>127</v>
      </c>
      <c r="C118143" t="s">
        <v>265</v>
      </c>
      <c r="D118143">
        <v>640</v>
      </c>
      <c r="E118143">
        <v>810</v>
      </c>
      <c r="F118143" t="s">
        <v>266</v>
      </c>
      <c r="G118143" t="s">
        <v>267</v>
      </c>
      <c r="H118143">
        <v>1450</v>
      </c>
    </row>
    <row r="118144" spans="1:8" x14ac:dyDescent="0.35">
      <c r="A118144" t="s">
        <v>105</v>
      </c>
      <c r="B118144" t="s">
        <v>127</v>
      </c>
      <c r="C118144" t="s">
        <v>268</v>
      </c>
      <c r="D118144">
        <v>660</v>
      </c>
      <c r="E118144">
        <v>890</v>
      </c>
      <c r="F118144" t="s">
        <v>269</v>
      </c>
      <c r="G118144" t="s">
        <v>270</v>
      </c>
      <c r="H118144">
        <v>1550</v>
      </c>
    </row>
    <row r="118145" spans="1:8" x14ac:dyDescent="0.35">
      <c r="A118145" t="s">
        <v>105</v>
      </c>
      <c r="B118145" t="s">
        <v>127</v>
      </c>
      <c r="C118145" t="s">
        <v>271</v>
      </c>
      <c r="D118145">
        <v>670</v>
      </c>
      <c r="E118145">
        <v>910</v>
      </c>
      <c r="F118145" t="s">
        <v>272</v>
      </c>
      <c r="G118145" t="s">
        <v>273</v>
      </c>
      <c r="H118145">
        <v>1580</v>
      </c>
    </row>
    <row r="118146" spans="1:8" x14ac:dyDescent="0.35">
      <c r="A118146" t="s">
        <v>105</v>
      </c>
      <c r="B118146" t="s">
        <v>127</v>
      </c>
      <c r="C118146" t="s">
        <v>274</v>
      </c>
      <c r="D118146">
        <v>720</v>
      </c>
      <c r="E118146">
        <v>970</v>
      </c>
      <c r="F118146" t="s">
        <v>275</v>
      </c>
      <c r="G118146" t="s">
        <v>276</v>
      </c>
      <c r="H118146">
        <v>1690</v>
      </c>
    </row>
    <row r="118147" spans="1:8" x14ac:dyDescent="0.35">
      <c r="A118147" t="s">
        <v>105</v>
      </c>
      <c r="B118147" t="s">
        <v>127</v>
      </c>
      <c r="C118147" t="s">
        <v>277</v>
      </c>
      <c r="D118147">
        <v>760</v>
      </c>
      <c r="E118147">
        <v>1010</v>
      </c>
      <c r="F118147" t="s">
        <v>278</v>
      </c>
      <c r="G118147" t="s">
        <v>279</v>
      </c>
      <c r="H118147">
        <v>1770</v>
      </c>
    </row>
    <row r="118148" spans="1:8" x14ac:dyDescent="0.35">
      <c r="A118148" t="s">
        <v>105</v>
      </c>
      <c r="B118148" t="s">
        <v>127</v>
      </c>
      <c r="C118148" t="s">
        <v>280</v>
      </c>
      <c r="D118148">
        <v>830</v>
      </c>
      <c r="E118148">
        <v>1050</v>
      </c>
      <c r="F118148" t="s">
        <v>281</v>
      </c>
      <c r="G118148" t="s">
        <v>282</v>
      </c>
      <c r="H118148">
        <v>1880</v>
      </c>
    </row>
    <row r="118149" spans="1:8" x14ac:dyDescent="0.35">
      <c r="A118149" t="s">
        <v>105</v>
      </c>
      <c r="B118149" t="s">
        <v>127</v>
      </c>
      <c r="C118149" t="s">
        <v>283</v>
      </c>
      <c r="D118149">
        <v>800</v>
      </c>
      <c r="E118149">
        <v>1110</v>
      </c>
      <c r="F118149" t="s">
        <v>284</v>
      </c>
      <c r="G118149" t="s">
        <v>285</v>
      </c>
      <c r="H118149">
        <v>1910</v>
      </c>
    </row>
    <row r="118150" spans="1:8" x14ac:dyDescent="0.35">
      <c r="A118150" t="s">
        <v>105</v>
      </c>
      <c r="B118150" t="s">
        <v>127</v>
      </c>
      <c r="C118150" t="s">
        <v>286</v>
      </c>
      <c r="D118150">
        <v>910</v>
      </c>
      <c r="E118150">
        <v>1200</v>
      </c>
      <c r="F118150" t="s">
        <v>287</v>
      </c>
      <c r="G118150" t="s">
        <v>288</v>
      </c>
      <c r="H118150">
        <v>2110</v>
      </c>
    </row>
    <row r="118151" spans="1:8" x14ac:dyDescent="0.35">
      <c r="A118151" t="s">
        <v>105</v>
      </c>
      <c r="B118151" t="s">
        <v>127</v>
      </c>
      <c r="C118151" t="s">
        <v>289</v>
      </c>
      <c r="D118151">
        <v>910</v>
      </c>
      <c r="E118151">
        <v>1220</v>
      </c>
      <c r="F118151" t="s">
        <v>290</v>
      </c>
      <c r="G118151" t="s">
        <v>291</v>
      </c>
      <c r="H118151">
        <v>2130</v>
      </c>
    </row>
    <row r="118152" spans="1:8" x14ac:dyDescent="0.35">
      <c r="A118152" t="s">
        <v>105</v>
      </c>
      <c r="B118152" t="s">
        <v>127</v>
      </c>
      <c r="C118152" t="s">
        <v>292</v>
      </c>
      <c r="D118152">
        <v>960</v>
      </c>
      <c r="E118152">
        <v>1270</v>
      </c>
      <c r="F118152" t="s">
        <v>293</v>
      </c>
      <c r="G118152" t="s">
        <v>294</v>
      </c>
      <c r="H118152">
        <v>2230</v>
      </c>
    </row>
    <row r="118153" spans="1:8" x14ac:dyDescent="0.35">
      <c r="A118153" t="s">
        <v>105</v>
      </c>
      <c r="B118153" t="s">
        <v>220</v>
      </c>
      <c r="C118153" t="s">
        <v>262</v>
      </c>
      <c r="D118153">
        <v>710</v>
      </c>
      <c r="E118153">
        <v>990</v>
      </c>
      <c r="F118153" t="s">
        <v>263</v>
      </c>
      <c r="G118153" t="s">
        <v>264</v>
      </c>
      <c r="H118153">
        <v>1700</v>
      </c>
    </row>
    <row r="118154" spans="1:8" x14ac:dyDescent="0.35">
      <c r="A118154" t="s">
        <v>105</v>
      </c>
      <c r="B118154" t="s">
        <v>220</v>
      </c>
      <c r="C118154" t="s">
        <v>265</v>
      </c>
      <c r="D118154">
        <v>800</v>
      </c>
      <c r="E118154">
        <v>1120</v>
      </c>
      <c r="F118154" t="s">
        <v>266</v>
      </c>
      <c r="G118154" t="s">
        <v>267</v>
      </c>
      <c r="H118154">
        <v>1920</v>
      </c>
    </row>
    <row r="118155" spans="1:8" x14ac:dyDescent="0.35">
      <c r="A118155" t="s">
        <v>105</v>
      </c>
      <c r="B118155" t="s">
        <v>220</v>
      </c>
      <c r="C118155" t="s">
        <v>268</v>
      </c>
      <c r="D118155">
        <v>810</v>
      </c>
      <c r="E118155">
        <v>1160</v>
      </c>
      <c r="F118155" t="s">
        <v>269</v>
      </c>
      <c r="G118155" t="s">
        <v>270</v>
      </c>
      <c r="H118155">
        <v>1970</v>
      </c>
    </row>
    <row r="118156" spans="1:8" x14ac:dyDescent="0.35">
      <c r="A118156" t="s">
        <v>105</v>
      </c>
      <c r="B118156" t="s">
        <v>220</v>
      </c>
      <c r="C118156" t="s">
        <v>271</v>
      </c>
      <c r="D118156">
        <v>880</v>
      </c>
      <c r="E118156">
        <v>1290</v>
      </c>
      <c r="F118156" t="s">
        <v>272</v>
      </c>
      <c r="G118156" t="s">
        <v>273</v>
      </c>
      <c r="H118156">
        <v>2170</v>
      </c>
    </row>
    <row r="118157" spans="1:8" x14ac:dyDescent="0.35">
      <c r="A118157" t="s">
        <v>105</v>
      </c>
      <c r="B118157" t="s">
        <v>220</v>
      </c>
      <c r="C118157" t="s">
        <v>274</v>
      </c>
      <c r="D118157">
        <v>1020</v>
      </c>
      <c r="E118157">
        <v>1410</v>
      </c>
      <c r="F118157" t="s">
        <v>275</v>
      </c>
      <c r="G118157" t="s">
        <v>276</v>
      </c>
      <c r="H118157">
        <v>2430</v>
      </c>
    </row>
    <row r="118158" spans="1:8" x14ac:dyDescent="0.35">
      <c r="A118158" t="s">
        <v>105</v>
      </c>
      <c r="B118158" t="s">
        <v>220</v>
      </c>
      <c r="C118158" t="s">
        <v>277</v>
      </c>
      <c r="D118158">
        <v>1070</v>
      </c>
      <c r="E118158">
        <v>1470</v>
      </c>
      <c r="F118158" t="s">
        <v>278</v>
      </c>
      <c r="G118158" t="s">
        <v>279</v>
      </c>
      <c r="H118158">
        <v>2540</v>
      </c>
    </row>
    <row r="118159" spans="1:8" x14ac:dyDescent="0.35">
      <c r="A118159" t="s">
        <v>105</v>
      </c>
      <c r="B118159" t="s">
        <v>220</v>
      </c>
      <c r="C118159" t="s">
        <v>280</v>
      </c>
      <c r="D118159">
        <v>1170</v>
      </c>
      <c r="E118159">
        <v>1580</v>
      </c>
      <c r="F118159" t="s">
        <v>281</v>
      </c>
      <c r="G118159" t="s">
        <v>282</v>
      </c>
      <c r="H118159">
        <v>2750</v>
      </c>
    </row>
    <row r="118160" spans="1:8" x14ac:dyDescent="0.35">
      <c r="A118160" t="s">
        <v>105</v>
      </c>
      <c r="B118160" t="s">
        <v>220</v>
      </c>
      <c r="C118160" t="s">
        <v>283</v>
      </c>
      <c r="D118160">
        <v>1200</v>
      </c>
      <c r="E118160">
        <v>1680</v>
      </c>
      <c r="F118160" t="s">
        <v>284</v>
      </c>
      <c r="G118160" t="s">
        <v>285</v>
      </c>
      <c r="H118160">
        <v>2880</v>
      </c>
    </row>
    <row r="118161" spans="1:8" x14ac:dyDescent="0.35">
      <c r="A118161" t="s">
        <v>105</v>
      </c>
      <c r="B118161" t="s">
        <v>220</v>
      </c>
      <c r="C118161" t="s">
        <v>286</v>
      </c>
      <c r="D118161">
        <v>1330</v>
      </c>
      <c r="E118161">
        <v>1840</v>
      </c>
      <c r="F118161" t="s">
        <v>287</v>
      </c>
      <c r="G118161" t="s">
        <v>288</v>
      </c>
      <c r="H118161">
        <v>3170</v>
      </c>
    </row>
    <row r="118162" spans="1:8" x14ac:dyDescent="0.35">
      <c r="A118162" t="s">
        <v>105</v>
      </c>
      <c r="B118162" t="s">
        <v>220</v>
      </c>
      <c r="C118162" t="s">
        <v>289</v>
      </c>
      <c r="D118162">
        <v>1430</v>
      </c>
      <c r="E118162">
        <v>1970</v>
      </c>
      <c r="F118162" t="s">
        <v>290</v>
      </c>
      <c r="G118162" t="s">
        <v>291</v>
      </c>
      <c r="H118162">
        <v>3400</v>
      </c>
    </row>
    <row r="118163" spans="1:8" x14ac:dyDescent="0.35">
      <c r="A118163" t="s">
        <v>105</v>
      </c>
      <c r="B118163" t="s">
        <v>220</v>
      </c>
      <c r="C118163" t="s">
        <v>292</v>
      </c>
      <c r="D118163">
        <v>1620</v>
      </c>
      <c r="E118163">
        <v>2110</v>
      </c>
      <c r="F118163" t="s">
        <v>293</v>
      </c>
      <c r="G118163" t="s">
        <v>294</v>
      </c>
      <c r="H118163">
        <v>3730</v>
      </c>
    </row>
    <row r="118164" spans="1:8" x14ac:dyDescent="0.35">
      <c r="A118164" t="s">
        <v>105</v>
      </c>
      <c r="B118164" t="s">
        <v>213</v>
      </c>
      <c r="C118164" t="s">
        <v>262</v>
      </c>
      <c r="D118164">
        <v>1350</v>
      </c>
      <c r="E118164">
        <v>2220</v>
      </c>
      <c r="F118164" t="s">
        <v>263</v>
      </c>
      <c r="G118164" t="s">
        <v>264</v>
      </c>
      <c r="H118164">
        <v>3570</v>
      </c>
    </row>
    <row r="118165" spans="1:8" x14ac:dyDescent="0.35">
      <c r="A118165" t="s">
        <v>105</v>
      </c>
      <c r="B118165" t="s">
        <v>213</v>
      </c>
      <c r="C118165" t="s">
        <v>265</v>
      </c>
      <c r="D118165">
        <v>1380</v>
      </c>
      <c r="E118165">
        <v>2280</v>
      </c>
      <c r="F118165" t="s">
        <v>266</v>
      </c>
      <c r="G118165" t="s">
        <v>267</v>
      </c>
      <c r="H118165">
        <v>3660</v>
      </c>
    </row>
    <row r="118166" spans="1:8" x14ac:dyDescent="0.35">
      <c r="A118166" t="s">
        <v>105</v>
      </c>
      <c r="B118166" t="s">
        <v>213</v>
      </c>
      <c r="C118166" t="s">
        <v>268</v>
      </c>
      <c r="D118166">
        <v>1480</v>
      </c>
      <c r="E118166">
        <v>2390</v>
      </c>
      <c r="F118166" t="s">
        <v>269</v>
      </c>
      <c r="G118166" t="s">
        <v>270</v>
      </c>
      <c r="H118166">
        <v>3870</v>
      </c>
    </row>
    <row r="118167" spans="1:8" x14ac:dyDescent="0.35">
      <c r="A118167" t="s">
        <v>105</v>
      </c>
      <c r="B118167" t="s">
        <v>213</v>
      </c>
      <c r="C118167" t="s">
        <v>271</v>
      </c>
      <c r="D118167">
        <v>1480</v>
      </c>
      <c r="E118167">
        <v>2440</v>
      </c>
      <c r="F118167" t="s">
        <v>272</v>
      </c>
      <c r="G118167" t="s">
        <v>273</v>
      </c>
      <c r="H118167">
        <v>3920</v>
      </c>
    </row>
    <row r="118168" spans="1:8" x14ac:dyDescent="0.35">
      <c r="A118168" t="s">
        <v>105</v>
      </c>
      <c r="B118168" t="s">
        <v>213</v>
      </c>
      <c r="C118168" t="s">
        <v>274</v>
      </c>
      <c r="D118168">
        <v>1540</v>
      </c>
      <c r="E118168">
        <v>2540</v>
      </c>
      <c r="F118168" t="s">
        <v>275</v>
      </c>
      <c r="G118168" t="s">
        <v>276</v>
      </c>
      <c r="H118168">
        <v>4080</v>
      </c>
    </row>
    <row r="118169" spans="1:8" x14ac:dyDescent="0.35">
      <c r="A118169" t="s">
        <v>105</v>
      </c>
      <c r="B118169" t="s">
        <v>213</v>
      </c>
      <c r="C118169" t="s">
        <v>277</v>
      </c>
      <c r="D118169">
        <v>1610</v>
      </c>
      <c r="E118169">
        <v>2640</v>
      </c>
      <c r="F118169" t="s">
        <v>278</v>
      </c>
      <c r="G118169" t="s">
        <v>279</v>
      </c>
      <c r="H118169">
        <v>4250</v>
      </c>
    </row>
    <row r="118170" spans="1:8" x14ac:dyDescent="0.35">
      <c r="A118170" t="s">
        <v>105</v>
      </c>
      <c r="B118170" t="s">
        <v>213</v>
      </c>
      <c r="C118170" t="s">
        <v>280</v>
      </c>
      <c r="D118170">
        <v>1700</v>
      </c>
      <c r="E118170">
        <v>2740</v>
      </c>
      <c r="F118170" t="s">
        <v>281</v>
      </c>
      <c r="G118170" t="s">
        <v>282</v>
      </c>
      <c r="H118170">
        <v>4440</v>
      </c>
    </row>
    <row r="118171" spans="1:8" x14ac:dyDescent="0.35">
      <c r="A118171" t="s">
        <v>105</v>
      </c>
      <c r="B118171" t="s">
        <v>213</v>
      </c>
      <c r="C118171" t="s">
        <v>283</v>
      </c>
      <c r="D118171">
        <v>1810</v>
      </c>
      <c r="E118171">
        <v>2820</v>
      </c>
      <c r="F118171" t="s">
        <v>284</v>
      </c>
      <c r="G118171" t="s">
        <v>285</v>
      </c>
      <c r="H118171">
        <v>4630</v>
      </c>
    </row>
    <row r="118172" spans="1:8" x14ac:dyDescent="0.35">
      <c r="A118172" t="s">
        <v>105</v>
      </c>
      <c r="B118172" t="s">
        <v>213</v>
      </c>
      <c r="C118172" t="s">
        <v>286</v>
      </c>
      <c r="D118172">
        <v>1800</v>
      </c>
      <c r="E118172">
        <v>2880</v>
      </c>
      <c r="F118172" t="s">
        <v>287</v>
      </c>
      <c r="G118172" t="s">
        <v>288</v>
      </c>
      <c r="H118172">
        <v>4680</v>
      </c>
    </row>
    <row r="118173" spans="1:8" x14ac:dyDescent="0.35">
      <c r="A118173" t="s">
        <v>105</v>
      </c>
      <c r="B118173" t="s">
        <v>213</v>
      </c>
      <c r="C118173" t="s">
        <v>289</v>
      </c>
      <c r="D118173">
        <v>1900</v>
      </c>
      <c r="E118173">
        <v>2990</v>
      </c>
      <c r="F118173" t="s">
        <v>290</v>
      </c>
      <c r="G118173" t="s">
        <v>291</v>
      </c>
      <c r="H118173">
        <v>4890</v>
      </c>
    </row>
    <row r="118174" spans="1:8" x14ac:dyDescent="0.35">
      <c r="A118174" t="s">
        <v>105</v>
      </c>
      <c r="B118174" t="s">
        <v>213</v>
      </c>
      <c r="C118174" t="s">
        <v>292</v>
      </c>
      <c r="D118174">
        <v>1950</v>
      </c>
      <c r="E118174">
        <v>3120</v>
      </c>
      <c r="F118174" t="s">
        <v>293</v>
      </c>
      <c r="G118174" t="s">
        <v>294</v>
      </c>
      <c r="H118174">
        <v>5070</v>
      </c>
    </row>
    <row r="118175" spans="1:8" x14ac:dyDescent="0.35">
      <c r="A118175" t="s">
        <v>105</v>
      </c>
      <c r="B118175" t="s">
        <v>129</v>
      </c>
      <c r="C118175" t="s">
        <v>262</v>
      </c>
      <c r="D118175">
        <v>670</v>
      </c>
      <c r="E118175">
        <v>680</v>
      </c>
      <c r="F118175" t="s">
        <v>263</v>
      </c>
      <c r="G118175" t="s">
        <v>264</v>
      </c>
      <c r="H118175">
        <v>1350</v>
      </c>
    </row>
    <row r="118176" spans="1:8" x14ac:dyDescent="0.35">
      <c r="A118176" t="s">
        <v>105</v>
      </c>
      <c r="B118176" t="s">
        <v>129</v>
      </c>
      <c r="C118176" t="s">
        <v>265</v>
      </c>
      <c r="D118176">
        <v>780</v>
      </c>
      <c r="E118176">
        <v>560</v>
      </c>
      <c r="F118176" t="s">
        <v>266</v>
      </c>
      <c r="G118176" t="s">
        <v>267</v>
      </c>
      <c r="H118176">
        <v>1340</v>
      </c>
    </row>
    <row r="118177" spans="1:8" x14ac:dyDescent="0.35">
      <c r="A118177" t="s">
        <v>105</v>
      </c>
      <c r="B118177" t="s">
        <v>129</v>
      </c>
      <c r="C118177" t="s">
        <v>268</v>
      </c>
      <c r="D118177">
        <v>870</v>
      </c>
      <c r="E118177">
        <v>550</v>
      </c>
      <c r="F118177" t="s">
        <v>269</v>
      </c>
      <c r="G118177" t="s">
        <v>270</v>
      </c>
      <c r="H118177">
        <v>1420</v>
      </c>
    </row>
    <row r="118178" spans="1:8" x14ac:dyDescent="0.35">
      <c r="A118178" t="s">
        <v>105</v>
      </c>
      <c r="B118178" t="s">
        <v>129</v>
      </c>
      <c r="C118178" t="s">
        <v>271</v>
      </c>
      <c r="D118178">
        <v>920</v>
      </c>
      <c r="E118178">
        <v>470</v>
      </c>
      <c r="F118178" t="s">
        <v>272</v>
      </c>
      <c r="G118178" t="s">
        <v>273</v>
      </c>
      <c r="H118178">
        <v>1390</v>
      </c>
    </row>
    <row r="118179" spans="1:8" x14ac:dyDescent="0.35">
      <c r="A118179" t="s">
        <v>105</v>
      </c>
      <c r="B118179" t="s">
        <v>129</v>
      </c>
      <c r="C118179" t="s">
        <v>274</v>
      </c>
      <c r="D118179">
        <v>1030</v>
      </c>
      <c r="E118179">
        <v>500</v>
      </c>
      <c r="F118179" t="s">
        <v>275</v>
      </c>
      <c r="G118179" t="s">
        <v>276</v>
      </c>
      <c r="H118179">
        <v>1530</v>
      </c>
    </row>
    <row r="118180" spans="1:8" x14ac:dyDescent="0.35">
      <c r="A118180" t="s">
        <v>105</v>
      </c>
      <c r="B118180" t="s">
        <v>129</v>
      </c>
      <c r="C118180" t="s">
        <v>277</v>
      </c>
      <c r="D118180">
        <v>1120</v>
      </c>
      <c r="E118180">
        <v>390</v>
      </c>
      <c r="F118180" t="s">
        <v>278</v>
      </c>
      <c r="G118180" t="s">
        <v>279</v>
      </c>
      <c r="H118180">
        <v>1510</v>
      </c>
    </row>
    <row r="118181" spans="1:8" x14ac:dyDescent="0.35">
      <c r="A118181" t="s">
        <v>105</v>
      </c>
      <c r="B118181" t="s">
        <v>129</v>
      </c>
      <c r="C118181" t="s">
        <v>280</v>
      </c>
      <c r="D118181">
        <v>1190</v>
      </c>
      <c r="E118181">
        <v>460</v>
      </c>
      <c r="F118181" t="s">
        <v>281</v>
      </c>
      <c r="G118181" t="s">
        <v>282</v>
      </c>
      <c r="H118181">
        <v>1650</v>
      </c>
    </row>
    <row r="118182" spans="1:8" x14ac:dyDescent="0.35">
      <c r="A118182" t="s">
        <v>105</v>
      </c>
      <c r="B118182" t="s">
        <v>129</v>
      </c>
      <c r="C118182" t="s">
        <v>283</v>
      </c>
      <c r="D118182">
        <v>1210</v>
      </c>
      <c r="E118182">
        <v>470</v>
      </c>
      <c r="F118182" t="s">
        <v>284</v>
      </c>
      <c r="G118182" t="s">
        <v>285</v>
      </c>
      <c r="H118182">
        <v>1680</v>
      </c>
    </row>
    <row r="118183" spans="1:8" x14ac:dyDescent="0.35">
      <c r="A118183" t="s">
        <v>105</v>
      </c>
      <c r="B118183" t="s">
        <v>129</v>
      </c>
      <c r="C118183" t="s">
        <v>286</v>
      </c>
      <c r="D118183">
        <v>1330</v>
      </c>
      <c r="E118183">
        <v>300</v>
      </c>
      <c r="F118183" t="s">
        <v>287</v>
      </c>
      <c r="G118183" t="s">
        <v>288</v>
      </c>
      <c r="H118183">
        <v>1630</v>
      </c>
    </row>
    <row r="118184" spans="1:8" x14ac:dyDescent="0.35">
      <c r="A118184" t="s">
        <v>105</v>
      </c>
      <c r="B118184" t="s">
        <v>129</v>
      </c>
      <c r="C118184" t="s">
        <v>289</v>
      </c>
      <c r="D118184">
        <v>1370</v>
      </c>
      <c r="E118184">
        <v>210</v>
      </c>
      <c r="F118184" t="s">
        <v>290</v>
      </c>
      <c r="G118184" t="s">
        <v>291</v>
      </c>
      <c r="H118184">
        <v>1580</v>
      </c>
    </row>
    <row r="118185" spans="1:8" x14ac:dyDescent="0.35">
      <c r="A118185" t="s">
        <v>105</v>
      </c>
      <c r="B118185" t="s">
        <v>129</v>
      </c>
      <c r="C118185" t="s">
        <v>292</v>
      </c>
      <c r="D118185">
        <v>1340</v>
      </c>
      <c r="E118185">
        <v>60</v>
      </c>
      <c r="F118185" t="s">
        <v>293</v>
      </c>
      <c r="G118185" t="s">
        <v>294</v>
      </c>
      <c r="H118185">
        <v>1400</v>
      </c>
    </row>
    <row r="118186" spans="1:8" x14ac:dyDescent="0.35">
      <c r="A118186" t="s">
        <v>105</v>
      </c>
      <c r="B118186" t="s">
        <v>241</v>
      </c>
      <c r="C118186" t="s">
        <v>262</v>
      </c>
      <c r="D118186">
        <v>110</v>
      </c>
      <c r="E118186">
        <v>150</v>
      </c>
      <c r="F118186" t="s">
        <v>263</v>
      </c>
      <c r="G118186" t="s">
        <v>264</v>
      </c>
      <c r="H118186">
        <v>260</v>
      </c>
    </row>
    <row r="118187" spans="1:8" x14ac:dyDescent="0.35">
      <c r="A118187" t="s">
        <v>105</v>
      </c>
      <c r="B118187" t="s">
        <v>241</v>
      </c>
      <c r="C118187" t="s">
        <v>265</v>
      </c>
      <c r="D118187">
        <v>110</v>
      </c>
      <c r="E118187">
        <v>110</v>
      </c>
      <c r="F118187" t="s">
        <v>266</v>
      </c>
      <c r="G118187" t="s">
        <v>267</v>
      </c>
      <c r="H118187">
        <v>220</v>
      </c>
    </row>
    <row r="118188" spans="1:8" x14ac:dyDescent="0.35">
      <c r="A118188" t="s">
        <v>105</v>
      </c>
      <c r="B118188" t="s">
        <v>241</v>
      </c>
      <c r="C118188" t="s">
        <v>268</v>
      </c>
      <c r="D118188">
        <v>140</v>
      </c>
      <c r="E118188">
        <v>130</v>
      </c>
      <c r="F118188" t="s">
        <v>269</v>
      </c>
      <c r="G118188" t="s">
        <v>270</v>
      </c>
      <c r="H118188">
        <v>270</v>
      </c>
    </row>
    <row r="118189" spans="1:8" x14ac:dyDescent="0.35">
      <c r="A118189" t="s">
        <v>105</v>
      </c>
      <c r="B118189" t="s">
        <v>241</v>
      </c>
      <c r="C118189" t="s">
        <v>271</v>
      </c>
      <c r="D118189">
        <v>120</v>
      </c>
      <c r="E118189">
        <v>130</v>
      </c>
      <c r="F118189" t="s">
        <v>272</v>
      </c>
      <c r="G118189" t="s">
        <v>273</v>
      </c>
      <c r="H118189">
        <v>250</v>
      </c>
    </row>
    <row r="118190" spans="1:8" x14ac:dyDescent="0.35">
      <c r="A118190" t="s">
        <v>105</v>
      </c>
      <c r="B118190" t="s">
        <v>241</v>
      </c>
      <c r="C118190" t="s">
        <v>274</v>
      </c>
      <c r="D118190">
        <v>140</v>
      </c>
      <c r="E118190">
        <v>140</v>
      </c>
      <c r="F118190" t="s">
        <v>275</v>
      </c>
      <c r="G118190" t="s">
        <v>276</v>
      </c>
      <c r="H118190">
        <v>280</v>
      </c>
    </row>
    <row r="118191" spans="1:8" x14ac:dyDescent="0.35">
      <c r="A118191" t="s">
        <v>105</v>
      </c>
      <c r="B118191" t="s">
        <v>241</v>
      </c>
      <c r="C118191" t="s">
        <v>277</v>
      </c>
      <c r="D118191">
        <v>150</v>
      </c>
      <c r="E118191">
        <v>110</v>
      </c>
      <c r="F118191" t="s">
        <v>278</v>
      </c>
      <c r="G118191" t="s">
        <v>279</v>
      </c>
      <c r="H118191">
        <v>260</v>
      </c>
    </row>
    <row r="118192" spans="1:8" x14ac:dyDescent="0.35">
      <c r="A118192" t="s">
        <v>105</v>
      </c>
      <c r="B118192" t="s">
        <v>241</v>
      </c>
      <c r="C118192" t="s">
        <v>280</v>
      </c>
      <c r="D118192">
        <v>120</v>
      </c>
      <c r="E118192">
        <v>130</v>
      </c>
      <c r="F118192" t="s">
        <v>281</v>
      </c>
      <c r="G118192" t="s">
        <v>282</v>
      </c>
      <c r="H118192">
        <v>250</v>
      </c>
    </row>
    <row r="118193" spans="1:8" x14ac:dyDescent="0.35">
      <c r="A118193" t="s">
        <v>105</v>
      </c>
      <c r="B118193" t="s">
        <v>241</v>
      </c>
      <c r="C118193" t="s">
        <v>283</v>
      </c>
      <c r="D118193">
        <v>140</v>
      </c>
      <c r="E118193">
        <v>140</v>
      </c>
      <c r="F118193" t="s">
        <v>284</v>
      </c>
      <c r="G118193" t="s">
        <v>285</v>
      </c>
      <c r="H118193">
        <v>280</v>
      </c>
    </row>
    <row r="118194" spans="1:8" x14ac:dyDescent="0.35">
      <c r="A118194" t="s">
        <v>105</v>
      </c>
      <c r="B118194" t="s">
        <v>241</v>
      </c>
      <c r="C118194" t="s">
        <v>286</v>
      </c>
      <c r="D118194">
        <v>170</v>
      </c>
      <c r="E118194">
        <v>150</v>
      </c>
      <c r="F118194" t="s">
        <v>287</v>
      </c>
      <c r="G118194" t="s">
        <v>288</v>
      </c>
      <c r="H118194">
        <v>320</v>
      </c>
    </row>
    <row r="118195" spans="1:8" x14ac:dyDescent="0.35">
      <c r="A118195" t="s">
        <v>105</v>
      </c>
      <c r="B118195" t="s">
        <v>241</v>
      </c>
      <c r="C118195" t="s">
        <v>289</v>
      </c>
      <c r="D118195">
        <v>60</v>
      </c>
      <c r="E118195">
        <v>150</v>
      </c>
      <c r="F118195" t="s">
        <v>290</v>
      </c>
      <c r="G118195" t="s">
        <v>291</v>
      </c>
      <c r="H118195">
        <v>210</v>
      </c>
    </row>
    <row r="118196" spans="1:8" x14ac:dyDescent="0.35">
      <c r="A118196" t="s">
        <v>105</v>
      </c>
      <c r="B118196" t="s">
        <v>241</v>
      </c>
      <c r="C118196" t="s">
        <v>292</v>
      </c>
      <c r="D118196">
        <v>110</v>
      </c>
      <c r="E118196">
        <v>210</v>
      </c>
      <c r="F118196" t="s">
        <v>293</v>
      </c>
      <c r="G118196" t="s">
        <v>294</v>
      </c>
      <c r="H118196">
        <v>320</v>
      </c>
    </row>
    <row r="118197" spans="1:8" x14ac:dyDescent="0.35">
      <c r="A118197" t="s">
        <v>105</v>
      </c>
      <c r="B118197" t="s">
        <v>191</v>
      </c>
      <c r="C118197" t="s">
        <v>262</v>
      </c>
      <c r="D118197">
        <v>230</v>
      </c>
      <c r="E118197">
        <v>860</v>
      </c>
      <c r="F118197" t="s">
        <v>263</v>
      </c>
      <c r="G118197" t="s">
        <v>264</v>
      </c>
      <c r="H118197">
        <v>1090</v>
      </c>
    </row>
    <row r="118198" spans="1:8" x14ac:dyDescent="0.35">
      <c r="A118198" t="s">
        <v>105</v>
      </c>
      <c r="B118198" t="s">
        <v>191</v>
      </c>
      <c r="C118198" t="s">
        <v>265</v>
      </c>
      <c r="D118198">
        <v>300</v>
      </c>
      <c r="E118198">
        <v>910</v>
      </c>
      <c r="F118198" t="s">
        <v>266</v>
      </c>
      <c r="G118198" t="s">
        <v>267</v>
      </c>
      <c r="H118198">
        <v>1210</v>
      </c>
    </row>
    <row r="118199" spans="1:8" x14ac:dyDescent="0.35">
      <c r="A118199" t="s">
        <v>105</v>
      </c>
      <c r="B118199" t="s">
        <v>191</v>
      </c>
      <c r="C118199" t="s">
        <v>268</v>
      </c>
      <c r="D118199">
        <v>280</v>
      </c>
      <c r="E118199">
        <v>890</v>
      </c>
      <c r="F118199" t="s">
        <v>269</v>
      </c>
      <c r="G118199" t="s">
        <v>270</v>
      </c>
      <c r="H118199">
        <v>1170</v>
      </c>
    </row>
    <row r="118200" spans="1:8" x14ac:dyDescent="0.35">
      <c r="A118200" t="s">
        <v>105</v>
      </c>
      <c r="B118200" t="s">
        <v>191</v>
      </c>
      <c r="C118200" t="s">
        <v>271</v>
      </c>
      <c r="D118200">
        <v>400</v>
      </c>
      <c r="E118200">
        <v>920</v>
      </c>
      <c r="F118200" t="s">
        <v>272</v>
      </c>
      <c r="G118200" t="s">
        <v>273</v>
      </c>
      <c r="H118200">
        <v>1320</v>
      </c>
    </row>
    <row r="118201" spans="1:8" x14ac:dyDescent="0.35">
      <c r="A118201" t="s">
        <v>105</v>
      </c>
      <c r="B118201" t="s">
        <v>191</v>
      </c>
      <c r="C118201" t="s">
        <v>274</v>
      </c>
      <c r="D118201">
        <v>530</v>
      </c>
      <c r="E118201">
        <v>900</v>
      </c>
      <c r="F118201" t="s">
        <v>275</v>
      </c>
      <c r="G118201" t="s">
        <v>276</v>
      </c>
      <c r="H118201">
        <v>1430</v>
      </c>
    </row>
    <row r="118202" spans="1:8" x14ac:dyDescent="0.35">
      <c r="A118202" t="s">
        <v>105</v>
      </c>
      <c r="B118202" t="s">
        <v>191</v>
      </c>
      <c r="C118202" t="s">
        <v>277</v>
      </c>
      <c r="D118202">
        <v>570</v>
      </c>
      <c r="E118202">
        <v>890</v>
      </c>
      <c r="F118202" t="s">
        <v>278</v>
      </c>
      <c r="G118202" t="s">
        <v>279</v>
      </c>
      <c r="H118202">
        <v>1460</v>
      </c>
    </row>
    <row r="118203" spans="1:8" x14ac:dyDescent="0.35">
      <c r="A118203" t="s">
        <v>105</v>
      </c>
      <c r="B118203" t="s">
        <v>191</v>
      </c>
      <c r="C118203" t="s">
        <v>280</v>
      </c>
      <c r="D118203">
        <v>670</v>
      </c>
      <c r="E118203">
        <v>950</v>
      </c>
      <c r="F118203" t="s">
        <v>281</v>
      </c>
      <c r="G118203" t="s">
        <v>282</v>
      </c>
      <c r="H118203">
        <v>1620</v>
      </c>
    </row>
    <row r="118204" spans="1:8" x14ac:dyDescent="0.35">
      <c r="A118204" t="s">
        <v>105</v>
      </c>
      <c r="B118204" t="s">
        <v>191</v>
      </c>
      <c r="C118204" t="s">
        <v>283</v>
      </c>
      <c r="D118204">
        <v>730</v>
      </c>
      <c r="E118204">
        <v>1000</v>
      </c>
      <c r="F118204" t="s">
        <v>284</v>
      </c>
      <c r="G118204" t="s">
        <v>285</v>
      </c>
      <c r="H118204">
        <v>1730</v>
      </c>
    </row>
    <row r="118205" spans="1:8" x14ac:dyDescent="0.35">
      <c r="A118205" t="s">
        <v>105</v>
      </c>
      <c r="B118205" t="s">
        <v>191</v>
      </c>
      <c r="C118205" t="s">
        <v>286</v>
      </c>
      <c r="D118205">
        <v>870</v>
      </c>
      <c r="E118205">
        <v>1020</v>
      </c>
      <c r="F118205" t="s">
        <v>287</v>
      </c>
      <c r="G118205" t="s">
        <v>288</v>
      </c>
      <c r="H118205">
        <v>1890</v>
      </c>
    </row>
    <row r="118206" spans="1:8" x14ac:dyDescent="0.35">
      <c r="A118206" t="s">
        <v>105</v>
      </c>
      <c r="B118206" t="s">
        <v>191</v>
      </c>
      <c r="C118206" t="s">
        <v>289</v>
      </c>
      <c r="D118206">
        <v>950</v>
      </c>
      <c r="E118206">
        <v>1020</v>
      </c>
      <c r="F118206" t="s">
        <v>290</v>
      </c>
      <c r="G118206" t="s">
        <v>291</v>
      </c>
      <c r="H118206">
        <v>1970</v>
      </c>
    </row>
    <row r="118207" spans="1:8" x14ac:dyDescent="0.35">
      <c r="A118207" t="s">
        <v>105</v>
      </c>
      <c r="B118207" t="s">
        <v>191</v>
      </c>
      <c r="C118207" t="s">
        <v>292</v>
      </c>
      <c r="D118207">
        <v>1010</v>
      </c>
      <c r="E118207">
        <v>1040</v>
      </c>
      <c r="F118207" t="s">
        <v>293</v>
      </c>
      <c r="G118207" t="s">
        <v>294</v>
      </c>
      <c r="H118207">
        <v>2050</v>
      </c>
    </row>
    <row r="118208" spans="1:8" x14ac:dyDescent="0.35">
      <c r="A118208" t="s">
        <v>105</v>
      </c>
      <c r="B118208" t="s">
        <v>172</v>
      </c>
      <c r="C118208" t="s">
        <v>262</v>
      </c>
      <c r="D118208">
        <v>1180</v>
      </c>
      <c r="E118208">
        <v>1620</v>
      </c>
      <c r="F118208" t="s">
        <v>263</v>
      </c>
      <c r="G118208" t="s">
        <v>264</v>
      </c>
      <c r="H118208">
        <v>2800</v>
      </c>
    </row>
    <row r="118209" spans="1:8" x14ac:dyDescent="0.35">
      <c r="A118209" t="s">
        <v>105</v>
      </c>
      <c r="B118209" t="s">
        <v>172</v>
      </c>
      <c r="C118209" t="s">
        <v>265</v>
      </c>
      <c r="D118209">
        <v>1180</v>
      </c>
      <c r="E118209">
        <v>1710</v>
      </c>
      <c r="F118209" t="s">
        <v>266</v>
      </c>
      <c r="G118209" t="s">
        <v>267</v>
      </c>
      <c r="H118209">
        <v>2890</v>
      </c>
    </row>
    <row r="118210" spans="1:8" x14ac:dyDescent="0.35">
      <c r="A118210" t="s">
        <v>105</v>
      </c>
      <c r="B118210" t="s">
        <v>172</v>
      </c>
      <c r="C118210" t="s">
        <v>268</v>
      </c>
      <c r="D118210">
        <v>1220</v>
      </c>
      <c r="E118210">
        <v>1720</v>
      </c>
      <c r="F118210" t="s">
        <v>269</v>
      </c>
      <c r="G118210" t="s">
        <v>270</v>
      </c>
      <c r="H118210">
        <v>2940</v>
      </c>
    </row>
    <row r="118211" spans="1:8" x14ac:dyDescent="0.35">
      <c r="A118211" t="s">
        <v>105</v>
      </c>
      <c r="B118211" t="s">
        <v>172</v>
      </c>
      <c r="C118211" t="s">
        <v>271</v>
      </c>
      <c r="D118211">
        <v>1260</v>
      </c>
      <c r="E118211">
        <v>1800</v>
      </c>
      <c r="F118211" t="s">
        <v>272</v>
      </c>
      <c r="G118211" t="s">
        <v>273</v>
      </c>
      <c r="H118211">
        <v>3060</v>
      </c>
    </row>
    <row r="118212" spans="1:8" x14ac:dyDescent="0.35">
      <c r="A118212" t="s">
        <v>105</v>
      </c>
      <c r="B118212" t="s">
        <v>172</v>
      </c>
      <c r="C118212" t="s">
        <v>274</v>
      </c>
      <c r="D118212">
        <v>1350</v>
      </c>
      <c r="E118212">
        <v>1860</v>
      </c>
      <c r="F118212" t="s">
        <v>275</v>
      </c>
      <c r="G118212" t="s">
        <v>276</v>
      </c>
      <c r="H118212">
        <v>3210</v>
      </c>
    </row>
    <row r="118213" spans="1:8" x14ac:dyDescent="0.35">
      <c r="A118213" t="s">
        <v>105</v>
      </c>
      <c r="B118213" t="s">
        <v>172</v>
      </c>
      <c r="C118213" t="s">
        <v>277</v>
      </c>
      <c r="D118213">
        <v>1310</v>
      </c>
      <c r="E118213">
        <v>1900</v>
      </c>
      <c r="F118213" t="s">
        <v>278</v>
      </c>
      <c r="G118213" t="s">
        <v>279</v>
      </c>
      <c r="H118213">
        <v>3210</v>
      </c>
    </row>
    <row r="118214" spans="1:8" x14ac:dyDescent="0.35">
      <c r="A118214" t="s">
        <v>105</v>
      </c>
      <c r="B118214" t="s">
        <v>172</v>
      </c>
      <c r="C118214" t="s">
        <v>280</v>
      </c>
      <c r="D118214">
        <v>1380</v>
      </c>
      <c r="E118214">
        <v>1950</v>
      </c>
      <c r="F118214" t="s">
        <v>281</v>
      </c>
      <c r="G118214" t="s">
        <v>282</v>
      </c>
      <c r="H118214">
        <v>3330</v>
      </c>
    </row>
    <row r="118215" spans="1:8" x14ac:dyDescent="0.35">
      <c r="A118215" t="s">
        <v>105</v>
      </c>
      <c r="B118215" t="s">
        <v>172</v>
      </c>
      <c r="C118215" t="s">
        <v>283</v>
      </c>
      <c r="D118215">
        <v>1440</v>
      </c>
      <c r="E118215">
        <v>2040</v>
      </c>
      <c r="F118215" t="s">
        <v>284</v>
      </c>
      <c r="G118215" t="s">
        <v>285</v>
      </c>
      <c r="H118215">
        <v>3480</v>
      </c>
    </row>
    <row r="118216" spans="1:8" x14ac:dyDescent="0.35">
      <c r="A118216" t="s">
        <v>105</v>
      </c>
      <c r="B118216" t="s">
        <v>172</v>
      </c>
      <c r="C118216" t="s">
        <v>286</v>
      </c>
      <c r="D118216">
        <v>1410</v>
      </c>
      <c r="E118216">
        <v>2110</v>
      </c>
      <c r="F118216" t="s">
        <v>287</v>
      </c>
      <c r="G118216" t="s">
        <v>288</v>
      </c>
      <c r="H118216">
        <v>3520</v>
      </c>
    </row>
    <row r="118217" spans="1:8" x14ac:dyDescent="0.35">
      <c r="A118217" t="s">
        <v>105</v>
      </c>
      <c r="B118217" t="s">
        <v>172</v>
      </c>
      <c r="C118217" t="s">
        <v>289</v>
      </c>
      <c r="D118217">
        <v>1490</v>
      </c>
      <c r="E118217">
        <v>2130</v>
      </c>
      <c r="F118217" t="s">
        <v>290</v>
      </c>
      <c r="G118217" t="s">
        <v>291</v>
      </c>
      <c r="H118217">
        <v>3620</v>
      </c>
    </row>
    <row r="118218" spans="1:8" x14ac:dyDescent="0.35">
      <c r="A118218" t="s">
        <v>105</v>
      </c>
      <c r="B118218" t="s">
        <v>172</v>
      </c>
      <c r="C118218" t="s">
        <v>292</v>
      </c>
      <c r="D118218">
        <v>1550</v>
      </c>
      <c r="E118218">
        <v>2140</v>
      </c>
      <c r="F118218" t="s">
        <v>293</v>
      </c>
      <c r="G118218" t="s">
        <v>294</v>
      </c>
      <c r="H118218">
        <v>3690</v>
      </c>
    </row>
    <row r="118219" spans="1:8" x14ac:dyDescent="0.35">
      <c r="A118219" t="s">
        <v>105</v>
      </c>
      <c r="B118219" t="s">
        <v>159</v>
      </c>
      <c r="C118219" t="s">
        <v>262</v>
      </c>
      <c r="D118219">
        <v>840</v>
      </c>
      <c r="E118219">
        <v>1540</v>
      </c>
      <c r="F118219" t="s">
        <v>263</v>
      </c>
      <c r="G118219" t="s">
        <v>264</v>
      </c>
      <c r="H118219">
        <v>2380</v>
      </c>
    </row>
    <row r="118220" spans="1:8" x14ac:dyDescent="0.35">
      <c r="A118220" t="s">
        <v>105</v>
      </c>
      <c r="B118220" t="s">
        <v>159</v>
      </c>
      <c r="C118220" t="s">
        <v>265</v>
      </c>
      <c r="D118220">
        <v>880</v>
      </c>
      <c r="E118220">
        <v>1650</v>
      </c>
      <c r="F118220" t="s">
        <v>266</v>
      </c>
      <c r="G118220" t="s">
        <v>267</v>
      </c>
      <c r="H118220">
        <v>2530</v>
      </c>
    </row>
    <row r="118221" spans="1:8" x14ac:dyDescent="0.35">
      <c r="A118221" t="s">
        <v>105</v>
      </c>
      <c r="B118221" t="s">
        <v>159</v>
      </c>
      <c r="C118221" t="s">
        <v>268</v>
      </c>
      <c r="D118221">
        <v>970</v>
      </c>
      <c r="E118221">
        <v>1800</v>
      </c>
      <c r="F118221" t="s">
        <v>269</v>
      </c>
      <c r="G118221" t="s">
        <v>270</v>
      </c>
      <c r="H118221">
        <v>2770</v>
      </c>
    </row>
    <row r="118222" spans="1:8" x14ac:dyDescent="0.35">
      <c r="A118222" t="s">
        <v>105</v>
      </c>
      <c r="B118222" t="s">
        <v>159</v>
      </c>
      <c r="C118222" t="s">
        <v>271</v>
      </c>
      <c r="D118222">
        <v>1090</v>
      </c>
      <c r="E118222">
        <v>1920</v>
      </c>
      <c r="F118222" t="s">
        <v>272</v>
      </c>
      <c r="G118222" t="s">
        <v>273</v>
      </c>
      <c r="H118222">
        <v>3010</v>
      </c>
    </row>
    <row r="118223" spans="1:8" x14ac:dyDescent="0.35">
      <c r="A118223" t="s">
        <v>105</v>
      </c>
      <c r="B118223" t="s">
        <v>159</v>
      </c>
      <c r="C118223" t="s">
        <v>274</v>
      </c>
      <c r="D118223">
        <v>1320</v>
      </c>
      <c r="E118223">
        <v>1970</v>
      </c>
      <c r="F118223" t="s">
        <v>275</v>
      </c>
      <c r="G118223" t="s">
        <v>276</v>
      </c>
      <c r="H118223">
        <v>3290</v>
      </c>
    </row>
    <row r="118224" spans="1:8" x14ac:dyDescent="0.35">
      <c r="A118224" t="s">
        <v>105</v>
      </c>
      <c r="B118224" t="s">
        <v>159</v>
      </c>
      <c r="C118224" t="s">
        <v>277</v>
      </c>
      <c r="D118224">
        <v>1490</v>
      </c>
      <c r="E118224">
        <v>2070</v>
      </c>
      <c r="F118224" t="s">
        <v>278</v>
      </c>
      <c r="G118224" t="s">
        <v>279</v>
      </c>
      <c r="H118224">
        <v>3560</v>
      </c>
    </row>
    <row r="118225" spans="1:8" x14ac:dyDescent="0.35">
      <c r="A118225" t="s">
        <v>105</v>
      </c>
      <c r="B118225" t="s">
        <v>159</v>
      </c>
      <c r="C118225" t="s">
        <v>280</v>
      </c>
      <c r="D118225">
        <v>1730</v>
      </c>
      <c r="E118225">
        <v>2150</v>
      </c>
      <c r="F118225" t="s">
        <v>281</v>
      </c>
      <c r="G118225" t="s">
        <v>282</v>
      </c>
      <c r="H118225">
        <v>3880</v>
      </c>
    </row>
    <row r="118226" spans="1:8" x14ac:dyDescent="0.35">
      <c r="A118226" t="s">
        <v>105</v>
      </c>
      <c r="B118226" t="s">
        <v>159</v>
      </c>
      <c r="C118226" t="s">
        <v>283</v>
      </c>
      <c r="D118226">
        <v>1960</v>
      </c>
      <c r="E118226">
        <v>2210</v>
      </c>
      <c r="F118226" t="s">
        <v>284</v>
      </c>
      <c r="G118226" t="s">
        <v>285</v>
      </c>
      <c r="H118226">
        <v>4170</v>
      </c>
    </row>
    <row r="118227" spans="1:8" x14ac:dyDescent="0.35">
      <c r="A118227" t="s">
        <v>105</v>
      </c>
      <c r="B118227" t="s">
        <v>159</v>
      </c>
      <c r="C118227" t="s">
        <v>286</v>
      </c>
      <c r="D118227">
        <v>2240</v>
      </c>
      <c r="E118227">
        <v>2280</v>
      </c>
      <c r="F118227" t="s">
        <v>287</v>
      </c>
      <c r="G118227" t="s">
        <v>288</v>
      </c>
      <c r="H118227">
        <v>4520</v>
      </c>
    </row>
    <row r="118228" spans="1:8" x14ac:dyDescent="0.35">
      <c r="A118228" t="s">
        <v>105</v>
      </c>
      <c r="B118228" t="s">
        <v>159</v>
      </c>
      <c r="C118228" t="s">
        <v>289</v>
      </c>
      <c r="D118228">
        <v>2510</v>
      </c>
      <c r="E118228">
        <v>2450</v>
      </c>
      <c r="F118228" t="s">
        <v>290</v>
      </c>
      <c r="G118228" t="s">
        <v>291</v>
      </c>
      <c r="H118228">
        <v>4960</v>
      </c>
    </row>
    <row r="118229" spans="1:8" x14ac:dyDescent="0.35">
      <c r="A118229" t="s">
        <v>105</v>
      </c>
      <c r="B118229" t="s">
        <v>159</v>
      </c>
      <c r="C118229" t="s">
        <v>292</v>
      </c>
      <c r="D118229">
        <v>2880</v>
      </c>
      <c r="E118229">
        <v>2560</v>
      </c>
      <c r="F118229" t="s">
        <v>293</v>
      </c>
      <c r="G118229" t="s">
        <v>294</v>
      </c>
      <c r="H118229">
        <v>5440</v>
      </c>
    </row>
    <row r="118230" spans="1:8" x14ac:dyDescent="0.35">
      <c r="A118230" t="s">
        <v>105</v>
      </c>
      <c r="B118230" t="s">
        <v>295</v>
      </c>
      <c r="C118230" t="s">
        <v>262</v>
      </c>
      <c r="D118230">
        <v>1230</v>
      </c>
      <c r="E118230">
        <v>1980</v>
      </c>
      <c r="F118230" t="s">
        <v>263</v>
      </c>
      <c r="G118230" t="s">
        <v>264</v>
      </c>
      <c r="H118230">
        <v>3210</v>
      </c>
    </row>
    <row r="118231" spans="1:8" x14ac:dyDescent="0.35">
      <c r="A118231" t="s">
        <v>105</v>
      </c>
      <c r="B118231" t="s">
        <v>295</v>
      </c>
      <c r="C118231" t="s">
        <v>265</v>
      </c>
      <c r="D118231">
        <v>1090</v>
      </c>
      <c r="E118231">
        <v>1890</v>
      </c>
      <c r="F118231" t="s">
        <v>266</v>
      </c>
      <c r="G118231" t="s">
        <v>267</v>
      </c>
      <c r="H118231">
        <v>2980</v>
      </c>
    </row>
    <row r="118232" spans="1:8" x14ac:dyDescent="0.35">
      <c r="A118232" t="s">
        <v>105</v>
      </c>
      <c r="B118232" t="s">
        <v>295</v>
      </c>
      <c r="C118232" t="s">
        <v>268</v>
      </c>
      <c r="D118232">
        <v>1040</v>
      </c>
      <c r="E118232">
        <v>1800</v>
      </c>
      <c r="F118232" t="s">
        <v>269</v>
      </c>
      <c r="G118232" t="s">
        <v>270</v>
      </c>
      <c r="H118232">
        <v>2840</v>
      </c>
    </row>
    <row r="118233" spans="1:8" x14ac:dyDescent="0.35">
      <c r="A118233" t="s">
        <v>105</v>
      </c>
      <c r="B118233" t="s">
        <v>295</v>
      </c>
      <c r="C118233" t="s">
        <v>271</v>
      </c>
      <c r="D118233">
        <v>970</v>
      </c>
      <c r="E118233">
        <v>1690</v>
      </c>
      <c r="F118233" t="s">
        <v>272</v>
      </c>
      <c r="G118233" t="s">
        <v>273</v>
      </c>
      <c r="H118233">
        <v>2660</v>
      </c>
    </row>
    <row r="118234" spans="1:8" x14ac:dyDescent="0.35">
      <c r="A118234" t="s">
        <v>105</v>
      </c>
      <c r="B118234" t="s">
        <v>295</v>
      </c>
      <c r="C118234" t="s">
        <v>274</v>
      </c>
      <c r="D118234">
        <v>960</v>
      </c>
      <c r="E118234">
        <v>1740</v>
      </c>
      <c r="F118234" t="s">
        <v>275</v>
      </c>
      <c r="G118234" t="s">
        <v>276</v>
      </c>
      <c r="H118234">
        <v>2700</v>
      </c>
    </row>
    <row r="118235" spans="1:8" x14ac:dyDescent="0.35">
      <c r="A118235" t="s">
        <v>105</v>
      </c>
      <c r="B118235" t="s">
        <v>295</v>
      </c>
      <c r="C118235" t="s">
        <v>277</v>
      </c>
      <c r="D118235">
        <v>870</v>
      </c>
      <c r="E118235">
        <v>1700</v>
      </c>
      <c r="F118235" t="s">
        <v>278</v>
      </c>
      <c r="G118235" t="s">
        <v>279</v>
      </c>
      <c r="H118235">
        <v>2570</v>
      </c>
    </row>
    <row r="118236" spans="1:8" x14ac:dyDescent="0.35">
      <c r="A118236" t="s">
        <v>105</v>
      </c>
      <c r="B118236" t="s">
        <v>295</v>
      </c>
      <c r="C118236" t="s">
        <v>280</v>
      </c>
      <c r="D118236">
        <v>890</v>
      </c>
      <c r="E118236">
        <v>1690</v>
      </c>
      <c r="F118236" t="s">
        <v>281</v>
      </c>
      <c r="G118236" t="s">
        <v>282</v>
      </c>
      <c r="H118236">
        <v>2580</v>
      </c>
    </row>
    <row r="118237" spans="1:8" x14ac:dyDescent="0.35">
      <c r="A118237" t="s">
        <v>105</v>
      </c>
      <c r="B118237" t="s">
        <v>295</v>
      </c>
      <c r="C118237" t="s">
        <v>283</v>
      </c>
      <c r="D118237">
        <v>1020</v>
      </c>
      <c r="E118237">
        <v>1770</v>
      </c>
      <c r="F118237" t="s">
        <v>284</v>
      </c>
      <c r="G118237" t="s">
        <v>285</v>
      </c>
      <c r="H118237">
        <v>2790</v>
      </c>
    </row>
    <row r="118238" spans="1:8" x14ac:dyDescent="0.35">
      <c r="A118238" t="s">
        <v>105</v>
      </c>
      <c r="B118238" t="s">
        <v>295</v>
      </c>
      <c r="C118238" t="s">
        <v>286</v>
      </c>
      <c r="D118238">
        <v>1040</v>
      </c>
      <c r="E118238">
        <v>1810</v>
      </c>
      <c r="F118238" t="s">
        <v>287</v>
      </c>
      <c r="G118238" t="s">
        <v>288</v>
      </c>
      <c r="H118238">
        <v>2850</v>
      </c>
    </row>
    <row r="118239" spans="1:8" x14ac:dyDescent="0.35">
      <c r="A118239" t="s">
        <v>105</v>
      </c>
      <c r="B118239" t="s">
        <v>295</v>
      </c>
      <c r="C118239" t="s">
        <v>289</v>
      </c>
      <c r="D118239">
        <v>1180</v>
      </c>
      <c r="E118239">
        <v>1880</v>
      </c>
      <c r="F118239" t="s">
        <v>290</v>
      </c>
      <c r="G118239" t="s">
        <v>291</v>
      </c>
      <c r="H118239">
        <v>3060</v>
      </c>
    </row>
    <row r="118240" spans="1:8" x14ac:dyDescent="0.35">
      <c r="A118240" t="s">
        <v>105</v>
      </c>
      <c r="B118240" t="s">
        <v>295</v>
      </c>
      <c r="C118240" t="s">
        <v>292</v>
      </c>
      <c r="D118240">
        <v>1310</v>
      </c>
      <c r="E118240">
        <v>1970</v>
      </c>
      <c r="F118240" t="s">
        <v>293</v>
      </c>
      <c r="G118240" t="s">
        <v>294</v>
      </c>
      <c r="H118240">
        <v>3280</v>
      </c>
    </row>
    <row r="118241" spans="1:8" x14ac:dyDescent="0.35">
      <c r="A118241" t="s">
        <v>105</v>
      </c>
      <c r="B118241" t="s">
        <v>128</v>
      </c>
      <c r="C118241" t="s">
        <v>262</v>
      </c>
      <c r="D118241">
        <v>410</v>
      </c>
      <c r="E118241">
        <v>450</v>
      </c>
      <c r="F118241" t="s">
        <v>263</v>
      </c>
      <c r="G118241" t="s">
        <v>264</v>
      </c>
      <c r="H118241">
        <v>860</v>
      </c>
    </row>
    <row r="118242" spans="1:8" x14ac:dyDescent="0.35">
      <c r="A118242" t="s">
        <v>105</v>
      </c>
      <c r="B118242" t="s">
        <v>128</v>
      </c>
      <c r="C118242" t="s">
        <v>265</v>
      </c>
      <c r="D118242">
        <v>510</v>
      </c>
      <c r="E118242">
        <v>380</v>
      </c>
      <c r="F118242" t="s">
        <v>266</v>
      </c>
      <c r="G118242" t="s">
        <v>267</v>
      </c>
      <c r="H118242">
        <v>890</v>
      </c>
    </row>
    <row r="118243" spans="1:8" x14ac:dyDescent="0.35">
      <c r="A118243" t="s">
        <v>105</v>
      </c>
      <c r="B118243" t="s">
        <v>128</v>
      </c>
      <c r="C118243" t="s">
        <v>268</v>
      </c>
      <c r="D118243">
        <v>630</v>
      </c>
      <c r="E118243">
        <v>430</v>
      </c>
      <c r="F118243" t="s">
        <v>269</v>
      </c>
      <c r="G118243" t="s">
        <v>270</v>
      </c>
      <c r="H118243">
        <v>1060</v>
      </c>
    </row>
    <row r="118244" spans="1:8" x14ac:dyDescent="0.35">
      <c r="A118244" t="s">
        <v>105</v>
      </c>
      <c r="B118244" t="s">
        <v>128</v>
      </c>
      <c r="C118244" t="s">
        <v>271</v>
      </c>
      <c r="D118244">
        <v>810</v>
      </c>
      <c r="E118244">
        <v>410</v>
      </c>
      <c r="F118244" t="s">
        <v>272</v>
      </c>
      <c r="G118244" t="s">
        <v>273</v>
      </c>
      <c r="H118244">
        <v>1220</v>
      </c>
    </row>
    <row r="118245" spans="1:8" x14ac:dyDescent="0.35">
      <c r="A118245" t="s">
        <v>105</v>
      </c>
      <c r="B118245" t="s">
        <v>128</v>
      </c>
      <c r="C118245" t="s">
        <v>274</v>
      </c>
      <c r="D118245">
        <v>950</v>
      </c>
      <c r="E118245">
        <v>460</v>
      </c>
      <c r="F118245" t="s">
        <v>275</v>
      </c>
      <c r="G118245" t="s">
        <v>276</v>
      </c>
      <c r="H118245">
        <v>1410</v>
      </c>
    </row>
    <row r="118246" spans="1:8" x14ac:dyDescent="0.35">
      <c r="A118246" t="s">
        <v>105</v>
      </c>
      <c r="B118246" t="s">
        <v>128</v>
      </c>
      <c r="C118246" t="s">
        <v>277</v>
      </c>
      <c r="D118246">
        <v>1170</v>
      </c>
      <c r="E118246">
        <v>480</v>
      </c>
      <c r="F118246" t="s">
        <v>278</v>
      </c>
      <c r="G118246" t="s">
        <v>279</v>
      </c>
      <c r="H118246">
        <v>1650</v>
      </c>
    </row>
    <row r="118247" spans="1:8" x14ac:dyDescent="0.35">
      <c r="A118247" t="s">
        <v>105</v>
      </c>
      <c r="B118247" t="s">
        <v>128</v>
      </c>
      <c r="C118247" t="s">
        <v>280</v>
      </c>
      <c r="D118247">
        <v>1410</v>
      </c>
      <c r="E118247">
        <v>410</v>
      </c>
      <c r="F118247" t="s">
        <v>281</v>
      </c>
      <c r="G118247" t="s">
        <v>282</v>
      </c>
      <c r="H118247">
        <v>1820</v>
      </c>
    </row>
    <row r="118248" spans="1:8" x14ac:dyDescent="0.35">
      <c r="A118248" t="s">
        <v>105</v>
      </c>
      <c r="B118248" t="s">
        <v>128</v>
      </c>
      <c r="C118248" t="s">
        <v>283</v>
      </c>
      <c r="D118248">
        <v>1620</v>
      </c>
      <c r="E118248">
        <v>370</v>
      </c>
      <c r="F118248" t="s">
        <v>284</v>
      </c>
      <c r="G118248" t="s">
        <v>285</v>
      </c>
      <c r="H118248">
        <v>1990</v>
      </c>
    </row>
    <row r="118249" spans="1:8" x14ac:dyDescent="0.35">
      <c r="A118249" t="s">
        <v>105</v>
      </c>
      <c r="B118249" t="s">
        <v>128</v>
      </c>
      <c r="C118249" t="s">
        <v>286</v>
      </c>
      <c r="D118249">
        <v>1760</v>
      </c>
      <c r="E118249">
        <v>300</v>
      </c>
      <c r="F118249" t="s">
        <v>287</v>
      </c>
      <c r="G118249" t="s">
        <v>288</v>
      </c>
      <c r="H118249">
        <v>2060</v>
      </c>
    </row>
    <row r="118250" spans="1:8" x14ac:dyDescent="0.35">
      <c r="A118250" t="s">
        <v>105</v>
      </c>
      <c r="B118250" t="s">
        <v>128</v>
      </c>
      <c r="C118250" t="s">
        <v>289</v>
      </c>
      <c r="D118250">
        <v>1960</v>
      </c>
      <c r="E118250">
        <v>260</v>
      </c>
      <c r="F118250" t="s">
        <v>290</v>
      </c>
      <c r="G118250" t="s">
        <v>291</v>
      </c>
      <c r="H118250">
        <v>2220</v>
      </c>
    </row>
    <row r="118251" spans="1:8" x14ac:dyDescent="0.35">
      <c r="A118251" t="s">
        <v>105</v>
      </c>
      <c r="B118251" t="s">
        <v>128</v>
      </c>
      <c r="C118251" t="s">
        <v>292</v>
      </c>
      <c r="D118251">
        <v>2040</v>
      </c>
      <c r="E118251">
        <v>130</v>
      </c>
      <c r="F118251" t="s">
        <v>293</v>
      </c>
      <c r="G118251" t="s">
        <v>294</v>
      </c>
      <c r="H118251">
        <v>2170</v>
      </c>
    </row>
    <row r="118252" spans="1:8" x14ac:dyDescent="0.35">
      <c r="A118252" t="s">
        <v>105</v>
      </c>
      <c r="B118252" t="s">
        <v>118</v>
      </c>
      <c r="C118252" t="s">
        <v>262</v>
      </c>
      <c r="D118252">
        <v>120</v>
      </c>
      <c r="E118252">
        <v>140</v>
      </c>
      <c r="F118252" t="s">
        <v>263</v>
      </c>
      <c r="G118252" t="s">
        <v>264</v>
      </c>
      <c r="H118252">
        <v>260</v>
      </c>
    </row>
    <row r="118253" spans="1:8" x14ac:dyDescent="0.35">
      <c r="A118253" t="s">
        <v>105</v>
      </c>
      <c r="B118253" t="s">
        <v>118</v>
      </c>
      <c r="C118253" t="s">
        <v>265</v>
      </c>
      <c r="D118253">
        <v>130</v>
      </c>
      <c r="E118253">
        <v>140</v>
      </c>
      <c r="F118253" t="s">
        <v>266</v>
      </c>
      <c r="G118253" t="s">
        <v>267</v>
      </c>
      <c r="H118253">
        <v>270</v>
      </c>
    </row>
    <row r="118254" spans="1:8" x14ac:dyDescent="0.35">
      <c r="A118254" t="s">
        <v>105</v>
      </c>
      <c r="B118254" t="s">
        <v>118</v>
      </c>
      <c r="C118254" t="s">
        <v>268</v>
      </c>
      <c r="D118254">
        <v>120</v>
      </c>
      <c r="E118254">
        <v>130</v>
      </c>
      <c r="F118254" t="s">
        <v>269</v>
      </c>
      <c r="G118254" t="s">
        <v>270</v>
      </c>
      <c r="H118254">
        <v>250</v>
      </c>
    </row>
    <row r="118255" spans="1:8" x14ac:dyDescent="0.35">
      <c r="A118255" t="s">
        <v>105</v>
      </c>
      <c r="B118255" t="s">
        <v>118</v>
      </c>
      <c r="C118255" t="s">
        <v>271</v>
      </c>
      <c r="D118255">
        <v>120</v>
      </c>
      <c r="E118255">
        <v>120</v>
      </c>
      <c r="F118255" t="s">
        <v>272</v>
      </c>
      <c r="G118255" t="s">
        <v>273</v>
      </c>
      <c r="H118255">
        <v>240</v>
      </c>
    </row>
    <row r="118256" spans="1:8" x14ac:dyDescent="0.35">
      <c r="A118256" t="s">
        <v>105</v>
      </c>
      <c r="B118256" t="s">
        <v>118</v>
      </c>
      <c r="C118256" t="s">
        <v>274</v>
      </c>
      <c r="D118256">
        <v>120</v>
      </c>
      <c r="E118256">
        <v>130</v>
      </c>
      <c r="F118256" t="s">
        <v>275</v>
      </c>
      <c r="G118256" t="s">
        <v>276</v>
      </c>
      <c r="H118256">
        <v>250</v>
      </c>
    </row>
    <row r="118257" spans="1:8" x14ac:dyDescent="0.35">
      <c r="A118257" t="s">
        <v>105</v>
      </c>
      <c r="B118257" t="s">
        <v>118</v>
      </c>
      <c r="C118257" t="s">
        <v>277</v>
      </c>
      <c r="D118257">
        <v>130</v>
      </c>
      <c r="E118257">
        <v>140</v>
      </c>
      <c r="F118257" t="s">
        <v>278</v>
      </c>
      <c r="G118257" t="s">
        <v>279</v>
      </c>
      <c r="H118257">
        <v>270</v>
      </c>
    </row>
    <row r="118258" spans="1:8" x14ac:dyDescent="0.35">
      <c r="A118258" t="s">
        <v>105</v>
      </c>
      <c r="B118258" t="s">
        <v>118</v>
      </c>
      <c r="C118258" t="s">
        <v>280</v>
      </c>
      <c r="D118258">
        <v>150</v>
      </c>
      <c r="E118258">
        <v>160</v>
      </c>
      <c r="F118258" t="s">
        <v>281</v>
      </c>
      <c r="G118258" t="s">
        <v>282</v>
      </c>
      <c r="H118258">
        <v>310</v>
      </c>
    </row>
    <row r="118259" spans="1:8" x14ac:dyDescent="0.35">
      <c r="A118259" t="s">
        <v>105</v>
      </c>
      <c r="B118259" t="s">
        <v>118</v>
      </c>
      <c r="C118259" t="s">
        <v>283</v>
      </c>
      <c r="D118259">
        <v>170</v>
      </c>
      <c r="E118259">
        <v>190</v>
      </c>
      <c r="F118259" t="s">
        <v>284</v>
      </c>
      <c r="G118259" t="s">
        <v>285</v>
      </c>
      <c r="H118259">
        <v>360</v>
      </c>
    </row>
    <row r="118260" spans="1:8" x14ac:dyDescent="0.35">
      <c r="A118260" t="s">
        <v>105</v>
      </c>
      <c r="B118260" t="s">
        <v>118</v>
      </c>
      <c r="C118260" t="s">
        <v>286</v>
      </c>
      <c r="D118260">
        <v>190</v>
      </c>
      <c r="E118260">
        <v>210</v>
      </c>
      <c r="F118260" t="s">
        <v>287</v>
      </c>
      <c r="G118260" t="s">
        <v>288</v>
      </c>
      <c r="H118260">
        <v>400</v>
      </c>
    </row>
    <row r="118261" spans="1:8" x14ac:dyDescent="0.35">
      <c r="A118261" t="s">
        <v>105</v>
      </c>
      <c r="B118261" t="s">
        <v>118</v>
      </c>
      <c r="C118261" t="s">
        <v>289</v>
      </c>
      <c r="D118261">
        <v>200</v>
      </c>
      <c r="E118261">
        <v>230</v>
      </c>
      <c r="F118261" t="s">
        <v>290</v>
      </c>
      <c r="G118261" t="s">
        <v>291</v>
      </c>
      <c r="H118261">
        <v>430</v>
      </c>
    </row>
    <row r="118262" spans="1:8" x14ac:dyDescent="0.35">
      <c r="A118262" t="s">
        <v>105</v>
      </c>
      <c r="B118262" t="s">
        <v>118</v>
      </c>
      <c r="C118262" t="s">
        <v>292</v>
      </c>
      <c r="D118262">
        <v>210</v>
      </c>
      <c r="E118262">
        <v>230</v>
      </c>
      <c r="F118262" t="s">
        <v>293</v>
      </c>
      <c r="G118262" t="s">
        <v>294</v>
      </c>
      <c r="H118262">
        <v>440</v>
      </c>
    </row>
    <row r="118263" spans="1:8" x14ac:dyDescent="0.35">
      <c r="A118263" t="s">
        <v>105</v>
      </c>
      <c r="B118263" t="s">
        <v>153</v>
      </c>
      <c r="C118263" t="s">
        <v>262</v>
      </c>
      <c r="D118263">
        <v>580</v>
      </c>
      <c r="E118263">
        <v>800</v>
      </c>
      <c r="F118263" t="s">
        <v>263</v>
      </c>
      <c r="G118263" t="s">
        <v>264</v>
      </c>
      <c r="H118263">
        <v>1380</v>
      </c>
    </row>
    <row r="118264" spans="1:8" x14ac:dyDescent="0.35">
      <c r="A118264" t="s">
        <v>105</v>
      </c>
      <c r="B118264" t="s">
        <v>153</v>
      </c>
      <c r="C118264" t="s">
        <v>265</v>
      </c>
      <c r="D118264">
        <v>550</v>
      </c>
      <c r="E118264">
        <v>810</v>
      </c>
      <c r="F118264" t="s">
        <v>266</v>
      </c>
      <c r="G118264" t="s">
        <v>267</v>
      </c>
      <c r="H118264">
        <v>1360</v>
      </c>
    </row>
    <row r="118265" spans="1:8" x14ac:dyDescent="0.35">
      <c r="A118265" t="s">
        <v>105</v>
      </c>
      <c r="B118265" t="s">
        <v>153</v>
      </c>
      <c r="C118265" t="s">
        <v>268</v>
      </c>
      <c r="D118265">
        <v>640</v>
      </c>
      <c r="E118265">
        <v>840</v>
      </c>
      <c r="F118265" t="s">
        <v>269</v>
      </c>
      <c r="G118265" t="s">
        <v>270</v>
      </c>
      <c r="H118265">
        <v>1480</v>
      </c>
    </row>
    <row r="118266" spans="1:8" x14ac:dyDescent="0.35">
      <c r="A118266" t="s">
        <v>105</v>
      </c>
      <c r="B118266" t="s">
        <v>153</v>
      </c>
      <c r="C118266" t="s">
        <v>271</v>
      </c>
      <c r="D118266">
        <v>650</v>
      </c>
      <c r="E118266">
        <v>900</v>
      </c>
      <c r="F118266" t="s">
        <v>272</v>
      </c>
      <c r="G118266" t="s">
        <v>273</v>
      </c>
      <c r="H118266">
        <v>1550</v>
      </c>
    </row>
    <row r="118267" spans="1:8" x14ac:dyDescent="0.35">
      <c r="A118267" t="s">
        <v>105</v>
      </c>
      <c r="B118267" t="s">
        <v>153</v>
      </c>
      <c r="C118267" t="s">
        <v>274</v>
      </c>
      <c r="D118267">
        <v>630</v>
      </c>
      <c r="E118267">
        <v>870</v>
      </c>
      <c r="F118267" t="s">
        <v>275</v>
      </c>
      <c r="G118267" t="s">
        <v>276</v>
      </c>
      <c r="H118267">
        <v>1500</v>
      </c>
    </row>
    <row r="118268" spans="1:8" x14ac:dyDescent="0.35">
      <c r="A118268" t="s">
        <v>105</v>
      </c>
      <c r="B118268" t="s">
        <v>153</v>
      </c>
      <c r="C118268" t="s">
        <v>277</v>
      </c>
      <c r="D118268">
        <v>610</v>
      </c>
      <c r="E118268">
        <v>910</v>
      </c>
      <c r="F118268" t="s">
        <v>278</v>
      </c>
      <c r="G118268" t="s">
        <v>279</v>
      </c>
      <c r="H118268">
        <v>1520</v>
      </c>
    </row>
    <row r="118269" spans="1:8" x14ac:dyDescent="0.35">
      <c r="A118269" t="s">
        <v>105</v>
      </c>
      <c r="B118269" t="s">
        <v>153</v>
      </c>
      <c r="C118269" t="s">
        <v>280</v>
      </c>
      <c r="D118269">
        <v>670</v>
      </c>
      <c r="E118269">
        <v>910</v>
      </c>
      <c r="F118269" t="s">
        <v>281</v>
      </c>
      <c r="G118269" t="s">
        <v>282</v>
      </c>
      <c r="H118269">
        <v>1580</v>
      </c>
    </row>
    <row r="118270" spans="1:8" x14ac:dyDescent="0.35">
      <c r="A118270" t="s">
        <v>105</v>
      </c>
      <c r="B118270" t="s">
        <v>153</v>
      </c>
      <c r="C118270" t="s">
        <v>283</v>
      </c>
      <c r="D118270">
        <v>640</v>
      </c>
      <c r="E118270">
        <v>960</v>
      </c>
      <c r="F118270" t="s">
        <v>284</v>
      </c>
      <c r="G118270" t="s">
        <v>285</v>
      </c>
      <c r="H118270">
        <v>1600</v>
      </c>
    </row>
    <row r="118271" spans="1:8" x14ac:dyDescent="0.35">
      <c r="A118271" t="s">
        <v>105</v>
      </c>
      <c r="B118271" t="s">
        <v>153</v>
      </c>
      <c r="C118271" t="s">
        <v>286</v>
      </c>
      <c r="D118271">
        <v>670</v>
      </c>
      <c r="E118271">
        <v>940</v>
      </c>
      <c r="F118271" t="s">
        <v>287</v>
      </c>
      <c r="G118271" t="s">
        <v>288</v>
      </c>
      <c r="H118271">
        <v>1610</v>
      </c>
    </row>
    <row r="118272" spans="1:8" x14ac:dyDescent="0.35">
      <c r="A118272" t="s">
        <v>105</v>
      </c>
      <c r="B118272" t="s">
        <v>153</v>
      </c>
      <c r="C118272" t="s">
        <v>289</v>
      </c>
      <c r="D118272">
        <v>660</v>
      </c>
      <c r="E118272">
        <v>970</v>
      </c>
      <c r="F118272" t="s">
        <v>290</v>
      </c>
      <c r="G118272" t="s">
        <v>291</v>
      </c>
      <c r="H118272">
        <v>1630</v>
      </c>
    </row>
    <row r="118273" spans="1:8" x14ac:dyDescent="0.35">
      <c r="A118273" t="s">
        <v>105</v>
      </c>
      <c r="B118273" t="s">
        <v>153</v>
      </c>
      <c r="C118273" t="s">
        <v>292</v>
      </c>
      <c r="D118273">
        <v>700</v>
      </c>
      <c r="E118273">
        <v>1010</v>
      </c>
      <c r="F118273" t="s">
        <v>293</v>
      </c>
      <c r="G118273" t="s">
        <v>294</v>
      </c>
      <c r="H118273">
        <v>1710</v>
      </c>
    </row>
    <row r="118274" spans="1:8" x14ac:dyDescent="0.35">
      <c r="A118274" t="s">
        <v>105</v>
      </c>
      <c r="B118274" t="s">
        <v>185</v>
      </c>
      <c r="C118274" t="s">
        <v>262</v>
      </c>
      <c r="D118274">
        <v>350</v>
      </c>
      <c r="E118274">
        <v>660</v>
      </c>
      <c r="F118274" t="s">
        <v>263</v>
      </c>
      <c r="G118274" t="s">
        <v>264</v>
      </c>
      <c r="H118274">
        <v>1010</v>
      </c>
    </row>
    <row r="118275" spans="1:8" x14ac:dyDescent="0.35">
      <c r="A118275" t="s">
        <v>105</v>
      </c>
      <c r="B118275" t="s">
        <v>185</v>
      </c>
      <c r="C118275" t="s">
        <v>265</v>
      </c>
      <c r="D118275">
        <v>410</v>
      </c>
      <c r="E118275">
        <v>650</v>
      </c>
      <c r="F118275" t="s">
        <v>266</v>
      </c>
      <c r="G118275" t="s">
        <v>267</v>
      </c>
      <c r="H118275">
        <v>1060</v>
      </c>
    </row>
    <row r="118276" spans="1:8" x14ac:dyDescent="0.35">
      <c r="A118276" t="s">
        <v>105</v>
      </c>
      <c r="B118276" t="s">
        <v>185</v>
      </c>
      <c r="C118276" t="s">
        <v>268</v>
      </c>
      <c r="D118276">
        <v>420</v>
      </c>
      <c r="E118276">
        <v>720</v>
      </c>
      <c r="F118276" t="s">
        <v>269</v>
      </c>
      <c r="G118276" t="s">
        <v>270</v>
      </c>
      <c r="H118276">
        <v>1140</v>
      </c>
    </row>
    <row r="118277" spans="1:8" x14ac:dyDescent="0.35">
      <c r="A118277" t="s">
        <v>105</v>
      </c>
      <c r="B118277" t="s">
        <v>185</v>
      </c>
      <c r="C118277" t="s">
        <v>271</v>
      </c>
      <c r="D118277">
        <v>450</v>
      </c>
      <c r="E118277">
        <v>740</v>
      </c>
      <c r="F118277" t="s">
        <v>272</v>
      </c>
      <c r="G118277" t="s">
        <v>273</v>
      </c>
      <c r="H118277">
        <v>1190</v>
      </c>
    </row>
    <row r="118278" spans="1:8" x14ac:dyDescent="0.35">
      <c r="A118278" t="s">
        <v>105</v>
      </c>
      <c r="B118278" t="s">
        <v>185</v>
      </c>
      <c r="C118278" t="s">
        <v>274</v>
      </c>
      <c r="D118278">
        <v>480</v>
      </c>
      <c r="E118278">
        <v>720</v>
      </c>
      <c r="F118278" t="s">
        <v>275</v>
      </c>
      <c r="G118278" t="s">
        <v>276</v>
      </c>
      <c r="H118278">
        <v>1200</v>
      </c>
    </row>
    <row r="118279" spans="1:8" x14ac:dyDescent="0.35">
      <c r="A118279" t="s">
        <v>105</v>
      </c>
      <c r="B118279" t="s">
        <v>185</v>
      </c>
      <c r="C118279" t="s">
        <v>277</v>
      </c>
      <c r="D118279">
        <v>480</v>
      </c>
      <c r="E118279">
        <v>790</v>
      </c>
      <c r="F118279" t="s">
        <v>278</v>
      </c>
      <c r="G118279" t="s">
        <v>279</v>
      </c>
      <c r="H118279">
        <v>1270</v>
      </c>
    </row>
    <row r="118280" spans="1:8" x14ac:dyDescent="0.35">
      <c r="A118280" t="s">
        <v>105</v>
      </c>
      <c r="B118280" t="s">
        <v>185</v>
      </c>
      <c r="C118280" t="s">
        <v>280</v>
      </c>
      <c r="D118280">
        <v>470</v>
      </c>
      <c r="E118280">
        <v>790</v>
      </c>
      <c r="F118280" t="s">
        <v>281</v>
      </c>
      <c r="G118280" t="s">
        <v>282</v>
      </c>
      <c r="H118280">
        <v>1260</v>
      </c>
    </row>
    <row r="118281" spans="1:8" x14ac:dyDescent="0.35">
      <c r="A118281" t="s">
        <v>105</v>
      </c>
      <c r="B118281" t="s">
        <v>185</v>
      </c>
      <c r="C118281" t="s">
        <v>283</v>
      </c>
      <c r="D118281">
        <v>510</v>
      </c>
      <c r="E118281">
        <v>730</v>
      </c>
      <c r="F118281" t="s">
        <v>284</v>
      </c>
      <c r="G118281" t="s">
        <v>285</v>
      </c>
      <c r="H118281">
        <v>1240</v>
      </c>
    </row>
    <row r="118282" spans="1:8" x14ac:dyDescent="0.35">
      <c r="A118282" t="s">
        <v>105</v>
      </c>
      <c r="B118282" t="s">
        <v>185</v>
      </c>
      <c r="C118282" t="s">
        <v>286</v>
      </c>
      <c r="D118282">
        <v>480</v>
      </c>
      <c r="E118282">
        <v>810</v>
      </c>
      <c r="F118282" t="s">
        <v>287</v>
      </c>
      <c r="G118282" t="s">
        <v>288</v>
      </c>
      <c r="H118282">
        <v>1290</v>
      </c>
    </row>
    <row r="118283" spans="1:8" x14ac:dyDescent="0.35">
      <c r="A118283" t="s">
        <v>105</v>
      </c>
      <c r="B118283" t="s">
        <v>185</v>
      </c>
      <c r="C118283" t="s">
        <v>289</v>
      </c>
      <c r="D118283">
        <v>470</v>
      </c>
      <c r="E118283">
        <v>810</v>
      </c>
      <c r="F118283" t="s">
        <v>290</v>
      </c>
      <c r="G118283" t="s">
        <v>291</v>
      </c>
      <c r="H118283">
        <v>1280</v>
      </c>
    </row>
    <row r="118284" spans="1:8" x14ac:dyDescent="0.35">
      <c r="A118284" t="s">
        <v>105</v>
      </c>
      <c r="B118284" t="s">
        <v>185</v>
      </c>
      <c r="C118284" t="s">
        <v>292</v>
      </c>
      <c r="D118284">
        <v>430</v>
      </c>
      <c r="E118284">
        <v>790</v>
      </c>
      <c r="F118284" t="s">
        <v>293</v>
      </c>
      <c r="G118284" t="s">
        <v>294</v>
      </c>
      <c r="H118284">
        <v>1220</v>
      </c>
    </row>
    <row r="118285" spans="1:8" x14ac:dyDescent="0.35">
      <c r="A118285" t="s">
        <v>105</v>
      </c>
      <c r="B118285" t="s">
        <v>109</v>
      </c>
      <c r="C118285" t="s">
        <v>262</v>
      </c>
      <c r="D118285">
        <v>540</v>
      </c>
      <c r="E118285">
        <v>680</v>
      </c>
      <c r="F118285" t="s">
        <v>263</v>
      </c>
      <c r="G118285" t="s">
        <v>264</v>
      </c>
      <c r="H118285">
        <v>1220</v>
      </c>
    </row>
    <row r="118286" spans="1:8" x14ac:dyDescent="0.35">
      <c r="A118286" t="s">
        <v>105</v>
      </c>
      <c r="B118286" t="s">
        <v>109</v>
      </c>
      <c r="C118286" t="s">
        <v>265</v>
      </c>
      <c r="D118286">
        <v>590</v>
      </c>
      <c r="E118286">
        <v>760</v>
      </c>
      <c r="F118286" t="s">
        <v>266</v>
      </c>
      <c r="G118286" t="s">
        <v>267</v>
      </c>
      <c r="H118286">
        <v>1350</v>
      </c>
    </row>
    <row r="118287" spans="1:8" x14ac:dyDescent="0.35">
      <c r="A118287" t="s">
        <v>105</v>
      </c>
      <c r="B118287" t="s">
        <v>109</v>
      </c>
      <c r="C118287" t="s">
        <v>268</v>
      </c>
      <c r="D118287">
        <v>640</v>
      </c>
      <c r="E118287">
        <v>800</v>
      </c>
      <c r="F118287" t="s">
        <v>269</v>
      </c>
      <c r="G118287" t="s">
        <v>270</v>
      </c>
      <c r="H118287">
        <v>1440</v>
      </c>
    </row>
    <row r="118288" spans="1:8" x14ac:dyDescent="0.35">
      <c r="A118288" t="s">
        <v>105</v>
      </c>
      <c r="B118288" t="s">
        <v>109</v>
      </c>
      <c r="C118288" t="s">
        <v>271</v>
      </c>
      <c r="D118288">
        <v>650</v>
      </c>
      <c r="E118288">
        <v>810</v>
      </c>
      <c r="F118288" t="s">
        <v>272</v>
      </c>
      <c r="G118288" t="s">
        <v>273</v>
      </c>
      <c r="H118288">
        <v>1460</v>
      </c>
    </row>
    <row r="118289" spans="1:8" x14ac:dyDescent="0.35">
      <c r="A118289" t="s">
        <v>105</v>
      </c>
      <c r="B118289" t="s">
        <v>109</v>
      </c>
      <c r="C118289" t="s">
        <v>274</v>
      </c>
      <c r="D118289">
        <v>650</v>
      </c>
      <c r="E118289">
        <v>780</v>
      </c>
      <c r="F118289" t="s">
        <v>275</v>
      </c>
      <c r="G118289" t="s">
        <v>276</v>
      </c>
      <c r="H118289">
        <v>1430</v>
      </c>
    </row>
    <row r="118290" spans="1:8" x14ac:dyDescent="0.35">
      <c r="A118290" t="s">
        <v>105</v>
      </c>
      <c r="B118290" t="s">
        <v>109</v>
      </c>
      <c r="C118290" t="s">
        <v>277</v>
      </c>
      <c r="D118290">
        <v>640</v>
      </c>
      <c r="E118290">
        <v>740</v>
      </c>
      <c r="F118290" t="s">
        <v>278</v>
      </c>
      <c r="G118290" t="s">
        <v>279</v>
      </c>
      <c r="H118290">
        <v>1380</v>
      </c>
    </row>
    <row r="118291" spans="1:8" x14ac:dyDescent="0.35">
      <c r="A118291" t="s">
        <v>105</v>
      </c>
      <c r="B118291" t="s">
        <v>109</v>
      </c>
      <c r="C118291" t="s">
        <v>280</v>
      </c>
      <c r="D118291">
        <v>640</v>
      </c>
      <c r="E118291">
        <v>720</v>
      </c>
      <c r="F118291" t="s">
        <v>281</v>
      </c>
      <c r="G118291" t="s">
        <v>282</v>
      </c>
      <c r="H118291">
        <v>1360</v>
      </c>
    </row>
    <row r="118292" spans="1:8" x14ac:dyDescent="0.35">
      <c r="A118292" t="s">
        <v>105</v>
      </c>
      <c r="B118292" t="s">
        <v>109</v>
      </c>
      <c r="C118292" t="s">
        <v>283</v>
      </c>
      <c r="D118292">
        <v>660</v>
      </c>
      <c r="E118292">
        <v>720</v>
      </c>
      <c r="F118292" t="s">
        <v>284</v>
      </c>
      <c r="G118292" t="s">
        <v>285</v>
      </c>
      <c r="H118292">
        <v>1380</v>
      </c>
    </row>
    <row r="118293" spans="1:8" x14ac:dyDescent="0.35">
      <c r="A118293" t="s">
        <v>105</v>
      </c>
      <c r="B118293" t="s">
        <v>109</v>
      </c>
      <c r="C118293" t="s">
        <v>286</v>
      </c>
      <c r="D118293">
        <v>700</v>
      </c>
      <c r="E118293">
        <v>750</v>
      </c>
      <c r="F118293" t="s">
        <v>287</v>
      </c>
      <c r="G118293" t="s">
        <v>288</v>
      </c>
      <c r="H118293">
        <v>1450</v>
      </c>
    </row>
    <row r="118294" spans="1:8" x14ac:dyDescent="0.35">
      <c r="A118294" t="s">
        <v>105</v>
      </c>
      <c r="B118294" t="s">
        <v>109</v>
      </c>
      <c r="C118294" t="s">
        <v>289</v>
      </c>
      <c r="D118294">
        <v>740</v>
      </c>
      <c r="E118294">
        <v>820</v>
      </c>
      <c r="F118294" t="s">
        <v>290</v>
      </c>
      <c r="G118294" t="s">
        <v>291</v>
      </c>
      <c r="H118294">
        <v>1560</v>
      </c>
    </row>
    <row r="118295" spans="1:8" x14ac:dyDescent="0.35">
      <c r="A118295" t="s">
        <v>105</v>
      </c>
      <c r="B118295" t="s">
        <v>109</v>
      </c>
      <c r="C118295" t="s">
        <v>292</v>
      </c>
      <c r="D118295">
        <v>790</v>
      </c>
      <c r="E118295">
        <v>880</v>
      </c>
      <c r="F118295" t="s">
        <v>293</v>
      </c>
      <c r="G118295" t="s">
        <v>294</v>
      </c>
      <c r="H118295">
        <v>1670</v>
      </c>
    </row>
    <row r="118296" spans="1:8" x14ac:dyDescent="0.35">
      <c r="A118296" t="s">
        <v>105</v>
      </c>
      <c r="B118296" t="s">
        <v>207</v>
      </c>
      <c r="C118296" t="s">
        <v>262</v>
      </c>
      <c r="D118296">
        <v>870</v>
      </c>
      <c r="E118296">
        <v>1130</v>
      </c>
      <c r="F118296" t="s">
        <v>263</v>
      </c>
      <c r="G118296" t="s">
        <v>264</v>
      </c>
      <c r="H118296">
        <v>2000</v>
      </c>
    </row>
    <row r="118297" spans="1:8" x14ac:dyDescent="0.35">
      <c r="A118297" t="s">
        <v>105</v>
      </c>
      <c r="B118297" t="s">
        <v>207</v>
      </c>
      <c r="C118297" t="s">
        <v>265</v>
      </c>
      <c r="D118297">
        <v>870</v>
      </c>
      <c r="E118297">
        <v>1190</v>
      </c>
      <c r="F118297" t="s">
        <v>266</v>
      </c>
      <c r="G118297" t="s">
        <v>267</v>
      </c>
      <c r="H118297">
        <v>2060</v>
      </c>
    </row>
    <row r="118298" spans="1:8" x14ac:dyDescent="0.35">
      <c r="A118298" t="s">
        <v>105</v>
      </c>
      <c r="B118298" t="s">
        <v>207</v>
      </c>
      <c r="C118298" t="s">
        <v>268</v>
      </c>
      <c r="D118298">
        <v>850</v>
      </c>
      <c r="E118298">
        <v>1140</v>
      </c>
      <c r="F118298" t="s">
        <v>269</v>
      </c>
      <c r="G118298" t="s">
        <v>270</v>
      </c>
      <c r="H118298">
        <v>1990</v>
      </c>
    </row>
    <row r="118299" spans="1:8" x14ac:dyDescent="0.35">
      <c r="A118299" t="s">
        <v>105</v>
      </c>
      <c r="B118299" t="s">
        <v>207</v>
      </c>
      <c r="C118299" t="s">
        <v>271</v>
      </c>
      <c r="D118299">
        <v>900</v>
      </c>
      <c r="E118299">
        <v>1150</v>
      </c>
      <c r="F118299" t="s">
        <v>272</v>
      </c>
      <c r="G118299" t="s">
        <v>273</v>
      </c>
      <c r="H118299">
        <v>2050</v>
      </c>
    </row>
    <row r="118300" spans="1:8" x14ac:dyDescent="0.35">
      <c r="A118300" t="s">
        <v>105</v>
      </c>
      <c r="B118300" t="s">
        <v>207</v>
      </c>
      <c r="C118300" t="s">
        <v>274</v>
      </c>
      <c r="D118300">
        <v>930</v>
      </c>
      <c r="E118300">
        <v>1220</v>
      </c>
      <c r="F118300" t="s">
        <v>275</v>
      </c>
      <c r="G118300" t="s">
        <v>276</v>
      </c>
      <c r="H118300">
        <v>2150</v>
      </c>
    </row>
    <row r="118301" spans="1:8" x14ac:dyDescent="0.35">
      <c r="A118301" t="s">
        <v>105</v>
      </c>
      <c r="B118301" t="s">
        <v>207</v>
      </c>
      <c r="C118301" t="s">
        <v>277</v>
      </c>
      <c r="D118301">
        <v>960</v>
      </c>
      <c r="E118301">
        <v>1290</v>
      </c>
      <c r="F118301" t="s">
        <v>278</v>
      </c>
      <c r="G118301" t="s">
        <v>279</v>
      </c>
      <c r="H118301">
        <v>2250</v>
      </c>
    </row>
    <row r="118302" spans="1:8" x14ac:dyDescent="0.35">
      <c r="A118302" t="s">
        <v>105</v>
      </c>
      <c r="B118302" t="s">
        <v>207</v>
      </c>
      <c r="C118302" t="s">
        <v>280</v>
      </c>
      <c r="D118302">
        <v>990</v>
      </c>
      <c r="E118302">
        <v>1300</v>
      </c>
      <c r="F118302" t="s">
        <v>281</v>
      </c>
      <c r="G118302" t="s">
        <v>282</v>
      </c>
      <c r="H118302">
        <v>2290</v>
      </c>
    </row>
    <row r="118303" spans="1:8" x14ac:dyDescent="0.35">
      <c r="A118303" t="s">
        <v>105</v>
      </c>
      <c r="B118303" t="s">
        <v>207</v>
      </c>
      <c r="C118303" t="s">
        <v>283</v>
      </c>
      <c r="D118303">
        <v>1050</v>
      </c>
      <c r="E118303">
        <v>1290</v>
      </c>
      <c r="F118303" t="s">
        <v>284</v>
      </c>
      <c r="G118303" t="s">
        <v>285</v>
      </c>
      <c r="H118303">
        <v>2340</v>
      </c>
    </row>
    <row r="118304" spans="1:8" x14ac:dyDescent="0.35">
      <c r="A118304" t="s">
        <v>105</v>
      </c>
      <c r="B118304" t="s">
        <v>207</v>
      </c>
      <c r="C118304" t="s">
        <v>286</v>
      </c>
      <c r="D118304">
        <v>1060</v>
      </c>
      <c r="E118304">
        <v>1370</v>
      </c>
      <c r="F118304" t="s">
        <v>287</v>
      </c>
      <c r="G118304" t="s">
        <v>288</v>
      </c>
      <c r="H118304">
        <v>2430</v>
      </c>
    </row>
    <row r="118305" spans="1:8" x14ac:dyDescent="0.35">
      <c r="A118305" t="s">
        <v>105</v>
      </c>
      <c r="B118305" t="s">
        <v>207</v>
      </c>
      <c r="C118305" t="s">
        <v>289</v>
      </c>
      <c r="D118305">
        <v>1100</v>
      </c>
      <c r="E118305">
        <v>1370</v>
      </c>
      <c r="F118305" t="s">
        <v>290</v>
      </c>
      <c r="G118305" t="s">
        <v>291</v>
      </c>
      <c r="H118305">
        <v>2470</v>
      </c>
    </row>
    <row r="118306" spans="1:8" x14ac:dyDescent="0.35">
      <c r="A118306" t="s">
        <v>105</v>
      </c>
      <c r="B118306" t="s">
        <v>207</v>
      </c>
      <c r="C118306" t="s">
        <v>292</v>
      </c>
      <c r="D118306">
        <v>1130</v>
      </c>
      <c r="E118306">
        <v>1390</v>
      </c>
      <c r="F118306" t="s">
        <v>293</v>
      </c>
      <c r="G118306" t="s">
        <v>294</v>
      </c>
      <c r="H118306">
        <v>2520</v>
      </c>
    </row>
    <row r="118307" spans="1:8" x14ac:dyDescent="0.35">
      <c r="A118307" t="s">
        <v>105</v>
      </c>
      <c r="B118307" t="s">
        <v>143</v>
      </c>
      <c r="C118307" t="s">
        <v>262</v>
      </c>
      <c r="D118307">
        <v>1650</v>
      </c>
      <c r="E118307">
        <v>2390</v>
      </c>
      <c r="F118307" t="s">
        <v>263</v>
      </c>
      <c r="G118307" t="s">
        <v>264</v>
      </c>
      <c r="H118307">
        <v>4040</v>
      </c>
    </row>
    <row r="118308" spans="1:8" x14ac:dyDescent="0.35">
      <c r="A118308" t="s">
        <v>105</v>
      </c>
      <c r="B118308" t="s">
        <v>143</v>
      </c>
      <c r="C118308" t="s">
        <v>265</v>
      </c>
      <c r="D118308">
        <v>1890</v>
      </c>
      <c r="E118308">
        <v>2540</v>
      </c>
      <c r="F118308" t="s">
        <v>266</v>
      </c>
      <c r="G118308" t="s">
        <v>267</v>
      </c>
      <c r="H118308">
        <v>4430</v>
      </c>
    </row>
    <row r="118309" spans="1:8" x14ac:dyDescent="0.35">
      <c r="A118309" t="s">
        <v>105</v>
      </c>
      <c r="B118309" t="s">
        <v>143</v>
      </c>
      <c r="C118309" t="s">
        <v>268</v>
      </c>
      <c r="D118309">
        <v>2020</v>
      </c>
      <c r="E118309">
        <v>2650</v>
      </c>
      <c r="F118309" t="s">
        <v>269</v>
      </c>
      <c r="G118309" t="s">
        <v>270</v>
      </c>
      <c r="H118309">
        <v>4670</v>
      </c>
    </row>
    <row r="118310" spans="1:8" x14ac:dyDescent="0.35">
      <c r="A118310" t="s">
        <v>105</v>
      </c>
      <c r="B118310" t="s">
        <v>143</v>
      </c>
      <c r="C118310" t="s">
        <v>271</v>
      </c>
      <c r="D118310">
        <v>2370</v>
      </c>
      <c r="E118310">
        <v>2720</v>
      </c>
      <c r="F118310" t="s">
        <v>272</v>
      </c>
      <c r="G118310" t="s">
        <v>273</v>
      </c>
      <c r="H118310">
        <v>5090</v>
      </c>
    </row>
    <row r="118311" spans="1:8" x14ac:dyDescent="0.35">
      <c r="A118311" t="s">
        <v>105</v>
      </c>
      <c r="B118311" t="s">
        <v>143</v>
      </c>
      <c r="C118311" t="s">
        <v>274</v>
      </c>
      <c r="D118311">
        <v>2650</v>
      </c>
      <c r="E118311">
        <v>2770</v>
      </c>
      <c r="F118311" t="s">
        <v>275</v>
      </c>
      <c r="G118311" t="s">
        <v>276</v>
      </c>
      <c r="H118311">
        <v>5420</v>
      </c>
    </row>
    <row r="118312" spans="1:8" x14ac:dyDescent="0.35">
      <c r="A118312" t="s">
        <v>105</v>
      </c>
      <c r="B118312" t="s">
        <v>143</v>
      </c>
      <c r="C118312" t="s">
        <v>277</v>
      </c>
      <c r="D118312">
        <v>3120</v>
      </c>
      <c r="E118312">
        <v>2950</v>
      </c>
      <c r="F118312" t="s">
        <v>278</v>
      </c>
      <c r="G118312" t="s">
        <v>279</v>
      </c>
      <c r="H118312">
        <v>6070</v>
      </c>
    </row>
    <row r="118313" spans="1:8" x14ac:dyDescent="0.35">
      <c r="A118313" t="s">
        <v>105</v>
      </c>
      <c r="B118313" t="s">
        <v>143</v>
      </c>
      <c r="C118313" t="s">
        <v>280</v>
      </c>
      <c r="D118313">
        <v>3490</v>
      </c>
      <c r="E118313">
        <v>3000</v>
      </c>
      <c r="F118313" t="s">
        <v>281</v>
      </c>
      <c r="G118313" t="s">
        <v>282</v>
      </c>
      <c r="H118313">
        <v>6490</v>
      </c>
    </row>
    <row r="118314" spans="1:8" x14ac:dyDescent="0.35">
      <c r="A118314" t="s">
        <v>105</v>
      </c>
      <c r="B118314" t="s">
        <v>143</v>
      </c>
      <c r="C118314" t="s">
        <v>283</v>
      </c>
      <c r="D118314">
        <v>3930</v>
      </c>
      <c r="E118314">
        <v>3120</v>
      </c>
      <c r="F118314" t="s">
        <v>284</v>
      </c>
      <c r="G118314" t="s">
        <v>285</v>
      </c>
      <c r="H118314">
        <v>7050</v>
      </c>
    </row>
    <row r="118315" spans="1:8" x14ac:dyDescent="0.35">
      <c r="A118315" t="s">
        <v>105</v>
      </c>
      <c r="B118315" t="s">
        <v>143</v>
      </c>
      <c r="C118315" t="s">
        <v>286</v>
      </c>
      <c r="D118315">
        <v>4440</v>
      </c>
      <c r="E118315">
        <v>3330</v>
      </c>
      <c r="F118315" t="s">
        <v>287</v>
      </c>
      <c r="G118315" t="s">
        <v>288</v>
      </c>
      <c r="H118315">
        <v>7770</v>
      </c>
    </row>
    <row r="118316" spans="1:8" x14ac:dyDescent="0.35">
      <c r="A118316" t="s">
        <v>105</v>
      </c>
      <c r="B118316" t="s">
        <v>143</v>
      </c>
      <c r="C118316" t="s">
        <v>289</v>
      </c>
      <c r="D118316">
        <v>4940</v>
      </c>
      <c r="E118316">
        <v>3640</v>
      </c>
      <c r="F118316" t="s">
        <v>290</v>
      </c>
      <c r="G118316" t="s">
        <v>291</v>
      </c>
      <c r="H118316">
        <v>8580</v>
      </c>
    </row>
    <row r="118317" spans="1:8" x14ac:dyDescent="0.35">
      <c r="A118317" t="s">
        <v>105</v>
      </c>
      <c r="B118317" t="s">
        <v>143</v>
      </c>
      <c r="C118317" t="s">
        <v>292</v>
      </c>
      <c r="D118317">
        <v>5570</v>
      </c>
      <c r="E118317">
        <v>3820</v>
      </c>
      <c r="F118317" t="s">
        <v>293</v>
      </c>
      <c r="G118317" t="s">
        <v>294</v>
      </c>
      <c r="H118317">
        <v>9390</v>
      </c>
    </row>
    <row r="118318" spans="1:8" x14ac:dyDescent="0.35">
      <c r="A118318" t="s">
        <v>105</v>
      </c>
      <c r="B118318" t="s">
        <v>138</v>
      </c>
      <c r="C118318" t="s">
        <v>262</v>
      </c>
      <c r="D118318">
        <v>150</v>
      </c>
      <c r="E118318">
        <v>190</v>
      </c>
      <c r="F118318" t="s">
        <v>263</v>
      </c>
      <c r="G118318" t="s">
        <v>264</v>
      </c>
      <c r="H118318">
        <v>340</v>
      </c>
    </row>
    <row r="118319" spans="1:8" x14ac:dyDescent="0.35">
      <c r="A118319" t="s">
        <v>105</v>
      </c>
      <c r="B118319" t="s">
        <v>138</v>
      </c>
      <c r="C118319" t="s">
        <v>265</v>
      </c>
      <c r="D118319">
        <v>160</v>
      </c>
      <c r="E118319">
        <v>220</v>
      </c>
      <c r="F118319" t="s">
        <v>266</v>
      </c>
      <c r="G118319" t="s">
        <v>267</v>
      </c>
      <c r="H118319">
        <v>380</v>
      </c>
    </row>
    <row r="118320" spans="1:8" x14ac:dyDescent="0.35">
      <c r="A118320" t="s">
        <v>105</v>
      </c>
      <c r="B118320" t="s">
        <v>138</v>
      </c>
      <c r="C118320" t="s">
        <v>268</v>
      </c>
      <c r="D118320">
        <v>170</v>
      </c>
      <c r="E118320">
        <v>270</v>
      </c>
      <c r="F118320" t="s">
        <v>269</v>
      </c>
      <c r="G118320" t="s">
        <v>270</v>
      </c>
      <c r="H118320">
        <v>440</v>
      </c>
    </row>
    <row r="118321" spans="1:8" x14ac:dyDescent="0.35">
      <c r="A118321" t="s">
        <v>105</v>
      </c>
      <c r="B118321" t="s">
        <v>138</v>
      </c>
      <c r="C118321" t="s">
        <v>271</v>
      </c>
      <c r="D118321">
        <v>190</v>
      </c>
      <c r="E118321">
        <v>310</v>
      </c>
      <c r="F118321" t="s">
        <v>272</v>
      </c>
      <c r="G118321" t="s">
        <v>273</v>
      </c>
      <c r="H118321">
        <v>500</v>
      </c>
    </row>
    <row r="118322" spans="1:8" x14ac:dyDescent="0.35">
      <c r="A118322" t="s">
        <v>105</v>
      </c>
      <c r="B118322" t="s">
        <v>138</v>
      </c>
      <c r="C118322" t="s">
        <v>274</v>
      </c>
      <c r="D118322">
        <v>180</v>
      </c>
      <c r="E118322">
        <v>310</v>
      </c>
      <c r="F118322" t="s">
        <v>275</v>
      </c>
      <c r="G118322" t="s">
        <v>276</v>
      </c>
      <c r="H118322">
        <v>490</v>
      </c>
    </row>
    <row r="118323" spans="1:8" x14ac:dyDescent="0.35">
      <c r="A118323" t="s">
        <v>105</v>
      </c>
      <c r="B118323" t="s">
        <v>138</v>
      </c>
      <c r="C118323" t="s">
        <v>277</v>
      </c>
      <c r="D118323">
        <v>210</v>
      </c>
      <c r="E118323">
        <v>360</v>
      </c>
      <c r="F118323" t="s">
        <v>278</v>
      </c>
      <c r="G118323" t="s">
        <v>279</v>
      </c>
      <c r="H118323">
        <v>570</v>
      </c>
    </row>
    <row r="118324" spans="1:8" x14ac:dyDescent="0.35">
      <c r="A118324" t="s">
        <v>105</v>
      </c>
      <c r="B118324" t="s">
        <v>138</v>
      </c>
      <c r="C118324" t="s">
        <v>280</v>
      </c>
      <c r="D118324">
        <v>210</v>
      </c>
      <c r="E118324">
        <v>390</v>
      </c>
      <c r="F118324" t="s">
        <v>281</v>
      </c>
      <c r="G118324" t="s">
        <v>282</v>
      </c>
      <c r="H118324">
        <v>600</v>
      </c>
    </row>
    <row r="118325" spans="1:8" x14ac:dyDescent="0.35">
      <c r="A118325" t="s">
        <v>105</v>
      </c>
      <c r="B118325" t="s">
        <v>138</v>
      </c>
      <c r="C118325" t="s">
        <v>283</v>
      </c>
      <c r="D118325">
        <v>210</v>
      </c>
      <c r="E118325">
        <v>390</v>
      </c>
      <c r="F118325" t="s">
        <v>284</v>
      </c>
      <c r="G118325" t="s">
        <v>285</v>
      </c>
      <c r="H118325">
        <v>600</v>
      </c>
    </row>
    <row r="118326" spans="1:8" x14ac:dyDescent="0.35">
      <c r="A118326" t="s">
        <v>105</v>
      </c>
      <c r="B118326" t="s">
        <v>138</v>
      </c>
      <c r="C118326" t="s">
        <v>286</v>
      </c>
      <c r="D118326">
        <v>200</v>
      </c>
      <c r="E118326">
        <v>350</v>
      </c>
      <c r="F118326" t="s">
        <v>287</v>
      </c>
      <c r="G118326" t="s">
        <v>288</v>
      </c>
      <c r="H118326">
        <v>550</v>
      </c>
    </row>
    <row r="118327" spans="1:8" x14ac:dyDescent="0.35">
      <c r="A118327" t="s">
        <v>105</v>
      </c>
      <c r="B118327" t="s">
        <v>138</v>
      </c>
      <c r="C118327" t="s">
        <v>289</v>
      </c>
      <c r="D118327">
        <v>190</v>
      </c>
      <c r="E118327">
        <v>320</v>
      </c>
      <c r="F118327" t="s">
        <v>290</v>
      </c>
      <c r="G118327" t="s">
        <v>291</v>
      </c>
      <c r="H118327">
        <v>510</v>
      </c>
    </row>
    <row r="118328" spans="1:8" x14ac:dyDescent="0.35">
      <c r="A118328" t="s">
        <v>105</v>
      </c>
      <c r="B118328" t="s">
        <v>138</v>
      </c>
      <c r="C118328" t="s">
        <v>292</v>
      </c>
      <c r="D118328">
        <v>180</v>
      </c>
      <c r="E118328">
        <v>300</v>
      </c>
      <c r="F118328" t="s">
        <v>293</v>
      </c>
      <c r="G118328" t="s">
        <v>294</v>
      </c>
      <c r="H118328">
        <v>480</v>
      </c>
    </row>
    <row r="118329" spans="1:8" x14ac:dyDescent="0.35">
      <c r="A118329" t="s">
        <v>105</v>
      </c>
      <c r="B118329" t="s">
        <v>208</v>
      </c>
      <c r="C118329" t="s">
        <v>262</v>
      </c>
      <c r="D118329">
        <v>1210</v>
      </c>
      <c r="E118329">
        <v>1830</v>
      </c>
      <c r="F118329" t="s">
        <v>263</v>
      </c>
      <c r="G118329" t="s">
        <v>264</v>
      </c>
      <c r="H118329">
        <v>3040</v>
      </c>
    </row>
    <row r="118330" spans="1:8" x14ac:dyDescent="0.35">
      <c r="A118330" t="s">
        <v>105</v>
      </c>
      <c r="B118330" t="s">
        <v>208</v>
      </c>
      <c r="C118330" t="s">
        <v>265</v>
      </c>
      <c r="D118330">
        <v>1250</v>
      </c>
      <c r="E118330">
        <v>1900</v>
      </c>
      <c r="F118330" t="s">
        <v>266</v>
      </c>
      <c r="G118330" t="s">
        <v>267</v>
      </c>
      <c r="H118330">
        <v>3150</v>
      </c>
    </row>
    <row r="118331" spans="1:8" x14ac:dyDescent="0.35">
      <c r="A118331" t="s">
        <v>105</v>
      </c>
      <c r="B118331" t="s">
        <v>208</v>
      </c>
      <c r="C118331" t="s">
        <v>268</v>
      </c>
      <c r="D118331">
        <v>1320</v>
      </c>
      <c r="E118331">
        <v>1950</v>
      </c>
      <c r="F118331" t="s">
        <v>269</v>
      </c>
      <c r="G118331" t="s">
        <v>270</v>
      </c>
      <c r="H118331">
        <v>3270</v>
      </c>
    </row>
    <row r="118332" spans="1:8" x14ac:dyDescent="0.35">
      <c r="A118332" t="s">
        <v>105</v>
      </c>
      <c r="B118332" t="s">
        <v>208</v>
      </c>
      <c r="C118332" t="s">
        <v>271</v>
      </c>
      <c r="D118332">
        <v>1350</v>
      </c>
      <c r="E118332">
        <v>1980</v>
      </c>
      <c r="F118332" t="s">
        <v>272</v>
      </c>
      <c r="G118332" t="s">
        <v>273</v>
      </c>
      <c r="H118332">
        <v>3330</v>
      </c>
    </row>
    <row r="118333" spans="1:8" x14ac:dyDescent="0.35">
      <c r="A118333" t="s">
        <v>105</v>
      </c>
      <c r="B118333" t="s">
        <v>208</v>
      </c>
      <c r="C118333" t="s">
        <v>274</v>
      </c>
      <c r="D118333">
        <v>1370</v>
      </c>
      <c r="E118333">
        <v>2040</v>
      </c>
      <c r="F118333" t="s">
        <v>275</v>
      </c>
      <c r="G118333" t="s">
        <v>276</v>
      </c>
      <c r="H118333">
        <v>3410</v>
      </c>
    </row>
    <row r="118334" spans="1:8" x14ac:dyDescent="0.35">
      <c r="A118334" t="s">
        <v>105</v>
      </c>
      <c r="B118334" t="s">
        <v>208</v>
      </c>
      <c r="C118334" t="s">
        <v>277</v>
      </c>
      <c r="D118334">
        <v>1400</v>
      </c>
      <c r="E118334">
        <v>2060</v>
      </c>
      <c r="F118334" t="s">
        <v>278</v>
      </c>
      <c r="G118334" t="s">
        <v>279</v>
      </c>
      <c r="H118334">
        <v>3460</v>
      </c>
    </row>
    <row r="118335" spans="1:8" x14ac:dyDescent="0.35">
      <c r="A118335" t="s">
        <v>105</v>
      </c>
      <c r="B118335" t="s">
        <v>208</v>
      </c>
      <c r="C118335" t="s">
        <v>280</v>
      </c>
      <c r="D118335">
        <v>1420</v>
      </c>
      <c r="E118335">
        <v>2180</v>
      </c>
      <c r="F118335" t="s">
        <v>281</v>
      </c>
      <c r="G118335" t="s">
        <v>282</v>
      </c>
      <c r="H118335">
        <v>3600</v>
      </c>
    </row>
    <row r="118336" spans="1:8" x14ac:dyDescent="0.35">
      <c r="A118336" t="s">
        <v>105</v>
      </c>
      <c r="B118336" t="s">
        <v>208</v>
      </c>
      <c r="C118336" t="s">
        <v>283</v>
      </c>
      <c r="D118336">
        <v>1460</v>
      </c>
      <c r="E118336">
        <v>2120</v>
      </c>
      <c r="F118336" t="s">
        <v>284</v>
      </c>
      <c r="G118336" t="s">
        <v>285</v>
      </c>
      <c r="H118336">
        <v>3580</v>
      </c>
    </row>
    <row r="118337" spans="1:8" x14ac:dyDescent="0.35">
      <c r="A118337" t="s">
        <v>105</v>
      </c>
      <c r="B118337" t="s">
        <v>208</v>
      </c>
      <c r="C118337" t="s">
        <v>286</v>
      </c>
      <c r="D118337">
        <v>1490</v>
      </c>
      <c r="E118337">
        <v>2190</v>
      </c>
      <c r="F118337" t="s">
        <v>287</v>
      </c>
      <c r="G118337" t="s">
        <v>288</v>
      </c>
      <c r="H118337">
        <v>3680</v>
      </c>
    </row>
    <row r="118338" spans="1:8" x14ac:dyDescent="0.35">
      <c r="A118338" t="s">
        <v>105</v>
      </c>
      <c r="B118338" t="s">
        <v>208</v>
      </c>
      <c r="C118338" t="s">
        <v>289</v>
      </c>
      <c r="D118338">
        <v>1520</v>
      </c>
      <c r="E118338">
        <v>2210</v>
      </c>
      <c r="F118338" t="s">
        <v>290</v>
      </c>
      <c r="G118338" t="s">
        <v>291</v>
      </c>
      <c r="H118338">
        <v>3730</v>
      </c>
    </row>
    <row r="118339" spans="1:8" x14ac:dyDescent="0.35">
      <c r="A118339" t="s">
        <v>105</v>
      </c>
      <c r="B118339" t="s">
        <v>208</v>
      </c>
      <c r="C118339" t="s">
        <v>292</v>
      </c>
      <c r="D118339">
        <v>1480</v>
      </c>
      <c r="E118339">
        <v>2250</v>
      </c>
      <c r="F118339" t="s">
        <v>293</v>
      </c>
      <c r="G118339" t="s">
        <v>294</v>
      </c>
      <c r="H118339">
        <v>3730</v>
      </c>
    </row>
    <row r="118340" spans="1:8" x14ac:dyDescent="0.35">
      <c r="A118340" t="s">
        <v>105</v>
      </c>
      <c r="B118340" t="s">
        <v>221</v>
      </c>
      <c r="C118340" t="s">
        <v>262</v>
      </c>
      <c r="D118340">
        <v>880</v>
      </c>
      <c r="E118340">
        <v>1280</v>
      </c>
      <c r="F118340" t="s">
        <v>263</v>
      </c>
      <c r="G118340" t="s">
        <v>264</v>
      </c>
      <c r="H118340">
        <v>2160</v>
      </c>
    </row>
    <row r="118341" spans="1:8" x14ac:dyDescent="0.35">
      <c r="A118341" t="s">
        <v>105</v>
      </c>
      <c r="B118341" t="s">
        <v>221</v>
      </c>
      <c r="C118341" t="s">
        <v>265</v>
      </c>
      <c r="D118341">
        <v>890</v>
      </c>
      <c r="E118341">
        <v>1270</v>
      </c>
      <c r="F118341" t="s">
        <v>266</v>
      </c>
      <c r="G118341" t="s">
        <v>267</v>
      </c>
      <c r="H118341">
        <v>2160</v>
      </c>
    </row>
    <row r="118342" spans="1:8" x14ac:dyDescent="0.35">
      <c r="A118342" t="s">
        <v>105</v>
      </c>
      <c r="B118342" t="s">
        <v>221</v>
      </c>
      <c r="C118342" t="s">
        <v>268</v>
      </c>
      <c r="D118342">
        <v>880</v>
      </c>
      <c r="E118342">
        <v>1260</v>
      </c>
      <c r="F118342" t="s">
        <v>269</v>
      </c>
      <c r="G118342" t="s">
        <v>270</v>
      </c>
      <c r="H118342">
        <v>2140</v>
      </c>
    </row>
    <row r="118343" spans="1:8" x14ac:dyDescent="0.35">
      <c r="A118343" t="s">
        <v>105</v>
      </c>
      <c r="B118343" t="s">
        <v>221</v>
      </c>
      <c r="C118343" t="s">
        <v>271</v>
      </c>
      <c r="D118343">
        <v>860</v>
      </c>
      <c r="E118343">
        <v>1280</v>
      </c>
      <c r="F118343" t="s">
        <v>272</v>
      </c>
      <c r="G118343" t="s">
        <v>273</v>
      </c>
      <c r="H118343">
        <v>2140</v>
      </c>
    </row>
    <row r="118344" spans="1:8" x14ac:dyDescent="0.35">
      <c r="A118344" t="s">
        <v>105</v>
      </c>
      <c r="B118344" t="s">
        <v>221</v>
      </c>
      <c r="C118344" t="s">
        <v>274</v>
      </c>
      <c r="D118344">
        <v>940</v>
      </c>
      <c r="E118344">
        <v>1280</v>
      </c>
      <c r="F118344" t="s">
        <v>275</v>
      </c>
      <c r="G118344" t="s">
        <v>276</v>
      </c>
      <c r="H118344">
        <v>2220</v>
      </c>
    </row>
    <row r="118345" spans="1:8" x14ac:dyDescent="0.35">
      <c r="A118345" t="s">
        <v>105</v>
      </c>
      <c r="B118345" t="s">
        <v>221</v>
      </c>
      <c r="C118345" t="s">
        <v>277</v>
      </c>
      <c r="D118345">
        <v>920</v>
      </c>
      <c r="E118345">
        <v>1320</v>
      </c>
      <c r="F118345" t="s">
        <v>278</v>
      </c>
      <c r="G118345" t="s">
        <v>279</v>
      </c>
      <c r="H118345">
        <v>2240</v>
      </c>
    </row>
    <row r="118346" spans="1:8" x14ac:dyDescent="0.35">
      <c r="A118346" t="s">
        <v>105</v>
      </c>
      <c r="B118346" t="s">
        <v>221</v>
      </c>
      <c r="C118346" t="s">
        <v>280</v>
      </c>
      <c r="D118346">
        <v>920</v>
      </c>
      <c r="E118346">
        <v>1310</v>
      </c>
      <c r="F118346" t="s">
        <v>281</v>
      </c>
      <c r="G118346" t="s">
        <v>282</v>
      </c>
      <c r="H118346">
        <v>2230</v>
      </c>
    </row>
    <row r="118347" spans="1:8" x14ac:dyDescent="0.35">
      <c r="A118347" t="s">
        <v>105</v>
      </c>
      <c r="B118347" t="s">
        <v>221</v>
      </c>
      <c r="C118347" t="s">
        <v>283</v>
      </c>
      <c r="D118347">
        <v>920</v>
      </c>
      <c r="E118347">
        <v>1340</v>
      </c>
      <c r="F118347" t="s">
        <v>284</v>
      </c>
      <c r="G118347" t="s">
        <v>285</v>
      </c>
      <c r="H118347">
        <v>2260</v>
      </c>
    </row>
    <row r="118348" spans="1:8" x14ac:dyDescent="0.35">
      <c r="A118348" t="s">
        <v>105</v>
      </c>
      <c r="B118348" t="s">
        <v>221</v>
      </c>
      <c r="C118348" t="s">
        <v>286</v>
      </c>
      <c r="D118348">
        <v>970</v>
      </c>
      <c r="E118348">
        <v>1350</v>
      </c>
      <c r="F118348" t="s">
        <v>287</v>
      </c>
      <c r="G118348" t="s">
        <v>288</v>
      </c>
      <c r="H118348">
        <v>2320</v>
      </c>
    </row>
    <row r="118349" spans="1:8" x14ac:dyDescent="0.35">
      <c r="A118349" t="s">
        <v>105</v>
      </c>
      <c r="B118349" t="s">
        <v>221</v>
      </c>
      <c r="C118349" t="s">
        <v>289</v>
      </c>
      <c r="D118349">
        <v>1000</v>
      </c>
      <c r="E118349">
        <v>1350</v>
      </c>
      <c r="F118349" t="s">
        <v>290</v>
      </c>
      <c r="G118349" t="s">
        <v>291</v>
      </c>
      <c r="H118349">
        <v>2350</v>
      </c>
    </row>
    <row r="118350" spans="1:8" x14ac:dyDescent="0.35">
      <c r="A118350" t="s">
        <v>105</v>
      </c>
      <c r="B118350" t="s">
        <v>221</v>
      </c>
      <c r="C118350" t="s">
        <v>292</v>
      </c>
      <c r="D118350">
        <v>920</v>
      </c>
      <c r="E118350">
        <v>1370</v>
      </c>
      <c r="F118350" t="s">
        <v>293</v>
      </c>
      <c r="G118350" t="s">
        <v>294</v>
      </c>
      <c r="H118350">
        <v>2290</v>
      </c>
    </row>
    <row r="118351" spans="1:8" x14ac:dyDescent="0.35">
      <c r="A118351" t="s">
        <v>105</v>
      </c>
      <c r="B118351" t="s">
        <v>119</v>
      </c>
      <c r="C118351" t="s">
        <v>262</v>
      </c>
      <c r="D118351">
        <v>1010</v>
      </c>
      <c r="E118351">
        <v>1170</v>
      </c>
      <c r="F118351" t="s">
        <v>263</v>
      </c>
      <c r="G118351" t="s">
        <v>264</v>
      </c>
      <c r="H118351">
        <v>2180</v>
      </c>
    </row>
    <row r="118352" spans="1:8" x14ac:dyDescent="0.35">
      <c r="A118352" t="s">
        <v>105</v>
      </c>
      <c r="B118352" t="s">
        <v>119</v>
      </c>
      <c r="C118352" t="s">
        <v>265</v>
      </c>
      <c r="D118352">
        <v>890</v>
      </c>
      <c r="E118352">
        <v>1040</v>
      </c>
      <c r="F118352" t="s">
        <v>266</v>
      </c>
      <c r="G118352" t="s">
        <v>267</v>
      </c>
      <c r="H118352">
        <v>1930</v>
      </c>
    </row>
    <row r="118353" spans="1:8" x14ac:dyDescent="0.35">
      <c r="A118353" t="s">
        <v>105</v>
      </c>
      <c r="B118353" t="s">
        <v>119</v>
      </c>
      <c r="C118353" t="s">
        <v>268</v>
      </c>
      <c r="D118353">
        <v>850</v>
      </c>
      <c r="E118353">
        <v>970</v>
      </c>
      <c r="F118353" t="s">
        <v>269</v>
      </c>
      <c r="G118353" t="s">
        <v>270</v>
      </c>
      <c r="H118353">
        <v>1820</v>
      </c>
    </row>
    <row r="118354" spans="1:8" x14ac:dyDescent="0.35">
      <c r="A118354" t="s">
        <v>105</v>
      </c>
      <c r="B118354" t="s">
        <v>119</v>
      </c>
      <c r="C118354" t="s">
        <v>271</v>
      </c>
      <c r="D118354">
        <v>770</v>
      </c>
      <c r="E118354">
        <v>850</v>
      </c>
      <c r="F118354" t="s">
        <v>272</v>
      </c>
      <c r="G118354" t="s">
        <v>273</v>
      </c>
      <c r="H118354">
        <v>1620</v>
      </c>
    </row>
    <row r="118355" spans="1:8" x14ac:dyDescent="0.35">
      <c r="A118355" t="s">
        <v>105</v>
      </c>
      <c r="B118355" t="s">
        <v>119</v>
      </c>
      <c r="C118355" t="s">
        <v>274</v>
      </c>
      <c r="D118355">
        <v>790</v>
      </c>
      <c r="E118355">
        <v>1000</v>
      </c>
      <c r="F118355" t="s">
        <v>275</v>
      </c>
      <c r="G118355" t="s">
        <v>276</v>
      </c>
      <c r="H118355">
        <v>1790</v>
      </c>
    </row>
    <row r="118356" spans="1:8" x14ac:dyDescent="0.35">
      <c r="A118356" t="s">
        <v>105</v>
      </c>
      <c r="B118356" t="s">
        <v>119</v>
      </c>
      <c r="C118356" t="s">
        <v>277</v>
      </c>
      <c r="D118356">
        <v>680</v>
      </c>
      <c r="E118356">
        <v>990</v>
      </c>
      <c r="F118356" t="s">
        <v>278</v>
      </c>
      <c r="G118356" t="s">
        <v>279</v>
      </c>
      <c r="H118356">
        <v>1670</v>
      </c>
    </row>
    <row r="118357" spans="1:8" x14ac:dyDescent="0.35">
      <c r="A118357" t="s">
        <v>105</v>
      </c>
      <c r="B118357" t="s">
        <v>119</v>
      </c>
      <c r="C118357" t="s">
        <v>280</v>
      </c>
      <c r="D118357">
        <v>710</v>
      </c>
      <c r="E118357">
        <v>830</v>
      </c>
      <c r="F118357" t="s">
        <v>281</v>
      </c>
      <c r="G118357" t="s">
        <v>282</v>
      </c>
      <c r="H118357">
        <v>1540</v>
      </c>
    </row>
    <row r="118358" spans="1:8" x14ac:dyDescent="0.35">
      <c r="A118358" t="s">
        <v>105</v>
      </c>
      <c r="B118358" t="s">
        <v>119</v>
      </c>
      <c r="C118358" t="s">
        <v>283</v>
      </c>
      <c r="D118358">
        <v>600</v>
      </c>
      <c r="E118358">
        <v>890</v>
      </c>
      <c r="F118358" t="s">
        <v>284</v>
      </c>
      <c r="G118358" t="s">
        <v>285</v>
      </c>
      <c r="H118358">
        <v>1490</v>
      </c>
    </row>
    <row r="118359" spans="1:8" x14ac:dyDescent="0.35">
      <c r="A118359" t="s">
        <v>105</v>
      </c>
      <c r="B118359" t="s">
        <v>119</v>
      </c>
      <c r="C118359" t="s">
        <v>286</v>
      </c>
      <c r="D118359">
        <v>650</v>
      </c>
      <c r="E118359">
        <v>810</v>
      </c>
      <c r="F118359" t="s">
        <v>287</v>
      </c>
      <c r="G118359" t="s">
        <v>288</v>
      </c>
      <c r="H118359">
        <v>1460</v>
      </c>
    </row>
    <row r="118360" spans="1:8" x14ac:dyDescent="0.35">
      <c r="A118360" t="s">
        <v>105</v>
      </c>
      <c r="B118360" t="s">
        <v>119</v>
      </c>
      <c r="C118360" t="s">
        <v>289</v>
      </c>
      <c r="D118360">
        <v>700</v>
      </c>
      <c r="E118360">
        <v>780</v>
      </c>
      <c r="F118360" t="s">
        <v>290</v>
      </c>
      <c r="G118360" t="s">
        <v>291</v>
      </c>
      <c r="H118360">
        <v>1480</v>
      </c>
    </row>
    <row r="118361" spans="1:8" x14ac:dyDescent="0.35">
      <c r="A118361" t="s">
        <v>105</v>
      </c>
      <c r="B118361" t="s">
        <v>119</v>
      </c>
      <c r="C118361" t="s">
        <v>292</v>
      </c>
      <c r="D118361">
        <v>540</v>
      </c>
      <c r="E118361">
        <v>670</v>
      </c>
      <c r="F118361" t="s">
        <v>293</v>
      </c>
      <c r="G118361" t="s">
        <v>294</v>
      </c>
      <c r="H118361">
        <v>1210</v>
      </c>
    </row>
    <row r="118362" spans="1:8" x14ac:dyDescent="0.35">
      <c r="A118362" t="s">
        <v>105</v>
      </c>
      <c r="B118362" t="s">
        <v>173</v>
      </c>
      <c r="C118362" t="s">
        <v>262</v>
      </c>
      <c r="D118362">
        <v>610</v>
      </c>
      <c r="E118362">
        <v>710</v>
      </c>
      <c r="F118362" t="s">
        <v>263</v>
      </c>
      <c r="G118362" t="s">
        <v>264</v>
      </c>
      <c r="H118362">
        <v>1320</v>
      </c>
    </row>
    <row r="118363" spans="1:8" x14ac:dyDescent="0.35">
      <c r="A118363" t="s">
        <v>105</v>
      </c>
      <c r="B118363" t="s">
        <v>173</v>
      </c>
      <c r="C118363" t="s">
        <v>265</v>
      </c>
      <c r="D118363">
        <v>750</v>
      </c>
      <c r="E118363">
        <v>670</v>
      </c>
      <c r="F118363" t="s">
        <v>266</v>
      </c>
      <c r="G118363" t="s">
        <v>267</v>
      </c>
      <c r="H118363">
        <v>1420</v>
      </c>
    </row>
    <row r="118364" spans="1:8" x14ac:dyDescent="0.35">
      <c r="A118364" t="s">
        <v>105</v>
      </c>
      <c r="B118364" t="s">
        <v>173</v>
      </c>
      <c r="C118364" t="s">
        <v>268</v>
      </c>
      <c r="D118364">
        <v>790</v>
      </c>
      <c r="E118364">
        <v>760</v>
      </c>
      <c r="F118364" t="s">
        <v>269</v>
      </c>
      <c r="G118364" t="s">
        <v>270</v>
      </c>
      <c r="H118364">
        <v>1550</v>
      </c>
    </row>
    <row r="118365" spans="1:8" x14ac:dyDescent="0.35">
      <c r="A118365" t="s">
        <v>105</v>
      </c>
      <c r="B118365" t="s">
        <v>173</v>
      </c>
      <c r="C118365" t="s">
        <v>271</v>
      </c>
      <c r="D118365">
        <v>710</v>
      </c>
      <c r="E118365">
        <v>770</v>
      </c>
      <c r="F118365" t="s">
        <v>272</v>
      </c>
      <c r="G118365" t="s">
        <v>273</v>
      </c>
      <c r="H118365">
        <v>1480</v>
      </c>
    </row>
    <row r="118366" spans="1:8" x14ac:dyDescent="0.35">
      <c r="A118366" t="s">
        <v>105</v>
      </c>
      <c r="B118366" t="s">
        <v>173</v>
      </c>
      <c r="C118366" t="s">
        <v>274</v>
      </c>
      <c r="D118366">
        <v>730</v>
      </c>
      <c r="E118366">
        <v>690</v>
      </c>
      <c r="F118366" t="s">
        <v>275</v>
      </c>
      <c r="G118366" t="s">
        <v>276</v>
      </c>
      <c r="H118366">
        <v>1420</v>
      </c>
    </row>
    <row r="118367" spans="1:8" x14ac:dyDescent="0.35">
      <c r="A118367" t="s">
        <v>105</v>
      </c>
      <c r="B118367" t="s">
        <v>173</v>
      </c>
      <c r="C118367" t="s">
        <v>277</v>
      </c>
      <c r="D118367">
        <v>770</v>
      </c>
      <c r="E118367">
        <v>740</v>
      </c>
      <c r="F118367" t="s">
        <v>278</v>
      </c>
      <c r="G118367" t="s">
        <v>279</v>
      </c>
      <c r="H118367">
        <v>1510</v>
      </c>
    </row>
    <row r="118368" spans="1:8" x14ac:dyDescent="0.35">
      <c r="A118368" t="s">
        <v>105</v>
      </c>
      <c r="B118368" t="s">
        <v>173</v>
      </c>
      <c r="C118368" t="s">
        <v>280</v>
      </c>
      <c r="D118368">
        <v>750</v>
      </c>
      <c r="E118368">
        <v>700</v>
      </c>
      <c r="F118368" t="s">
        <v>281</v>
      </c>
      <c r="G118368" t="s">
        <v>282</v>
      </c>
      <c r="H118368">
        <v>1450</v>
      </c>
    </row>
    <row r="118369" spans="1:8" x14ac:dyDescent="0.35">
      <c r="A118369" t="s">
        <v>105</v>
      </c>
      <c r="B118369" t="s">
        <v>173</v>
      </c>
      <c r="C118369" t="s">
        <v>283</v>
      </c>
      <c r="D118369">
        <v>760</v>
      </c>
      <c r="E118369">
        <v>750</v>
      </c>
      <c r="F118369" t="s">
        <v>284</v>
      </c>
      <c r="G118369" t="s">
        <v>285</v>
      </c>
      <c r="H118369">
        <v>1510</v>
      </c>
    </row>
    <row r="118370" spans="1:8" x14ac:dyDescent="0.35">
      <c r="A118370" t="s">
        <v>105</v>
      </c>
      <c r="B118370" t="s">
        <v>173</v>
      </c>
      <c r="C118370" t="s">
        <v>286</v>
      </c>
      <c r="D118370">
        <v>740</v>
      </c>
      <c r="E118370">
        <v>670</v>
      </c>
      <c r="F118370" t="s">
        <v>287</v>
      </c>
      <c r="G118370" t="s">
        <v>288</v>
      </c>
      <c r="H118370">
        <v>1410</v>
      </c>
    </row>
    <row r="118371" spans="1:8" x14ac:dyDescent="0.35">
      <c r="A118371" t="s">
        <v>105</v>
      </c>
      <c r="B118371" t="s">
        <v>173</v>
      </c>
      <c r="C118371" t="s">
        <v>289</v>
      </c>
      <c r="D118371">
        <v>680</v>
      </c>
      <c r="E118371">
        <v>770</v>
      </c>
      <c r="F118371" t="s">
        <v>290</v>
      </c>
      <c r="G118371" t="s">
        <v>291</v>
      </c>
      <c r="H118371">
        <v>1450</v>
      </c>
    </row>
    <row r="118372" spans="1:8" x14ac:dyDescent="0.35">
      <c r="A118372" t="s">
        <v>105</v>
      </c>
      <c r="B118372" t="s">
        <v>173</v>
      </c>
      <c r="C118372" t="s">
        <v>292</v>
      </c>
      <c r="D118372">
        <v>760</v>
      </c>
      <c r="E118372">
        <v>790</v>
      </c>
      <c r="F118372" t="s">
        <v>293</v>
      </c>
      <c r="G118372" t="s">
        <v>294</v>
      </c>
      <c r="H118372">
        <v>1550</v>
      </c>
    </row>
    <row r="118373" spans="1:8" x14ac:dyDescent="0.35">
      <c r="A118373" t="s">
        <v>105</v>
      </c>
      <c r="B118373" t="s">
        <v>174</v>
      </c>
      <c r="C118373" t="s">
        <v>262</v>
      </c>
      <c r="D118373">
        <v>210</v>
      </c>
      <c r="E118373">
        <v>300</v>
      </c>
      <c r="F118373" t="s">
        <v>263</v>
      </c>
      <c r="G118373" t="s">
        <v>264</v>
      </c>
      <c r="H118373">
        <v>510</v>
      </c>
    </row>
    <row r="118374" spans="1:8" x14ac:dyDescent="0.35">
      <c r="A118374" t="s">
        <v>105</v>
      </c>
      <c r="B118374" t="s">
        <v>174</v>
      </c>
      <c r="C118374" t="s">
        <v>265</v>
      </c>
      <c r="D118374">
        <v>190</v>
      </c>
      <c r="E118374">
        <v>250</v>
      </c>
      <c r="F118374" t="s">
        <v>266</v>
      </c>
      <c r="G118374" t="s">
        <v>267</v>
      </c>
      <c r="H118374">
        <v>440</v>
      </c>
    </row>
    <row r="118375" spans="1:8" x14ac:dyDescent="0.35">
      <c r="A118375" t="s">
        <v>105</v>
      </c>
      <c r="B118375" t="s">
        <v>174</v>
      </c>
      <c r="C118375" t="s">
        <v>268</v>
      </c>
      <c r="D118375">
        <v>200</v>
      </c>
      <c r="E118375">
        <v>280</v>
      </c>
      <c r="F118375" t="s">
        <v>269</v>
      </c>
      <c r="G118375" t="s">
        <v>270</v>
      </c>
      <c r="H118375">
        <v>480</v>
      </c>
    </row>
    <row r="118376" spans="1:8" x14ac:dyDescent="0.35">
      <c r="A118376" t="s">
        <v>105</v>
      </c>
      <c r="B118376" t="s">
        <v>174</v>
      </c>
      <c r="C118376" t="s">
        <v>271</v>
      </c>
      <c r="D118376">
        <v>200</v>
      </c>
      <c r="E118376">
        <v>310</v>
      </c>
      <c r="F118376" t="s">
        <v>272</v>
      </c>
      <c r="G118376" t="s">
        <v>273</v>
      </c>
      <c r="H118376">
        <v>510</v>
      </c>
    </row>
    <row r="118377" spans="1:8" x14ac:dyDescent="0.35">
      <c r="A118377" t="s">
        <v>105</v>
      </c>
      <c r="B118377" t="s">
        <v>174</v>
      </c>
      <c r="C118377" t="s">
        <v>274</v>
      </c>
      <c r="D118377">
        <v>230</v>
      </c>
      <c r="E118377">
        <v>280</v>
      </c>
      <c r="F118377" t="s">
        <v>275</v>
      </c>
      <c r="G118377" t="s">
        <v>276</v>
      </c>
      <c r="H118377">
        <v>510</v>
      </c>
    </row>
    <row r="118378" spans="1:8" x14ac:dyDescent="0.35">
      <c r="A118378" t="s">
        <v>105</v>
      </c>
      <c r="B118378" t="s">
        <v>174</v>
      </c>
      <c r="C118378" t="s">
        <v>277</v>
      </c>
      <c r="D118378">
        <v>210</v>
      </c>
      <c r="E118378">
        <v>260</v>
      </c>
      <c r="F118378" t="s">
        <v>278</v>
      </c>
      <c r="G118378" t="s">
        <v>279</v>
      </c>
      <c r="H118378">
        <v>470</v>
      </c>
    </row>
    <row r="118379" spans="1:8" x14ac:dyDescent="0.35">
      <c r="A118379" t="s">
        <v>105</v>
      </c>
      <c r="B118379" t="s">
        <v>174</v>
      </c>
      <c r="C118379" t="s">
        <v>280</v>
      </c>
      <c r="D118379">
        <v>260</v>
      </c>
      <c r="E118379">
        <v>310</v>
      </c>
      <c r="F118379" t="s">
        <v>281</v>
      </c>
      <c r="G118379" t="s">
        <v>282</v>
      </c>
      <c r="H118379">
        <v>570</v>
      </c>
    </row>
    <row r="118380" spans="1:8" x14ac:dyDescent="0.35">
      <c r="A118380" t="s">
        <v>105</v>
      </c>
      <c r="B118380" t="s">
        <v>174</v>
      </c>
      <c r="C118380" t="s">
        <v>283</v>
      </c>
      <c r="D118380">
        <v>180</v>
      </c>
      <c r="E118380">
        <v>300</v>
      </c>
      <c r="F118380" t="s">
        <v>284</v>
      </c>
      <c r="G118380" t="s">
        <v>285</v>
      </c>
      <c r="H118380">
        <v>480</v>
      </c>
    </row>
    <row r="118381" spans="1:8" x14ac:dyDescent="0.35">
      <c r="A118381" t="s">
        <v>105</v>
      </c>
      <c r="B118381" t="s">
        <v>174</v>
      </c>
      <c r="C118381" t="s">
        <v>286</v>
      </c>
      <c r="D118381">
        <v>170</v>
      </c>
      <c r="E118381">
        <v>330</v>
      </c>
      <c r="F118381" t="s">
        <v>287</v>
      </c>
      <c r="G118381" t="s">
        <v>288</v>
      </c>
      <c r="H118381">
        <v>500</v>
      </c>
    </row>
    <row r="118382" spans="1:8" x14ac:dyDescent="0.35">
      <c r="A118382" t="s">
        <v>105</v>
      </c>
      <c r="B118382" t="s">
        <v>174</v>
      </c>
      <c r="C118382" t="s">
        <v>289</v>
      </c>
      <c r="D118382">
        <v>220</v>
      </c>
      <c r="E118382">
        <v>310</v>
      </c>
      <c r="F118382" t="s">
        <v>290</v>
      </c>
      <c r="G118382" t="s">
        <v>291</v>
      </c>
      <c r="H118382">
        <v>530</v>
      </c>
    </row>
    <row r="118383" spans="1:8" x14ac:dyDescent="0.35">
      <c r="A118383" t="s">
        <v>105</v>
      </c>
      <c r="B118383" t="s">
        <v>174</v>
      </c>
      <c r="C118383" t="s">
        <v>292</v>
      </c>
      <c r="D118383">
        <v>260</v>
      </c>
      <c r="E118383">
        <v>330</v>
      </c>
      <c r="F118383" t="s">
        <v>293</v>
      </c>
      <c r="G118383" t="s">
        <v>294</v>
      </c>
      <c r="H118383">
        <v>590</v>
      </c>
    </row>
    <row r="118384" spans="1:8" x14ac:dyDescent="0.35">
      <c r="A118384" t="s">
        <v>105</v>
      </c>
      <c r="B118384" t="s">
        <v>110</v>
      </c>
      <c r="C118384" t="s">
        <v>262</v>
      </c>
      <c r="D118384">
        <v>610</v>
      </c>
      <c r="E118384">
        <v>1160</v>
      </c>
      <c r="F118384" t="s">
        <v>263</v>
      </c>
      <c r="G118384" t="s">
        <v>264</v>
      </c>
      <c r="H118384">
        <v>1770</v>
      </c>
    </row>
    <row r="118385" spans="1:8" x14ac:dyDescent="0.35">
      <c r="A118385" t="s">
        <v>105</v>
      </c>
      <c r="B118385" t="s">
        <v>110</v>
      </c>
      <c r="C118385" t="s">
        <v>265</v>
      </c>
      <c r="D118385">
        <v>620</v>
      </c>
      <c r="E118385">
        <v>1170</v>
      </c>
      <c r="F118385" t="s">
        <v>266</v>
      </c>
      <c r="G118385" t="s">
        <v>267</v>
      </c>
      <c r="H118385">
        <v>1790</v>
      </c>
    </row>
    <row r="118386" spans="1:8" x14ac:dyDescent="0.35">
      <c r="A118386" t="s">
        <v>105</v>
      </c>
      <c r="B118386" t="s">
        <v>110</v>
      </c>
      <c r="C118386" t="s">
        <v>268</v>
      </c>
      <c r="D118386">
        <v>640</v>
      </c>
      <c r="E118386">
        <v>1080</v>
      </c>
      <c r="F118386" t="s">
        <v>269</v>
      </c>
      <c r="G118386" t="s">
        <v>270</v>
      </c>
      <c r="H118386">
        <v>1720</v>
      </c>
    </row>
    <row r="118387" spans="1:8" x14ac:dyDescent="0.35">
      <c r="A118387" t="s">
        <v>105</v>
      </c>
      <c r="B118387" t="s">
        <v>110</v>
      </c>
      <c r="C118387" t="s">
        <v>271</v>
      </c>
      <c r="D118387">
        <v>660</v>
      </c>
      <c r="E118387">
        <v>1100</v>
      </c>
      <c r="F118387" t="s">
        <v>272</v>
      </c>
      <c r="G118387" t="s">
        <v>273</v>
      </c>
      <c r="H118387">
        <v>1760</v>
      </c>
    </row>
    <row r="118388" spans="1:8" x14ac:dyDescent="0.35">
      <c r="A118388" t="s">
        <v>105</v>
      </c>
      <c r="B118388" t="s">
        <v>110</v>
      </c>
      <c r="C118388" t="s">
        <v>274</v>
      </c>
      <c r="D118388">
        <v>640</v>
      </c>
      <c r="E118388">
        <v>1090</v>
      </c>
      <c r="F118388" t="s">
        <v>275</v>
      </c>
      <c r="G118388" t="s">
        <v>276</v>
      </c>
      <c r="H118388">
        <v>1730</v>
      </c>
    </row>
    <row r="118389" spans="1:8" x14ac:dyDescent="0.35">
      <c r="A118389" t="s">
        <v>105</v>
      </c>
      <c r="B118389" t="s">
        <v>110</v>
      </c>
      <c r="C118389" t="s">
        <v>277</v>
      </c>
      <c r="D118389">
        <v>630</v>
      </c>
      <c r="E118389">
        <v>1110</v>
      </c>
      <c r="F118389" t="s">
        <v>278</v>
      </c>
      <c r="G118389" t="s">
        <v>279</v>
      </c>
      <c r="H118389">
        <v>1740</v>
      </c>
    </row>
    <row r="118390" spans="1:8" x14ac:dyDescent="0.35">
      <c r="A118390" t="s">
        <v>105</v>
      </c>
      <c r="B118390" t="s">
        <v>110</v>
      </c>
      <c r="C118390" t="s">
        <v>280</v>
      </c>
      <c r="D118390">
        <v>540</v>
      </c>
      <c r="E118390">
        <v>1070</v>
      </c>
      <c r="F118390" t="s">
        <v>281</v>
      </c>
      <c r="G118390" t="s">
        <v>282</v>
      </c>
      <c r="H118390">
        <v>1610</v>
      </c>
    </row>
    <row r="118391" spans="1:8" x14ac:dyDescent="0.35">
      <c r="A118391" t="s">
        <v>105</v>
      </c>
      <c r="B118391" t="s">
        <v>110</v>
      </c>
      <c r="C118391" t="s">
        <v>283</v>
      </c>
      <c r="D118391">
        <v>640</v>
      </c>
      <c r="E118391">
        <v>1220</v>
      </c>
      <c r="F118391" t="s">
        <v>284</v>
      </c>
      <c r="G118391" t="s">
        <v>285</v>
      </c>
      <c r="H118391">
        <v>1860</v>
      </c>
    </row>
    <row r="118392" spans="1:8" x14ac:dyDescent="0.35">
      <c r="A118392" t="s">
        <v>105</v>
      </c>
      <c r="B118392" t="s">
        <v>110</v>
      </c>
      <c r="C118392" t="s">
        <v>286</v>
      </c>
      <c r="D118392">
        <v>600</v>
      </c>
      <c r="E118392">
        <v>1070</v>
      </c>
      <c r="F118392" t="s">
        <v>287</v>
      </c>
      <c r="G118392" t="s">
        <v>288</v>
      </c>
      <c r="H118392">
        <v>1670</v>
      </c>
    </row>
    <row r="118393" spans="1:8" x14ac:dyDescent="0.35">
      <c r="A118393" t="s">
        <v>105</v>
      </c>
      <c r="B118393" t="s">
        <v>110</v>
      </c>
      <c r="C118393" t="s">
        <v>289</v>
      </c>
      <c r="D118393">
        <v>610</v>
      </c>
      <c r="E118393">
        <v>1200</v>
      </c>
      <c r="F118393" t="s">
        <v>290</v>
      </c>
      <c r="G118393" t="s">
        <v>291</v>
      </c>
      <c r="H118393">
        <v>1810</v>
      </c>
    </row>
    <row r="118394" spans="1:8" x14ac:dyDescent="0.35">
      <c r="A118394" t="s">
        <v>105</v>
      </c>
      <c r="B118394" t="s">
        <v>110</v>
      </c>
      <c r="C118394" t="s">
        <v>292</v>
      </c>
      <c r="D118394">
        <v>610</v>
      </c>
      <c r="E118394">
        <v>1140</v>
      </c>
      <c r="F118394" t="s">
        <v>293</v>
      </c>
      <c r="G118394" t="s">
        <v>294</v>
      </c>
      <c r="H118394">
        <v>1750</v>
      </c>
    </row>
    <row r="118395" spans="1:8" x14ac:dyDescent="0.35">
      <c r="A118395" t="s">
        <v>105</v>
      </c>
      <c r="B118395" t="s">
        <v>111</v>
      </c>
      <c r="C118395" t="s">
        <v>262</v>
      </c>
      <c r="D118395">
        <v>1310</v>
      </c>
      <c r="E118395">
        <v>1750</v>
      </c>
      <c r="F118395" t="s">
        <v>263</v>
      </c>
      <c r="G118395" t="s">
        <v>264</v>
      </c>
      <c r="H118395">
        <v>3060</v>
      </c>
    </row>
    <row r="118396" spans="1:8" x14ac:dyDescent="0.35">
      <c r="A118396" t="s">
        <v>105</v>
      </c>
      <c r="B118396" t="s">
        <v>111</v>
      </c>
      <c r="C118396" t="s">
        <v>265</v>
      </c>
      <c r="D118396">
        <v>1280</v>
      </c>
      <c r="E118396">
        <v>1690</v>
      </c>
      <c r="F118396" t="s">
        <v>266</v>
      </c>
      <c r="G118396" t="s">
        <v>267</v>
      </c>
      <c r="H118396">
        <v>2970</v>
      </c>
    </row>
    <row r="118397" spans="1:8" x14ac:dyDescent="0.35">
      <c r="A118397" t="s">
        <v>105</v>
      </c>
      <c r="B118397" t="s">
        <v>111</v>
      </c>
      <c r="C118397" t="s">
        <v>268</v>
      </c>
      <c r="D118397">
        <v>1250</v>
      </c>
      <c r="E118397">
        <v>1580</v>
      </c>
      <c r="F118397" t="s">
        <v>269</v>
      </c>
      <c r="G118397" t="s">
        <v>270</v>
      </c>
      <c r="H118397">
        <v>2830</v>
      </c>
    </row>
    <row r="118398" spans="1:8" x14ac:dyDescent="0.35">
      <c r="A118398" t="s">
        <v>105</v>
      </c>
      <c r="B118398" t="s">
        <v>111</v>
      </c>
      <c r="C118398" t="s">
        <v>271</v>
      </c>
      <c r="D118398">
        <v>1170</v>
      </c>
      <c r="E118398">
        <v>1580</v>
      </c>
      <c r="F118398" t="s">
        <v>272</v>
      </c>
      <c r="G118398" t="s">
        <v>273</v>
      </c>
      <c r="H118398">
        <v>2750</v>
      </c>
    </row>
    <row r="118399" spans="1:8" x14ac:dyDescent="0.35">
      <c r="A118399" t="s">
        <v>105</v>
      </c>
      <c r="B118399" t="s">
        <v>111</v>
      </c>
      <c r="C118399" t="s">
        <v>274</v>
      </c>
      <c r="D118399">
        <v>1000</v>
      </c>
      <c r="E118399">
        <v>1420</v>
      </c>
      <c r="F118399" t="s">
        <v>275</v>
      </c>
      <c r="G118399" t="s">
        <v>276</v>
      </c>
      <c r="H118399">
        <v>2420</v>
      </c>
    </row>
    <row r="118400" spans="1:8" x14ac:dyDescent="0.35">
      <c r="A118400" t="s">
        <v>105</v>
      </c>
      <c r="B118400" t="s">
        <v>111</v>
      </c>
      <c r="C118400" t="s">
        <v>277</v>
      </c>
      <c r="D118400">
        <v>990</v>
      </c>
      <c r="E118400">
        <v>1470</v>
      </c>
      <c r="F118400" t="s">
        <v>278</v>
      </c>
      <c r="G118400" t="s">
        <v>279</v>
      </c>
      <c r="H118400">
        <v>2460</v>
      </c>
    </row>
    <row r="118401" spans="1:8" x14ac:dyDescent="0.35">
      <c r="A118401" t="s">
        <v>105</v>
      </c>
      <c r="B118401" t="s">
        <v>111</v>
      </c>
      <c r="C118401" t="s">
        <v>280</v>
      </c>
      <c r="D118401">
        <v>690</v>
      </c>
      <c r="E118401">
        <v>1450</v>
      </c>
      <c r="F118401" t="s">
        <v>281</v>
      </c>
      <c r="G118401" t="s">
        <v>282</v>
      </c>
      <c r="H118401">
        <v>2140</v>
      </c>
    </row>
    <row r="118402" spans="1:8" x14ac:dyDescent="0.35">
      <c r="A118402" t="s">
        <v>105</v>
      </c>
      <c r="B118402" t="s">
        <v>111</v>
      </c>
      <c r="C118402" t="s">
        <v>283</v>
      </c>
      <c r="D118402">
        <v>540</v>
      </c>
      <c r="E118402">
        <v>1550</v>
      </c>
      <c r="F118402" t="s">
        <v>284</v>
      </c>
      <c r="G118402" t="s">
        <v>285</v>
      </c>
      <c r="H118402">
        <v>2090</v>
      </c>
    </row>
    <row r="118403" spans="1:8" x14ac:dyDescent="0.35">
      <c r="A118403" t="s">
        <v>105</v>
      </c>
      <c r="B118403" t="s">
        <v>111</v>
      </c>
      <c r="C118403" t="s">
        <v>286</v>
      </c>
      <c r="D118403">
        <v>330</v>
      </c>
      <c r="E118403">
        <v>1460</v>
      </c>
      <c r="F118403" t="s">
        <v>287</v>
      </c>
      <c r="G118403" t="s">
        <v>288</v>
      </c>
      <c r="H118403">
        <v>1790</v>
      </c>
    </row>
    <row r="118404" spans="1:8" x14ac:dyDescent="0.35">
      <c r="A118404" t="s">
        <v>105</v>
      </c>
      <c r="B118404" t="s">
        <v>111</v>
      </c>
      <c r="C118404" t="s">
        <v>289</v>
      </c>
      <c r="D118404">
        <v>210</v>
      </c>
      <c r="E118404">
        <v>1630</v>
      </c>
      <c r="F118404" t="s">
        <v>290</v>
      </c>
      <c r="G118404" t="s">
        <v>291</v>
      </c>
      <c r="H118404">
        <v>1840</v>
      </c>
    </row>
    <row r="118405" spans="1:8" x14ac:dyDescent="0.35">
      <c r="A118405" t="s">
        <v>105</v>
      </c>
      <c r="B118405" t="s">
        <v>111</v>
      </c>
      <c r="C118405" t="s">
        <v>292</v>
      </c>
      <c r="D118405">
        <v>140</v>
      </c>
      <c r="E118405">
        <v>1950</v>
      </c>
      <c r="F118405" t="s">
        <v>293</v>
      </c>
      <c r="G118405" t="s">
        <v>294</v>
      </c>
      <c r="H118405">
        <v>2090</v>
      </c>
    </row>
    <row r="118406" spans="1:8" x14ac:dyDescent="0.35">
      <c r="A118406" t="s">
        <v>105</v>
      </c>
      <c r="B118406" t="s">
        <v>112</v>
      </c>
      <c r="C118406" t="s">
        <v>262</v>
      </c>
      <c r="D118406">
        <v>2520</v>
      </c>
      <c r="E118406">
        <v>3350</v>
      </c>
      <c r="F118406" t="s">
        <v>263</v>
      </c>
      <c r="G118406" t="s">
        <v>264</v>
      </c>
      <c r="H118406">
        <v>5870</v>
      </c>
    </row>
    <row r="118407" spans="1:8" x14ac:dyDescent="0.35">
      <c r="A118407" t="s">
        <v>105</v>
      </c>
      <c r="B118407" t="s">
        <v>112</v>
      </c>
      <c r="C118407" t="s">
        <v>265</v>
      </c>
      <c r="D118407">
        <v>2260</v>
      </c>
      <c r="E118407">
        <v>3020</v>
      </c>
      <c r="F118407" t="s">
        <v>266</v>
      </c>
      <c r="G118407" t="s">
        <v>267</v>
      </c>
      <c r="H118407">
        <v>5280</v>
      </c>
    </row>
    <row r="118408" spans="1:8" x14ac:dyDescent="0.35">
      <c r="A118408" t="s">
        <v>105</v>
      </c>
      <c r="B118408" t="s">
        <v>112</v>
      </c>
      <c r="C118408" t="s">
        <v>268</v>
      </c>
      <c r="D118408">
        <v>2080</v>
      </c>
      <c r="E118408">
        <v>2740</v>
      </c>
      <c r="F118408" t="s">
        <v>269</v>
      </c>
      <c r="G118408" t="s">
        <v>270</v>
      </c>
      <c r="H118408">
        <v>4820</v>
      </c>
    </row>
    <row r="118409" spans="1:8" x14ac:dyDescent="0.35">
      <c r="A118409" t="s">
        <v>105</v>
      </c>
      <c r="B118409" t="s">
        <v>112</v>
      </c>
      <c r="C118409" t="s">
        <v>271</v>
      </c>
      <c r="D118409">
        <v>1850</v>
      </c>
      <c r="E118409">
        <v>2420</v>
      </c>
      <c r="F118409" t="s">
        <v>272</v>
      </c>
      <c r="G118409" t="s">
        <v>273</v>
      </c>
      <c r="H118409">
        <v>4270</v>
      </c>
    </row>
    <row r="118410" spans="1:8" x14ac:dyDescent="0.35">
      <c r="A118410" t="s">
        <v>105</v>
      </c>
      <c r="B118410" t="s">
        <v>112</v>
      </c>
      <c r="C118410" t="s">
        <v>274</v>
      </c>
      <c r="D118410">
        <v>1670</v>
      </c>
      <c r="E118410">
        <v>2170</v>
      </c>
      <c r="F118410" t="s">
        <v>275</v>
      </c>
      <c r="G118410" t="s">
        <v>276</v>
      </c>
      <c r="H118410">
        <v>3840</v>
      </c>
    </row>
    <row r="118411" spans="1:8" x14ac:dyDescent="0.35">
      <c r="A118411" t="s">
        <v>105</v>
      </c>
      <c r="B118411" t="s">
        <v>112</v>
      </c>
      <c r="C118411" t="s">
        <v>277</v>
      </c>
      <c r="D118411">
        <v>1340</v>
      </c>
      <c r="E118411">
        <v>1940</v>
      </c>
      <c r="F118411" t="s">
        <v>278</v>
      </c>
      <c r="G118411" t="s">
        <v>279</v>
      </c>
      <c r="H118411">
        <v>3280</v>
      </c>
    </row>
    <row r="118412" spans="1:8" x14ac:dyDescent="0.35">
      <c r="A118412" t="s">
        <v>105</v>
      </c>
      <c r="B118412" t="s">
        <v>112</v>
      </c>
      <c r="C118412" t="s">
        <v>280</v>
      </c>
      <c r="D118412">
        <v>1090</v>
      </c>
      <c r="E118412">
        <v>1800</v>
      </c>
      <c r="F118412" t="s">
        <v>281</v>
      </c>
      <c r="G118412" t="s">
        <v>282</v>
      </c>
      <c r="H118412">
        <v>2890</v>
      </c>
    </row>
    <row r="118413" spans="1:8" x14ac:dyDescent="0.35">
      <c r="A118413" t="s">
        <v>105</v>
      </c>
      <c r="B118413" t="s">
        <v>112</v>
      </c>
      <c r="C118413" t="s">
        <v>283</v>
      </c>
      <c r="D118413">
        <v>930</v>
      </c>
      <c r="E118413">
        <v>1650</v>
      </c>
      <c r="F118413" t="s">
        <v>284</v>
      </c>
      <c r="G118413" t="s">
        <v>285</v>
      </c>
      <c r="H118413">
        <v>2580</v>
      </c>
    </row>
    <row r="118414" spans="1:8" x14ac:dyDescent="0.35">
      <c r="A118414" t="s">
        <v>105</v>
      </c>
      <c r="B118414" t="s">
        <v>112</v>
      </c>
      <c r="C118414" t="s">
        <v>286</v>
      </c>
      <c r="D118414">
        <v>730</v>
      </c>
      <c r="E118414">
        <v>1640</v>
      </c>
      <c r="F118414" t="s">
        <v>287</v>
      </c>
      <c r="G118414" t="s">
        <v>288</v>
      </c>
      <c r="H118414">
        <v>2370</v>
      </c>
    </row>
    <row r="118415" spans="1:8" x14ac:dyDescent="0.35">
      <c r="A118415" t="s">
        <v>105</v>
      </c>
      <c r="B118415" t="s">
        <v>112</v>
      </c>
      <c r="C118415" t="s">
        <v>289</v>
      </c>
      <c r="D118415">
        <v>470</v>
      </c>
      <c r="E118415">
        <v>1600</v>
      </c>
      <c r="F118415" t="s">
        <v>290</v>
      </c>
      <c r="G118415" t="s">
        <v>291</v>
      </c>
      <c r="H118415">
        <v>2070</v>
      </c>
    </row>
    <row r="118416" spans="1:8" x14ac:dyDescent="0.35">
      <c r="A118416" t="s">
        <v>105</v>
      </c>
      <c r="B118416" t="s">
        <v>112</v>
      </c>
      <c r="C118416" t="s">
        <v>292</v>
      </c>
      <c r="D118416">
        <v>240</v>
      </c>
      <c r="E118416">
        <v>1520</v>
      </c>
      <c r="F118416" t="s">
        <v>293</v>
      </c>
      <c r="G118416" t="s">
        <v>294</v>
      </c>
      <c r="H118416">
        <v>1760</v>
      </c>
    </row>
    <row r="118417" spans="1:8" x14ac:dyDescent="0.35">
      <c r="A118417" t="s">
        <v>105</v>
      </c>
      <c r="B118417" t="s">
        <v>234</v>
      </c>
      <c r="C118417" t="s">
        <v>262</v>
      </c>
      <c r="D118417">
        <v>390</v>
      </c>
      <c r="E118417">
        <v>550</v>
      </c>
      <c r="F118417" t="s">
        <v>263</v>
      </c>
      <c r="G118417" t="s">
        <v>264</v>
      </c>
      <c r="H118417">
        <v>940</v>
      </c>
    </row>
    <row r="118418" spans="1:8" x14ac:dyDescent="0.35">
      <c r="A118418" t="s">
        <v>105</v>
      </c>
      <c r="B118418" t="s">
        <v>234</v>
      </c>
      <c r="C118418" t="s">
        <v>265</v>
      </c>
      <c r="D118418">
        <v>420</v>
      </c>
      <c r="E118418">
        <v>620</v>
      </c>
      <c r="F118418" t="s">
        <v>266</v>
      </c>
      <c r="G118418" t="s">
        <v>267</v>
      </c>
      <c r="H118418">
        <v>1040</v>
      </c>
    </row>
    <row r="118419" spans="1:8" x14ac:dyDescent="0.35">
      <c r="A118419" t="s">
        <v>105</v>
      </c>
      <c r="B118419" t="s">
        <v>234</v>
      </c>
      <c r="C118419" t="s">
        <v>268</v>
      </c>
      <c r="D118419">
        <v>460</v>
      </c>
      <c r="E118419">
        <v>620</v>
      </c>
      <c r="F118419" t="s">
        <v>269</v>
      </c>
      <c r="G118419" t="s">
        <v>270</v>
      </c>
      <c r="H118419">
        <v>1080</v>
      </c>
    </row>
    <row r="118420" spans="1:8" x14ac:dyDescent="0.35">
      <c r="A118420" t="s">
        <v>105</v>
      </c>
      <c r="B118420" t="s">
        <v>234</v>
      </c>
      <c r="C118420" t="s">
        <v>271</v>
      </c>
      <c r="D118420">
        <v>470</v>
      </c>
      <c r="E118420">
        <v>690</v>
      </c>
      <c r="F118420" t="s">
        <v>272</v>
      </c>
      <c r="G118420" t="s">
        <v>273</v>
      </c>
      <c r="H118420">
        <v>1160</v>
      </c>
    </row>
    <row r="118421" spans="1:8" x14ac:dyDescent="0.35">
      <c r="A118421" t="s">
        <v>105</v>
      </c>
      <c r="B118421" t="s">
        <v>234</v>
      </c>
      <c r="C118421" t="s">
        <v>274</v>
      </c>
      <c r="D118421">
        <v>570</v>
      </c>
      <c r="E118421">
        <v>720</v>
      </c>
      <c r="F118421" t="s">
        <v>275</v>
      </c>
      <c r="G118421" t="s">
        <v>276</v>
      </c>
      <c r="H118421">
        <v>1290</v>
      </c>
    </row>
    <row r="118422" spans="1:8" x14ac:dyDescent="0.35">
      <c r="A118422" t="s">
        <v>105</v>
      </c>
      <c r="B118422" t="s">
        <v>234</v>
      </c>
      <c r="C118422" t="s">
        <v>277</v>
      </c>
      <c r="D118422">
        <v>510</v>
      </c>
      <c r="E118422">
        <v>740</v>
      </c>
      <c r="F118422" t="s">
        <v>278</v>
      </c>
      <c r="G118422" t="s">
        <v>279</v>
      </c>
      <c r="H118422">
        <v>1250</v>
      </c>
    </row>
    <row r="118423" spans="1:8" x14ac:dyDescent="0.35">
      <c r="A118423" t="s">
        <v>105</v>
      </c>
      <c r="B118423" t="s">
        <v>234</v>
      </c>
      <c r="C118423" t="s">
        <v>280</v>
      </c>
      <c r="D118423">
        <v>650</v>
      </c>
      <c r="E118423">
        <v>830</v>
      </c>
      <c r="F118423" t="s">
        <v>281</v>
      </c>
      <c r="G118423" t="s">
        <v>282</v>
      </c>
      <c r="H118423">
        <v>1480</v>
      </c>
    </row>
    <row r="118424" spans="1:8" x14ac:dyDescent="0.35">
      <c r="A118424" t="s">
        <v>105</v>
      </c>
      <c r="B118424" t="s">
        <v>234</v>
      </c>
      <c r="C118424" t="s">
        <v>283</v>
      </c>
      <c r="D118424">
        <v>700</v>
      </c>
      <c r="E118424">
        <v>870</v>
      </c>
      <c r="F118424" t="s">
        <v>284</v>
      </c>
      <c r="G118424" t="s">
        <v>285</v>
      </c>
      <c r="H118424">
        <v>1570</v>
      </c>
    </row>
    <row r="118425" spans="1:8" x14ac:dyDescent="0.35">
      <c r="A118425" t="s">
        <v>105</v>
      </c>
      <c r="B118425" t="s">
        <v>234</v>
      </c>
      <c r="C118425" t="s">
        <v>286</v>
      </c>
      <c r="D118425">
        <v>780</v>
      </c>
      <c r="E118425">
        <v>950</v>
      </c>
      <c r="F118425" t="s">
        <v>287</v>
      </c>
      <c r="G118425" t="s">
        <v>288</v>
      </c>
      <c r="H118425">
        <v>1730</v>
      </c>
    </row>
    <row r="118426" spans="1:8" x14ac:dyDescent="0.35">
      <c r="A118426" t="s">
        <v>105</v>
      </c>
      <c r="B118426" t="s">
        <v>234</v>
      </c>
      <c r="C118426" t="s">
        <v>289</v>
      </c>
      <c r="D118426">
        <v>850</v>
      </c>
      <c r="E118426">
        <v>1100</v>
      </c>
      <c r="F118426" t="s">
        <v>290</v>
      </c>
      <c r="G118426" t="s">
        <v>291</v>
      </c>
      <c r="H118426">
        <v>1950</v>
      </c>
    </row>
    <row r="118427" spans="1:8" x14ac:dyDescent="0.35">
      <c r="A118427" t="s">
        <v>105</v>
      </c>
      <c r="B118427" t="s">
        <v>234</v>
      </c>
      <c r="C118427" t="s">
        <v>292</v>
      </c>
      <c r="D118427">
        <v>1090</v>
      </c>
      <c r="E118427">
        <v>1220</v>
      </c>
      <c r="F118427" t="s">
        <v>293</v>
      </c>
      <c r="G118427" t="s">
        <v>294</v>
      </c>
      <c r="H118427">
        <v>2310</v>
      </c>
    </row>
    <row r="118428" spans="1:8" x14ac:dyDescent="0.35">
      <c r="A118428" t="s">
        <v>105</v>
      </c>
      <c r="B118428" t="s">
        <v>176</v>
      </c>
      <c r="C118428" t="s">
        <v>262</v>
      </c>
      <c r="D118428">
        <v>510</v>
      </c>
      <c r="E118428">
        <v>480</v>
      </c>
      <c r="F118428" t="s">
        <v>263</v>
      </c>
      <c r="G118428" t="s">
        <v>264</v>
      </c>
      <c r="H118428">
        <v>990</v>
      </c>
    </row>
    <row r="118429" spans="1:8" x14ac:dyDescent="0.35">
      <c r="A118429" t="s">
        <v>105</v>
      </c>
      <c r="B118429" t="s">
        <v>176</v>
      </c>
      <c r="C118429" t="s">
        <v>265</v>
      </c>
      <c r="D118429">
        <v>580</v>
      </c>
      <c r="E118429">
        <v>540</v>
      </c>
      <c r="F118429" t="s">
        <v>266</v>
      </c>
      <c r="G118429" t="s">
        <v>267</v>
      </c>
      <c r="H118429">
        <v>1120</v>
      </c>
    </row>
    <row r="118430" spans="1:8" x14ac:dyDescent="0.35">
      <c r="A118430" t="s">
        <v>105</v>
      </c>
      <c r="B118430" t="s">
        <v>176</v>
      </c>
      <c r="C118430" t="s">
        <v>268</v>
      </c>
      <c r="D118430">
        <v>630</v>
      </c>
      <c r="E118430">
        <v>490</v>
      </c>
      <c r="F118430" t="s">
        <v>269</v>
      </c>
      <c r="G118430" t="s">
        <v>270</v>
      </c>
      <c r="H118430">
        <v>1120</v>
      </c>
    </row>
    <row r="118431" spans="1:8" x14ac:dyDescent="0.35">
      <c r="A118431" t="s">
        <v>105</v>
      </c>
      <c r="B118431" t="s">
        <v>176</v>
      </c>
      <c r="C118431" t="s">
        <v>271</v>
      </c>
      <c r="D118431">
        <v>580</v>
      </c>
      <c r="E118431">
        <v>540</v>
      </c>
      <c r="F118431" t="s">
        <v>272</v>
      </c>
      <c r="G118431" t="s">
        <v>273</v>
      </c>
      <c r="H118431">
        <v>1120</v>
      </c>
    </row>
    <row r="118432" spans="1:8" x14ac:dyDescent="0.35">
      <c r="A118432" t="s">
        <v>105</v>
      </c>
      <c r="B118432" t="s">
        <v>176</v>
      </c>
      <c r="C118432" t="s">
        <v>274</v>
      </c>
      <c r="D118432">
        <v>660</v>
      </c>
      <c r="E118432">
        <v>540</v>
      </c>
      <c r="F118432" t="s">
        <v>275</v>
      </c>
      <c r="G118432" t="s">
        <v>276</v>
      </c>
      <c r="H118432">
        <v>1200</v>
      </c>
    </row>
    <row r="118433" spans="1:8" x14ac:dyDescent="0.35">
      <c r="A118433" t="s">
        <v>105</v>
      </c>
      <c r="B118433" t="s">
        <v>176</v>
      </c>
      <c r="C118433" t="s">
        <v>277</v>
      </c>
      <c r="D118433">
        <v>560</v>
      </c>
      <c r="E118433">
        <v>520</v>
      </c>
      <c r="F118433" t="s">
        <v>278</v>
      </c>
      <c r="G118433" t="s">
        <v>279</v>
      </c>
      <c r="H118433">
        <v>1080</v>
      </c>
    </row>
    <row r="118434" spans="1:8" x14ac:dyDescent="0.35">
      <c r="A118434" t="s">
        <v>105</v>
      </c>
      <c r="B118434" t="s">
        <v>176</v>
      </c>
      <c r="C118434" t="s">
        <v>280</v>
      </c>
      <c r="D118434">
        <v>570</v>
      </c>
      <c r="E118434">
        <v>500</v>
      </c>
      <c r="F118434" t="s">
        <v>281</v>
      </c>
      <c r="G118434" t="s">
        <v>282</v>
      </c>
      <c r="H118434">
        <v>1070</v>
      </c>
    </row>
    <row r="118435" spans="1:8" x14ac:dyDescent="0.35">
      <c r="A118435" t="s">
        <v>105</v>
      </c>
      <c r="B118435" t="s">
        <v>176</v>
      </c>
      <c r="C118435" t="s">
        <v>283</v>
      </c>
      <c r="D118435">
        <v>560</v>
      </c>
      <c r="E118435">
        <v>390</v>
      </c>
      <c r="F118435" t="s">
        <v>284</v>
      </c>
      <c r="G118435" t="s">
        <v>285</v>
      </c>
      <c r="H118435">
        <v>950</v>
      </c>
    </row>
    <row r="118436" spans="1:8" x14ac:dyDescent="0.35">
      <c r="A118436" t="s">
        <v>105</v>
      </c>
      <c r="B118436" t="s">
        <v>176</v>
      </c>
      <c r="C118436" t="s">
        <v>286</v>
      </c>
      <c r="D118436">
        <v>560</v>
      </c>
      <c r="E118436">
        <v>440</v>
      </c>
      <c r="F118436" t="s">
        <v>287</v>
      </c>
      <c r="G118436" t="s">
        <v>288</v>
      </c>
      <c r="H118436">
        <v>1000</v>
      </c>
    </row>
    <row r="118437" spans="1:8" x14ac:dyDescent="0.35">
      <c r="A118437" t="s">
        <v>105</v>
      </c>
      <c r="B118437" t="s">
        <v>176</v>
      </c>
      <c r="C118437" t="s">
        <v>289</v>
      </c>
      <c r="D118437">
        <v>550</v>
      </c>
      <c r="E118437">
        <v>430</v>
      </c>
      <c r="F118437" t="s">
        <v>290</v>
      </c>
      <c r="G118437" t="s">
        <v>291</v>
      </c>
      <c r="H118437">
        <v>980</v>
      </c>
    </row>
    <row r="118438" spans="1:8" x14ac:dyDescent="0.35">
      <c r="A118438" t="s">
        <v>105</v>
      </c>
      <c r="B118438" t="s">
        <v>176</v>
      </c>
      <c r="C118438" t="s">
        <v>292</v>
      </c>
      <c r="D118438">
        <v>550</v>
      </c>
      <c r="E118438">
        <v>510</v>
      </c>
      <c r="F118438" t="s">
        <v>293</v>
      </c>
      <c r="G118438" t="s">
        <v>294</v>
      </c>
      <c r="H118438">
        <v>1060</v>
      </c>
    </row>
    <row r="118439" spans="1:8" x14ac:dyDescent="0.35">
      <c r="A118439" t="s">
        <v>105</v>
      </c>
      <c r="B118439" t="s">
        <v>120</v>
      </c>
      <c r="C118439" t="s">
        <v>262</v>
      </c>
      <c r="D118439">
        <v>850</v>
      </c>
      <c r="E118439">
        <v>1300</v>
      </c>
      <c r="F118439" t="s">
        <v>263</v>
      </c>
      <c r="G118439" t="s">
        <v>264</v>
      </c>
      <c r="H118439">
        <v>2150</v>
      </c>
    </row>
    <row r="118440" spans="1:8" x14ac:dyDescent="0.35">
      <c r="A118440" t="s">
        <v>105</v>
      </c>
      <c r="B118440" t="s">
        <v>120</v>
      </c>
      <c r="C118440" t="s">
        <v>265</v>
      </c>
      <c r="D118440">
        <v>880</v>
      </c>
      <c r="E118440">
        <v>1320</v>
      </c>
      <c r="F118440" t="s">
        <v>266</v>
      </c>
      <c r="G118440" t="s">
        <v>267</v>
      </c>
      <c r="H118440">
        <v>2200</v>
      </c>
    </row>
    <row r="118441" spans="1:8" x14ac:dyDescent="0.35">
      <c r="A118441" t="s">
        <v>105</v>
      </c>
      <c r="B118441" t="s">
        <v>120</v>
      </c>
      <c r="C118441" t="s">
        <v>268</v>
      </c>
      <c r="D118441">
        <v>920</v>
      </c>
      <c r="E118441">
        <v>1390</v>
      </c>
      <c r="F118441" t="s">
        <v>269</v>
      </c>
      <c r="G118441" t="s">
        <v>270</v>
      </c>
      <c r="H118441">
        <v>2310</v>
      </c>
    </row>
    <row r="118442" spans="1:8" x14ac:dyDescent="0.35">
      <c r="A118442" t="s">
        <v>105</v>
      </c>
      <c r="B118442" t="s">
        <v>120</v>
      </c>
      <c r="C118442" t="s">
        <v>271</v>
      </c>
      <c r="D118442">
        <v>940</v>
      </c>
      <c r="E118442">
        <v>1400</v>
      </c>
      <c r="F118442" t="s">
        <v>272</v>
      </c>
      <c r="G118442" t="s">
        <v>273</v>
      </c>
      <c r="H118442">
        <v>2340</v>
      </c>
    </row>
    <row r="118443" spans="1:8" x14ac:dyDescent="0.35">
      <c r="A118443" t="s">
        <v>105</v>
      </c>
      <c r="B118443" t="s">
        <v>120</v>
      </c>
      <c r="C118443" t="s">
        <v>274</v>
      </c>
      <c r="D118443">
        <v>990</v>
      </c>
      <c r="E118443">
        <v>1440</v>
      </c>
      <c r="F118443" t="s">
        <v>275</v>
      </c>
      <c r="G118443" t="s">
        <v>276</v>
      </c>
      <c r="H118443">
        <v>2430</v>
      </c>
    </row>
    <row r="118444" spans="1:8" x14ac:dyDescent="0.35">
      <c r="A118444" t="s">
        <v>105</v>
      </c>
      <c r="B118444" t="s">
        <v>120</v>
      </c>
      <c r="C118444" t="s">
        <v>277</v>
      </c>
      <c r="D118444">
        <v>1030</v>
      </c>
      <c r="E118444">
        <v>1460</v>
      </c>
      <c r="F118444" t="s">
        <v>278</v>
      </c>
      <c r="G118444" t="s">
        <v>279</v>
      </c>
      <c r="H118444">
        <v>2490</v>
      </c>
    </row>
    <row r="118445" spans="1:8" x14ac:dyDescent="0.35">
      <c r="A118445" t="s">
        <v>105</v>
      </c>
      <c r="B118445" t="s">
        <v>120</v>
      </c>
      <c r="C118445" t="s">
        <v>280</v>
      </c>
      <c r="D118445">
        <v>1040</v>
      </c>
      <c r="E118445">
        <v>1460</v>
      </c>
      <c r="F118445" t="s">
        <v>281</v>
      </c>
      <c r="G118445" t="s">
        <v>282</v>
      </c>
      <c r="H118445">
        <v>2500</v>
      </c>
    </row>
    <row r="118446" spans="1:8" x14ac:dyDescent="0.35">
      <c r="A118446" t="s">
        <v>105</v>
      </c>
      <c r="B118446" t="s">
        <v>120</v>
      </c>
      <c r="C118446" t="s">
        <v>283</v>
      </c>
      <c r="D118446">
        <v>1100</v>
      </c>
      <c r="E118446">
        <v>1500</v>
      </c>
      <c r="F118446" t="s">
        <v>284</v>
      </c>
      <c r="G118446" t="s">
        <v>285</v>
      </c>
      <c r="H118446">
        <v>2600</v>
      </c>
    </row>
    <row r="118447" spans="1:8" x14ac:dyDescent="0.35">
      <c r="A118447" t="s">
        <v>105</v>
      </c>
      <c r="B118447" t="s">
        <v>120</v>
      </c>
      <c r="C118447" t="s">
        <v>286</v>
      </c>
      <c r="D118447">
        <v>1110</v>
      </c>
      <c r="E118447">
        <v>1560</v>
      </c>
      <c r="F118447" t="s">
        <v>287</v>
      </c>
      <c r="G118447" t="s">
        <v>288</v>
      </c>
      <c r="H118447">
        <v>2670</v>
      </c>
    </row>
    <row r="118448" spans="1:8" x14ac:dyDescent="0.35">
      <c r="A118448" t="s">
        <v>105</v>
      </c>
      <c r="B118448" t="s">
        <v>120</v>
      </c>
      <c r="C118448" t="s">
        <v>289</v>
      </c>
      <c r="D118448">
        <v>1160</v>
      </c>
      <c r="E118448">
        <v>1620</v>
      </c>
      <c r="F118448" t="s">
        <v>290</v>
      </c>
      <c r="G118448" t="s">
        <v>291</v>
      </c>
      <c r="H118448">
        <v>2780</v>
      </c>
    </row>
    <row r="118449" spans="1:8" x14ac:dyDescent="0.35">
      <c r="A118449" t="s">
        <v>105</v>
      </c>
      <c r="B118449" t="s">
        <v>120</v>
      </c>
      <c r="C118449" t="s">
        <v>292</v>
      </c>
      <c r="D118449">
        <v>1160</v>
      </c>
      <c r="E118449">
        <v>1610</v>
      </c>
      <c r="F118449" t="s">
        <v>293</v>
      </c>
      <c r="G118449" t="s">
        <v>294</v>
      </c>
      <c r="H118449">
        <v>2770</v>
      </c>
    </row>
    <row r="118450" spans="1:8" x14ac:dyDescent="0.35">
      <c r="A118450" t="s">
        <v>105</v>
      </c>
      <c r="B118450" t="s">
        <v>113</v>
      </c>
      <c r="C118450" t="s">
        <v>262</v>
      </c>
      <c r="D118450">
        <v>200</v>
      </c>
      <c r="E118450">
        <v>170</v>
      </c>
      <c r="F118450" t="s">
        <v>263</v>
      </c>
      <c r="G118450" t="s">
        <v>264</v>
      </c>
      <c r="H118450">
        <v>370</v>
      </c>
    </row>
    <row r="118451" spans="1:8" x14ac:dyDescent="0.35">
      <c r="A118451" t="s">
        <v>105</v>
      </c>
      <c r="B118451" t="s">
        <v>113</v>
      </c>
      <c r="C118451" t="s">
        <v>265</v>
      </c>
      <c r="D118451">
        <v>210</v>
      </c>
      <c r="E118451">
        <v>180</v>
      </c>
      <c r="F118451" t="s">
        <v>266</v>
      </c>
      <c r="G118451" t="s">
        <v>267</v>
      </c>
      <c r="H118451">
        <v>390</v>
      </c>
    </row>
    <row r="118452" spans="1:8" x14ac:dyDescent="0.35">
      <c r="A118452" t="s">
        <v>105</v>
      </c>
      <c r="B118452" t="s">
        <v>113</v>
      </c>
      <c r="C118452" t="s">
        <v>268</v>
      </c>
      <c r="D118452">
        <v>210</v>
      </c>
      <c r="E118452">
        <v>180</v>
      </c>
      <c r="F118452" t="s">
        <v>269</v>
      </c>
      <c r="G118452" t="s">
        <v>270</v>
      </c>
      <c r="H118452">
        <v>390</v>
      </c>
    </row>
    <row r="118453" spans="1:8" x14ac:dyDescent="0.35">
      <c r="A118453" t="s">
        <v>105</v>
      </c>
      <c r="B118453" t="s">
        <v>113</v>
      </c>
      <c r="C118453" t="s">
        <v>271</v>
      </c>
      <c r="D118453">
        <v>200</v>
      </c>
      <c r="E118453">
        <v>160</v>
      </c>
      <c r="F118453" t="s">
        <v>272</v>
      </c>
      <c r="G118453" t="s">
        <v>273</v>
      </c>
      <c r="H118453">
        <v>360</v>
      </c>
    </row>
    <row r="118454" spans="1:8" x14ac:dyDescent="0.35">
      <c r="A118454" t="s">
        <v>105</v>
      </c>
      <c r="B118454" t="s">
        <v>113</v>
      </c>
      <c r="C118454" t="s">
        <v>274</v>
      </c>
      <c r="D118454">
        <v>200</v>
      </c>
      <c r="E118454">
        <v>160</v>
      </c>
      <c r="F118454" t="s">
        <v>275</v>
      </c>
      <c r="G118454" t="s">
        <v>276</v>
      </c>
      <c r="H118454">
        <v>360</v>
      </c>
    </row>
    <row r="118455" spans="1:8" x14ac:dyDescent="0.35">
      <c r="A118455" t="s">
        <v>105</v>
      </c>
      <c r="B118455" t="s">
        <v>113</v>
      </c>
      <c r="C118455" t="s">
        <v>277</v>
      </c>
      <c r="D118455">
        <v>200</v>
      </c>
      <c r="E118455">
        <v>140</v>
      </c>
      <c r="F118455" t="s">
        <v>278</v>
      </c>
      <c r="G118455" t="s">
        <v>279</v>
      </c>
      <c r="H118455">
        <v>340</v>
      </c>
    </row>
    <row r="118456" spans="1:8" x14ac:dyDescent="0.35">
      <c r="A118456" t="s">
        <v>105</v>
      </c>
      <c r="B118456" t="s">
        <v>113</v>
      </c>
      <c r="C118456" t="s">
        <v>280</v>
      </c>
      <c r="D118456">
        <v>200</v>
      </c>
      <c r="E118456">
        <v>150</v>
      </c>
      <c r="F118456" t="s">
        <v>281</v>
      </c>
      <c r="G118456" t="s">
        <v>282</v>
      </c>
      <c r="H118456">
        <v>350</v>
      </c>
    </row>
    <row r="118457" spans="1:8" x14ac:dyDescent="0.35">
      <c r="A118457" t="s">
        <v>105</v>
      </c>
      <c r="B118457" t="s">
        <v>113</v>
      </c>
      <c r="C118457" t="s">
        <v>283</v>
      </c>
      <c r="D118457">
        <v>220</v>
      </c>
      <c r="E118457">
        <v>170</v>
      </c>
      <c r="F118457" t="s">
        <v>284</v>
      </c>
      <c r="G118457" t="s">
        <v>285</v>
      </c>
      <c r="H118457">
        <v>390</v>
      </c>
    </row>
    <row r="118458" spans="1:8" x14ac:dyDescent="0.35">
      <c r="A118458" t="s">
        <v>105</v>
      </c>
      <c r="B118458" t="s">
        <v>113</v>
      </c>
      <c r="C118458" t="s">
        <v>286</v>
      </c>
      <c r="D118458">
        <v>260</v>
      </c>
      <c r="E118458">
        <v>200</v>
      </c>
      <c r="F118458" t="s">
        <v>287</v>
      </c>
      <c r="G118458" t="s">
        <v>288</v>
      </c>
      <c r="H118458">
        <v>460</v>
      </c>
    </row>
    <row r="118459" spans="1:8" x14ac:dyDescent="0.35">
      <c r="A118459" t="s">
        <v>105</v>
      </c>
      <c r="B118459" t="s">
        <v>113</v>
      </c>
      <c r="C118459" t="s">
        <v>289</v>
      </c>
      <c r="D118459">
        <v>280</v>
      </c>
      <c r="E118459">
        <v>230</v>
      </c>
      <c r="F118459" t="s">
        <v>290</v>
      </c>
      <c r="G118459" t="s">
        <v>291</v>
      </c>
      <c r="H118459">
        <v>510</v>
      </c>
    </row>
    <row r="118460" spans="1:8" x14ac:dyDescent="0.35">
      <c r="A118460" t="s">
        <v>105</v>
      </c>
      <c r="B118460" t="s">
        <v>113</v>
      </c>
      <c r="C118460" t="s">
        <v>292</v>
      </c>
      <c r="D118460">
        <v>320</v>
      </c>
      <c r="E118460">
        <v>250</v>
      </c>
      <c r="F118460" t="s">
        <v>293</v>
      </c>
      <c r="G118460" t="s">
        <v>294</v>
      </c>
      <c r="H118460">
        <v>570</v>
      </c>
    </row>
    <row r="118461" spans="1:8" x14ac:dyDescent="0.35">
      <c r="A118461" t="s">
        <v>105</v>
      </c>
      <c r="B118461" t="s">
        <v>160</v>
      </c>
      <c r="C118461" t="s">
        <v>262</v>
      </c>
      <c r="D118461">
        <v>280</v>
      </c>
      <c r="E118461">
        <v>320</v>
      </c>
      <c r="F118461" t="s">
        <v>263</v>
      </c>
      <c r="G118461" t="s">
        <v>264</v>
      </c>
      <c r="H118461">
        <v>600</v>
      </c>
    </row>
    <row r="118462" spans="1:8" x14ac:dyDescent="0.35">
      <c r="A118462" t="s">
        <v>105</v>
      </c>
      <c r="B118462" t="s">
        <v>160</v>
      </c>
      <c r="C118462" t="s">
        <v>265</v>
      </c>
      <c r="D118462">
        <v>340</v>
      </c>
      <c r="E118462">
        <v>320</v>
      </c>
      <c r="F118462" t="s">
        <v>266</v>
      </c>
      <c r="G118462" t="s">
        <v>267</v>
      </c>
      <c r="H118462">
        <v>660</v>
      </c>
    </row>
    <row r="118463" spans="1:8" x14ac:dyDescent="0.35">
      <c r="A118463" t="s">
        <v>105</v>
      </c>
      <c r="B118463" t="s">
        <v>160</v>
      </c>
      <c r="C118463" t="s">
        <v>268</v>
      </c>
      <c r="D118463">
        <v>400</v>
      </c>
      <c r="E118463">
        <v>290</v>
      </c>
      <c r="F118463" t="s">
        <v>269</v>
      </c>
      <c r="G118463" t="s">
        <v>270</v>
      </c>
      <c r="H118463">
        <v>690</v>
      </c>
    </row>
    <row r="118464" spans="1:8" x14ac:dyDescent="0.35">
      <c r="A118464" t="s">
        <v>105</v>
      </c>
      <c r="B118464" t="s">
        <v>160</v>
      </c>
      <c r="C118464" t="s">
        <v>271</v>
      </c>
      <c r="D118464">
        <v>420</v>
      </c>
      <c r="E118464">
        <v>290</v>
      </c>
      <c r="F118464" t="s">
        <v>272</v>
      </c>
      <c r="G118464" t="s">
        <v>273</v>
      </c>
      <c r="H118464">
        <v>710</v>
      </c>
    </row>
    <row r="118465" spans="1:8" x14ac:dyDescent="0.35">
      <c r="A118465" t="s">
        <v>105</v>
      </c>
      <c r="B118465" t="s">
        <v>160</v>
      </c>
      <c r="C118465" t="s">
        <v>274</v>
      </c>
      <c r="D118465">
        <v>640</v>
      </c>
      <c r="E118465">
        <v>330</v>
      </c>
      <c r="F118465" t="s">
        <v>275</v>
      </c>
      <c r="G118465" t="s">
        <v>276</v>
      </c>
      <c r="H118465">
        <v>970</v>
      </c>
    </row>
    <row r="118466" spans="1:8" x14ac:dyDescent="0.35">
      <c r="A118466" t="s">
        <v>105</v>
      </c>
      <c r="B118466" t="s">
        <v>160</v>
      </c>
      <c r="C118466" t="s">
        <v>277</v>
      </c>
      <c r="D118466">
        <v>770</v>
      </c>
      <c r="E118466">
        <v>200</v>
      </c>
      <c r="F118466" t="s">
        <v>278</v>
      </c>
      <c r="G118466" t="s">
        <v>279</v>
      </c>
      <c r="H118466">
        <v>970</v>
      </c>
    </row>
    <row r="118467" spans="1:8" x14ac:dyDescent="0.35">
      <c r="A118467" t="s">
        <v>105</v>
      </c>
      <c r="B118467" t="s">
        <v>160</v>
      </c>
      <c r="C118467" t="s">
        <v>280</v>
      </c>
      <c r="D118467">
        <v>790</v>
      </c>
      <c r="E118467">
        <v>260</v>
      </c>
      <c r="F118467" t="s">
        <v>281</v>
      </c>
      <c r="G118467" t="s">
        <v>282</v>
      </c>
      <c r="H118467">
        <v>1050</v>
      </c>
    </row>
    <row r="118468" spans="1:8" x14ac:dyDescent="0.35">
      <c r="A118468" t="s">
        <v>105</v>
      </c>
      <c r="B118468" t="s">
        <v>160</v>
      </c>
      <c r="C118468" t="s">
        <v>283</v>
      </c>
      <c r="D118468">
        <v>920</v>
      </c>
      <c r="E118468">
        <v>280</v>
      </c>
      <c r="F118468" t="s">
        <v>284</v>
      </c>
      <c r="G118468" t="s">
        <v>285</v>
      </c>
      <c r="H118468">
        <v>1200</v>
      </c>
    </row>
    <row r="118469" spans="1:8" x14ac:dyDescent="0.35">
      <c r="A118469" t="s">
        <v>105</v>
      </c>
      <c r="B118469" t="s">
        <v>160</v>
      </c>
      <c r="C118469" t="s">
        <v>286</v>
      </c>
      <c r="D118469">
        <v>1010</v>
      </c>
      <c r="E118469">
        <v>200</v>
      </c>
      <c r="F118469" t="s">
        <v>287</v>
      </c>
      <c r="G118469" t="s">
        <v>288</v>
      </c>
      <c r="H118469">
        <v>1210</v>
      </c>
    </row>
    <row r="118470" spans="1:8" x14ac:dyDescent="0.35">
      <c r="A118470" t="s">
        <v>105</v>
      </c>
      <c r="B118470" t="s">
        <v>160</v>
      </c>
      <c r="C118470" t="s">
        <v>289</v>
      </c>
      <c r="D118470">
        <v>1140</v>
      </c>
      <c r="E118470">
        <v>360</v>
      </c>
      <c r="F118470" t="s">
        <v>290</v>
      </c>
      <c r="G118470" t="s">
        <v>291</v>
      </c>
      <c r="H118470">
        <v>1500</v>
      </c>
    </row>
    <row r="118471" spans="1:8" x14ac:dyDescent="0.35">
      <c r="A118471" t="s">
        <v>105</v>
      </c>
      <c r="B118471" t="s">
        <v>160</v>
      </c>
      <c r="C118471" t="s">
        <v>292</v>
      </c>
      <c r="D118471">
        <v>1250</v>
      </c>
      <c r="E118471">
        <v>380</v>
      </c>
      <c r="F118471" t="s">
        <v>293</v>
      </c>
      <c r="G118471" t="s">
        <v>294</v>
      </c>
      <c r="H118471">
        <v>1630</v>
      </c>
    </row>
    <row r="118472" spans="1:8" x14ac:dyDescent="0.35">
      <c r="A118472" t="s">
        <v>105</v>
      </c>
      <c r="B118472" t="s">
        <v>164</v>
      </c>
      <c r="C118472" t="s">
        <v>262</v>
      </c>
      <c r="D118472">
        <v>820</v>
      </c>
      <c r="E118472">
        <v>1120</v>
      </c>
      <c r="F118472" t="s">
        <v>263</v>
      </c>
      <c r="G118472" t="s">
        <v>264</v>
      </c>
      <c r="H118472">
        <v>1940</v>
      </c>
    </row>
    <row r="118473" spans="1:8" x14ac:dyDescent="0.35">
      <c r="A118473" t="s">
        <v>105</v>
      </c>
      <c r="B118473" t="s">
        <v>164</v>
      </c>
      <c r="C118473" t="s">
        <v>265</v>
      </c>
      <c r="D118473">
        <v>880</v>
      </c>
      <c r="E118473">
        <v>1160</v>
      </c>
      <c r="F118473" t="s">
        <v>266</v>
      </c>
      <c r="G118473" t="s">
        <v>267</v>
      </c>
      <c r="H118473">
        <v>2040</v>
      </c>
    </row>
    <row r="118474" spans="1:8" x14ac:dyDescent="0.35">
      <c r="A118474" t="s">
        <v>105</v>
      </c>
      <c r="B118474" t="s">
        <v>164</v>
      </c>
      <c r="C118474" t="s">
        <v>268</v>
      </c>
      <c r="D118474">
        <v>900</v>
      </c>
      <c r="E118474">
        <v>1180</v>
      </c>
      <c r="F118474" t="s">
        <v>269</v>
      </c>
      <c r="G118474" t="s">
        <v>270</v>
      </c>
      <c r="H118474">
        <v>2080</v>
      </c>
    </row>
    <row r="118475" spans="1:8" x14ac:dyDescent="0.35">
      <c r="A118475" t="s">
        <v>105</v>
      </c>
      <c r="B118475" t="s">
        <v>164</v>
      </c>
      <c r="C118475" t="s">
        <v>271</v>
      </c>
      <c r="D118475">
        <v>920</v>
      </c>
      <c r="E118475">
        <v>1160</v>
      </c>
      <c r="F118475" t="s">
        <v>272</v>
      </c>
      <c r="G118475" t="s">
        <v>273</v>
      </c>
      <c r="H118475">
        <v>2080</v>
      </c>
    </row>
    <row r="118476" spans="1:8" x14ac:dyDescent="0.35">
      <c r="A118476" t="s">
        <v>105</v>
      </c>
      <c r="B118476" t="s">
        <v>164</v>
      </c>
      <c r="C118476" t="s">
        <v>274</v>
      </c>
      <c r="D118476">
        <v>940</v>
      </c>
      <c r="E118476">
        <v>1140</v>
      </c>
      <c r="F118476" t="s">
        <v>275</v>
      </c>
      <c r="G118476" t="s">
        <v>276</v>
      </c>
      <c r="H118476">
        <v>2080</v>
      </c>
    </row>
    <row r="118477" spans="1:8" x14ac:dyDescent="0.35">
      <c r="A118477" t="s">
        <v>105</v>
      </c>
      <c r="B118477" t="s">
        <v>164</v>
      </c>
      <c r="C118477" t="s">
        <v>277</v>
      </c>
      <c r="D118477">
        <v>950</v>
      </c>
      <c r="E118477">
        <v>1280</v>
      </c>
      <c r="F118477" t="s">
        <v>278</v>
      </c>
      <c r="G118477" t="s">
        <v>279</v>
      </c>
      <c r="H118477">
        <v>2230</v>
      </c>
    </row>
    <row r="118478" spans="1:8" x14ac:dyDescent="0.35">
      <c r="A118478" t="s">
        <v>105</v>
      </c>
      <c r="B118478" t="s">
        <v>164</v>
      </c>
      <c r="C118478" t="s">
        <v>280</v>
      </c>
      <c r="D118478">
        <v>1000</v>
      </c>
      <c r="E118478">
        <v>1320</v>
      </c>
      <c r="F118478" t="s">
        <v>281</v>
      </c>
      <c r="G118478" t="s">
        <v>282</v>
      </c>
      <c r="H118478">
        <v>2320</v>
      </c>
    </row>
    <row r="118479" spans="1:8" x14ac:dyDescent="0.35">
      <c r="A118479" t="s">
        <v>105</v>
      </c>
      <c r="B118479" t="s">
        <v>164</v>
      </c>
      <c r="C118479" t="s">
        <v>283</v>
      </c>
      <c r="D118479">
        <v>970</v>
      </c>
      <c r="E118479">
        <v>1290</v>
      </c>
      <c r="F118479" t="s">
        <v>284</v>
      </c>
      <c r="G118479" t="s">
        <v>285</v>
      </c>
      <c r="H118479">
        <v>2260</v>
      </c>
    </row>
    <row r="118480" spans="1:8" x14ac:dyDescent="0.35">
      <c r="A118480" t="s">
        <v>105</v>
      </c>
      <c r="B118480" t="s">
        <v>164</v>
      </c>
      <c r="C118480" t="s">
        <v>286</v>
      </c>
      <c r="D118480">
        <v>1030</v>
      </c>
      <c r="E118480">
        <v>1310</v>
      </c>
      <c r="F118480" t="s">
        <v>287</v>
      </c>
      <c r="G118480" t="s">
        <v>288</v>
      </c>
      <c r="H118480">
        <v>2340</v>
      </c>
    </row>
    <row r="118481" spans="1:8" x14ac:dyDescent="0.35">
      <c r="A118481" t="s">
        <v>105</v>
      </c>
      <c r="B118481" t="s">
        <v>164</v>
      </c>
      <c r="C118481" t="s">
        <v>289</v>
      </c>
      <c r="D118481">
        <v>1030</v>
      </c>
      <c r="E118481">
        <v>1320</v>
      </c>
      <c r="F118481" t="s">
        <v>290</v>
      </c>
      <c r="G118481" t="s">
        <v>291</v>
      </c>
      <c r="H118481">
        <v>2350</v>
      </c>
    </row>
    <row r="118482" spans="1:8" x14ac:dyDescent="0.35">
      <c r="A118482" t="s">
        <v>105</v>
      </c>
      <c r="B118482" t="s">
        <v>164</v>
      </c>
      <c r="C118482" t="s">
        <v>292</v>
      </c>
      <c r="D118482">
        <v>1070</v>
      </c>
      <c r="E118482">
        <v>1380</v>
      </c>
      <c r="F118482" t="s">
        <v>293</v>
      </c>
      <c r="G118482" t="s">
        <v>294</v>
      </c>
      <c r="H118482">
        <v>2450</v>
      </c>
    </row>
    <row r="118483" spans="1:8" x14ac:dyDescent="0.35">
      <c r="A118483" t="s">
        <v>105</v>
      </c>
      <c r="B118483" t="s">
        <v>154</v>
      </c>
      <c r="C118483" t="s">
        <v>262</v>
      </c>
      <c r="D118483">
        <v>580</v>
      </c>
      <c r="E118483">
        <v>1260</v>
      </c>
      <c r="F118483" t="s">
        <v>263</v>
      </c>
      <c r="G118483" t="s">
        <v>264</v>
      </c>
      <c r="H118483">
        <v>1840</v>
      </c>
    </row>
    <row r="118484" spans="1:8" x14ac:dyDescent="0.35">
      <c r="A118484" t="s">
        <v>105</v>
      </c>
      <c r="B118484" t="s">
        <v>154</v>
      </c>
      <c r="C118484" t="s">
        <v>265</v>
      </c>
      <c r="D118484">
        <v>850</v>
      </c>
      <c r="E118484">
        <v>1300</v>
      </c>
      <c r="F118484" t="s">
        <v>266</v>
      </c>
      <c r="G118484" t="s">
        <v>267</v>
      </c>
      <c r="H118484">
        <v>2150</v>
      </c>
    </row>
    <row r="118485" spans="1:8" x14ac:dyDescent="0.35">
      <c r="A118485" t="s">
        <v>105</v>
      </c>
      <c r="B118485" t="s">
        <v>154</v>
      </c>
      <c r="C118485" t="s">
        <v>268</v>
      </c>
      <c r="D118485">
        <v>960</v>
      </c>
      <c r="E118485">
        <v>1330</v>
      </c>
      <c r="F118485" t="s">
        <v>269</v>
      </c>
      <c r="G118485" t="s">
        <v>270</v>
      </c>
      <c r="H118485">
        <v>2290</v>
      </c>
    </row>
    <row r="118486" spans="1:8" x14ac:dyDescent="0.35">
      <c r="A118486" t="s">
        <v>105</v>
      </c>
      <c r="B118486" t="s">
        <v>154</v>
      </c>
      <c r="C118486" t="s">
        <v>271</v>
      </c>
      <c r="D118486">
        <v>1150</v>
      </c>
      <c r="E118486">
        <v>1520</v>
      </c>
      <c r="F118486" t="s">
        <v>272</v>
      </c>
      <c r="G118486" t="s">
        <v>273</v>
      </c>
      <c r="H118486">
        <v>2670</v>
      </c>
    </row>
    <row r="118487" spans="1:8" x14ac:dyDescent="0.35">
      <c r="A118487" t="s">
        <v>105</v>
      </c>
      <c r="B118487" t="s">
        <v>154</v>
      </c>
      <c r="C118487" t="s">
        <v>274</v>
      </c>
      <c r="D118487">
        <v>1400</v>
      </c>
      <c r="E118487">
        <v>1670</v>
      </c>
      <c r="F118487" t="s">
        <v>275</v>
      </c>
      <c r="G118487" t="s">
        <v>276</v>
      </c>
      <c r="H118487">
        <v>3070</v>
      </c>
    </row>
    <row r="118488" spans="1:8" x14ac:dyDescent="0.35">
      <c r="A118488" t="s">
        <v>105</v>
      </c>
      <c r="B118488" t="s">
        <v>154</v>
      </c>
      <c r="C118488" t="s">
        <v>277</v>
      </c>
      <c r="D118488">
        <v>1610</v>
      </c>
      <c r="E118488">
        <v>1890</v>
      </c>
      <c r="F118488" t="s">
        <v>278</v>
      </c>
      <c r="G118488" t="s">
        <v>279</v>
      </c>
      <c r="H118488">
        <v>3500</v>
      </c>
    </row>
    <row r="118489" spans="1:8" x14ac:dyDescent="0.35">
      <c r="A118489" t="s">
        <v>105</v>
      </c>
      <c r="B118489" t="s">
        <v>154</v>
      </c>
      <c r="C118489" t="s">
        <v>280</v>
      </c>
      <c r="D118489">
        <v>1960</v>
      </c>
      <c r="E118489">
        <v>1920</v>
      </c>
      <c r="F118489" t="s">
        <v>281</v>
      </c>
      <c r="G118489" t="s">
        <v>282</v>
      </c>
      <c r="H118489">
        <v>3880</v>
      </c>
    </row>
    <row r="118490" spans="1:8" x14ac:dyDescent="0.35">
      <c r="A118490" t="s">
        <v>105</v>
      </c>
      <c r="B118490" t="s">
        <v>154</v>
      </c>
      <c r="C118490" t="s">
        <v>283</v>
      </c>
      <c r="D118490">
        <v>2160</v>
      </c>
      <c r="E118490">
        <v>2070</v>
      </c>
      <c r="F118490" t="s">
        <v>284</v>
      </c>
      <c r="G118490" t="s">
        <v>285</v>
      </c>
      <c r="H118490">
        <v>4230</v>
      </c>
    </row>
    <row r="118491" spans="1:8" x14ac:dyDescent="0.35">
      <c r="A118491" t="s">
        <v>105</v>
      </c>
      <c r="B118491" t="s">
        <v>154</v>
      </c>
      <c r="C118491" t="s">
        <v>286</v>
      </c>
      <c r="D118491">
        <v>2560</v>
      </c>
      <c r="E118491">
        <v>2260</v>
      </c>
      <c r="F118491" t="s">
        <v>287</v>
      </c>
      <c r="G118491" t="s">
        <v>288</v>
      </c>
      <c r="H118491">
        <v>4820</v>
      </c>
    </row>
    <row r="118492" spans="1:8" x14ac:dyDescent="0.35">
      <c r="A118492" t="s">
        <v>105</v>
      </c>
      <c r="B118492" t="s">
        <v>154</v>
      </c>
      <c r="C118492" t="s">
        <v>289</v>
      </c>
      <c r="D118492">
        <v>2950</v>
      </c>
      <c r="E118492">
        <v>2390</v>
      </c>
      <c r="F118492" t="s">
        <v>290</v>
      </c>
      <c r="G118492" t="s">
        <v>291</v>
      </c>
      <c r="H118492">
        <v>5340</v>
      </c>
    </row>
    <row r="118493" spans="1:8" x14ac:dyDescent="0.35">
      <c r="A118493" t="s">
        <v>105</v>
      </c>
      <c r="B118493" t="s">
        <v>154</v>
      </c>
      <c r="C118493" t="s">
        <v>292</v>
      </c>
      <c r="D118493">
        <v>3360</v>
      </c>
      <c r="E118493">
        <v>2500</v>
      </c>
      <c r="F118493" t="s">
        <v>293</v>
      </c>
      <c r="G118493" t="s">
        <v>294</v>
      </c>
      <c r="H118493">
        <v>5860</v>
      </c>
    </row>
    <row r="118494" spans="1:8" x14ac:dyDescent="0.35">
      <c r="A118494" t="s">
        <v>105</v>
      </c>
      <c r="B118494" t="s">
        <v>192</v>
      </c>
      <c r="C118494" t="s">
        <v>262</v>
      </c>
      <c r="D118494">
        <v>870</v>
      </c>
      <c r="E118494">
        <v>1010</v>
      </c>
      <c r="F118494" t="s">
        <v>263</v>
      </c>
      <c r="G118494" t="s">
        <v>264</v>
      </c>
      <c r="H118494">
        <v>1880</v>
      </c>
    </row>
    <row r="118495" spans="1:8" x14ac:dyDescent="0.35">
      <c r="A118495" t="s">
        <v>105</v>
      </c>
      <c r="B118495" t="s">
        <v>192</v>
      </c>
      <c r="C118495" t="s">
        <v>265</v>
      </c>
      <c r="D118495">
        <v>1030</v>
      </c>
      <c r="E118495">
        <v>1050</v>
      </c>
      <c r="F118495" t="s">
        <v>266</v>
      </c>
      <c r="G118495" t="s">
        <v>267</v>
      </c>
      <c r="H118495">
        <v>2080</v>
      </c>
    </row>
    <row r="118496" spans="1:8" x14ac:dyDescent="0.35">
      <c r="A118496" t="s">
        <v>105</v>
      </c>
      <c r="B118496" t="s">
        <v>192</v>
      </c>
      <c r="C118496" t="s">
        <v>268</v>
      </c>
      <c r="D118496">
        <v>1150</v>
      </c>
      <c r="E118496">
        <v>1060</v>
      </c>
      <c r="F118496" t="s">
        <v>269</v>
      </c>
      <c r="G118496" t="s">
        <v>270</v>
      </c>
      <c r="H118496">
        <v>2210</v>
      </c>
    </row>
    <row r="118497" spans="1:8" x14ac:dyDescent="0.35">
      <c r="A118497" t="s">
        <v>105</v>
      </c>
      <c r="B118497" t="s">
        <v>192</v>
      </c>
      <c r="C118497" t="s">
        <v>271</v>
      </c>
      <c r="D118497">
        <v>1110</v>
      </c>
      <c r="E118497">
        <v>970</v>
      </c>
      <c r="F118497" t="s">
        <v>272</v>
      </c>
      <c r="G118497" t="s">
        <v>273</v>
      </c>
      <c r="H118497">
        <v>2080</v>
      </c>
    </row>
    <row r="118498" spans="1:8" x14ac:dyDescent="0.35">
      <c r="A118498" t="s">
        <v>105</v>
      </c>
      <c r="B118498" t="s">
        <v>192</v>
      </c>
      <c r="C118498" t="s">
        <v>274</v>
      </c>
      <c r="D118498">
        <v>1240</v>
      </c>
      <c r="E118498">
        <v>910</v>
      </c>
      <c r="F118498" t="s">
        <v>275</v>
      </c>
      <c r="G118498" t="s">
        <v>276</v>
      </c>
      <c r="H118498">
        <v>2150</v>
      </c>
    </row>
    <row r="118499" spans="1:8" x14ac:dyDescent="0.35">
      <c r="A118499" t="s">
        <v>105</v>
      </c>
      <c r="B118499" t="s">
        <v>192</v>
      </c>
      <c r="C118499" t="s">
        <v>277</v>
      </c>
      <c r="D118499">
        <v>1260</v>
      </c>
      <c r="E118499">
        <v>760</v>
      </c>
      <c r="F118499" t="s">
        <v>278</v>
      </c>
      <c r="G118499" t="s">
        <v>279</v>
      </c>
      <c r="H118499">
        <v>2020</v>
      </c>
    </row>
    <row r="118500" spans="1:8" x14ac:dyDescent="0.35">
      <c r="A118500" t="s">
        <v>105</v>
      </c>
      <c r="B118500" t="s">
        <v>192</v>
      </c>
      <c r="C118500" t="s">
        <v>280</v>
      </c>
      <c r="D118500">
        <v>1380</v>
      </c>
      <c r="E118500">
        <v>600</v>
      </c>
      <c r="F118500" t="s">
        <v>281</v>
      </c>
      <c r="G118500" t="s">
        <v>282</v>
      </c>
      <c r="H118500">
        <v>1980</v>
      </c>
    </row>
    <row r="118501" spans="1:8" x14ac:dyDescent="0.35">
      <c r="A118501" t="s">
        <v>105</v>
      </c>
      <c r="B118501" t="s">
        <v>192</v>
      </c>
      <c r="C118501" t="s">
        <v>283</v>
      </c>
      <c r="D118501">
        <v>1440</v>
      </c>
      <c r="E118501">
        <v>610</v>
      </c>
      <c r="F118501" t="s">
        <v>284</v>
      </c>
      <c r="G118501" t="s">
        <v>285</v>
      </c>
      <c r="H118501">
        <v>2050</v>
      </c>
    </row>
    <row r="118502" spans="1:8" x14ac:dyDescent="0.35">
      <c r="A118502" t="s">
        <v>105</v>
      </c>
      <c r="B118502" t="s">
        <v>192</v>
      </c>
      <c r="C118502" t="s">
        <v>286</v>
      </c>
      <c r="D118502">
        <v>1540</v>
      </c>
      <c r="E118502">
        <v>660</v>
      </c>
      <c r="F118502" t="s">
        <v>287</v>
      </c>
      <c r="G118502" t="s">
        <v>288</v>
      </c>
      <c r="H118502">
        <v>2200</v>
      </c>
    </row>
    <row r="118503" spans="1:8" x14ac:dyDescent="0.35">
      <c r="A118503" t="s">
        <v>105</v>
      </c>
      <c r="B118503" t="s">
        <v>192</v>
      </c>
      <c r="C118503" t="s">
        <v>289</v>
      </c>
      <c r="D118503">
        <v>1640</v>
      </c>
      <c r="E118503">
        <v>710</v>
      </c>
      <c r="F118503" t="s">
        <v>290</v>
      </c>
      <c r="G118503" t="s">
        <v>291</v>
      </c>
      <c r="H118503">
        <v>2350</v>
      </c>
    </row>
    <row r="118504" spans="1:8" x14ac:dyDescent="0.35">
      <c r="A118504" t="s">
        <v>105</v>
      </c>
      <c r="B118504" t="s">
        <v>192</v>
      </c>
      <c r="C118504" t="s">
        <v>292</v>
      </c>
      <c r="D118504">
        <v>1800</v>
      </c>
      <c r="E118504">
        <v>730</v>
      </c>
      <c r="F118504" t="s">
        <v>293</v>
      </c>
      <c r="G118504" t="s">
        <v>294</v>
      </c>
      <c r="H118504">
        <v>2530</v>
      </c>
    </row>
    <row r="118505" spans="1:8" x14ac:dyDescent="0.35">
      <c r="A118505" t="s">
        <v>105</v>
      </c>
      <c r="B118505" t="s">
        <v>175</v>
      </c>
      <c r="C118505" t="s">
        <v>262</v>
      </c>
      <c r="D118505">
        <v>740</v>
      </c>
      <c r="E118505">
        <v>1050</v>
      </c>
      <c r="F118505" t="s">
        <v>263</v>
      </c>
      <c r="G118505" t="s">
        <v>264</v>
      </c>
      <c r="H118505">
        <v>1790</v>
      </c>
    </row>
    <row r="118506" spans="1:8" x14ac:dyDescent="0.35">
      <c r="A118506" t="s">
        <v>105</v>
      </c>
      <c r="B118506" t="s">
        <v>175</v>
      </c>
      <c r="C118506" t="s">
        <v>265</v>
      </c>
      <c r="D118506">
        <v>790</v>
      </c>
      <c r="E118506">
        <v>1060</v>
      </c>
      <c r="F118506" t="s">
        <v>266</v>
      </c>
      <c r="G118506" t="s">
        <v>267</v>
      </c>
      <c r="H118506">
        <v>1850</v>
      </c>
    </row>
    <row r="118507" spans="1:8" x14ac:dyDescent="0.35">
      <c r="A118507" t="s">
        <v>105</v>
      </c>
      <c r="B118507" t="s">
        <v>175</v>
      </c>
      <c r="C118507" t="s">
        <v>268</v>
      </c>
      <c r="D118507">
        <v>770</v>
      </c>
      <c r="E118507">
        <v>1060</v>
      </c>
      <c r="F118507" t="s">
        <v>269</v>
      </c>
      <c r="G118507" t="s">
        <v>270</v>
      </c>
      <c r="H118507">
        <v>1830</v>
      </c>
    </row>
    <row r="118508" spans="1:8" x14ac:dyDescent="0.35">
      <c r="A118508" t="s">
        <v>105</v>
      </c>
      <c r="B118508" t="s">
        <v>175</v>
      </c>
      <c r="C118508" t="s">
        <v>271</v>
      </c>
      <c r="D118508">
        <v>820</v>
      </c>
      <c r="E118508">
        <v>1120</v>
      </c>
      <c r="F118508" t="s">
        <v>272</v>
      </c>
      <c r="G118508" t="s">
        <v>273</v>
      </c>
      <c r="H118508">
        <v>1940</v>
      </c>
    </row>
    <row r="118509" spans="1:8" x14ac:dyDescent="0.35">
      <c r="A118509" t="s">
        <v>105</v>
      </c>
      <c r="B118509" t="s">
        <v>175</v>
      </c>
      <c r="C118509" t="s">
        <v>274</v>
      </c>
      <c r="D118509">
        <v>810</v>
      </c>
      <c r="E118509">
        <v>1140</v>
      </c>
      <c r="F118509" t="s">
        <v>275</v>
      </c>
      <c r="G118509" t="s">
        <v>276</v>
      </c>
      <c r="H118509">
        <v>1950</v>
      </c>
    </row>
    <row r="118510" spans="1:8" x14ac:dyDescent="0.35">
      <c r="A118510" t="s">
        <v>105</v>
      </c>
      <c r="B118510" t="s">
        <v>175</v>
      </c>
      <c r="C118510" t="s">
        <v>277</v>
      </c>
      <c r="D118510">
        <v>840</v>
      </c>
      <c r="E118510">
        <v>1240</v>
      </c>
      <c r="F118510" t="s">
        <v>278</v>
      </c>
      <c r="G118510" t="s">
        <v>279</v>
      </c>
      <c r="H118510">
        <v>2080</v>
      </c>
    </row>
    <row r="118511" spans="1:8" x14ac:dyDescent="0.35">
      <c r="A118511" t="s">
        <v>105</v>
      </c>
      <c r="B118511" t="s">
        <v>175</v>
      </c>
      <c r="C118511" t="s">
        <v>280</v>
      </c>
      <c r="D118511">
        <v>860</v>
      </c>
      <c r="E118511">
        <v>1220</v>
      </c>
      <c r="F118511" t="s">
        <v>281</v>
      </c>
      <c r="G118511" t="s">
        <v>282</v>
      </c>
      <c r="H118511">
        <v>2080</v>
      </c>
    </row>
    <row r="118512" spans="1:8" x14ac:dyDescent="0.35">
      <c r="A118512" t="s">
        <v>105</v>
      </c>
      <c r="B118512" t="s">
        <v>175</v>
      </c>
      <c r="C118512" t="s">
        <v>283</v>
      </c>
      <c r="D118512">
        <v>950</v>
      </c>
      <c r="E118512">
        <v>1270</v>
      </c>
      <c r="F118512" t="s">
        <v>284</v>
      </c>
      <c r="G118512" t="s">
        <v>285</v>
      </c>
      <c r="H118512">
        <v>2220</v>
      </c>
    </row>
    <row r="118513" spans="1:8" x14ac:dyDescent="0.35">
      <c r="A118513" t="s">
        <v>105</v>
      </c>
      <c r="B118513" t="s">
        <v>175</v>
      </c>
      <c r="C118513" t="s">
        <v>286</v>
      </c>
      <c r="D118513">
        <v>930</v>
      </c>
      <c r="E118513">
        <v>1300</v>
      </c>
      <c r="F118513" t="s">
        <v>287</v>
      </c>
      <c r="G118513" t="s">
        <v>288</v>
      </c>
      <c r="H118513">
        <v>2230</v>
      </c>
    </row>
    <row r="118514" spans="1:8" x14ac:dyDescent="0.35">
      <c r="A118514" t="s">
        <v>105</v>
      </c>
      <c r="B118514" t="s">
        <v>175</v>
      </c>
      <c r="C118514" t="s">
        <v>289</v>
      </c>
      <c r="D118514">
        <v>1000</v>
      </c>
      <c r="E118514">
        <v>1380</v>
      </c>
      <c r="F118514" t="s">
        <v>290</v>
      </c>
      <c r="G118514" t="s">
        <v>291</v>
      </c>
      <c r="H118514">
        <v>2380</v>
      </c>
    </row>
    <row r="118515" spans="1:8" x14ac:dyDescent="0.35">
      <c r="A118515" t="s">
        <v>105</v>
      </c>
      <c r="B118515" t="s">
        <v>175</v>
      </c>
      <c r="C118515" t="s">
        <v>292</v>
      </c>
      <c r="D118515">
        <v>980</v>
      </c>
      <c r="E118515">
        <v>1350</v>
      </c>
      <c r="F118515" t="s">
        <v>293</v>
      </c>
      <c r="G118515" t="s">
        <v>294</v>
      </c>
      <c r="H118515">
        <v>2330</v>
      </c>
    </row>
    <row r="118516" spans="1:8" x14ac:dyDescent="0.35">
      <c r="A118516" t="s">
        <v>105</v>
      </c>
      <c r="B118516" t="s">
        <v>161</v>
      </c>
      <c r="C118516" t="s">
        <v>262</v>
      </c>
      <c r="D118516">
        <v>320</v>
      </c>
      <c r="E118516">
        <v>1170</v>
      </c>
      <c r="F118516" t="s">
        <v>263</v>
      </c>
      <c r="G118516" t="s">
        <v>264</v>
      </c>
      <c r="H118516">
        <v>1490</v>
      </c>
    </row>
    <row r="118517" spans="1:8" x14ac:dyDescent="0.35">
      <c r="A118517" t="s">
        <v>105</v>
      </c>
      <c r="B118517" t="s">
        <v>161</v>
      </c>
      <c r="C118517" t="s">
        <v>265</v>
      </c>
      <c r="D118517">
        <v>370</v>
      </c>
      <c r="E118517">
        <v>1220</v>
      </c>
      <c r="F118517" t="s">
        <v>266</v>
      </c>
      <c r="G118517" t="s">
        <v>267</v>
      </c>
      <c r="H118517">
        <v>1590</v>
      </c>
    </row>
    <row r="118518" spans="1:8" x14ac:dyDescent="0.35">
      <c r="A118518" t="s">
        <v>105</v>
      </c>
      <c r="B118518" t="s">
        <v>161</v>
      </c>
      <c r="C118518" t="s">
        <v>268</v>
      </c>
      <c r="D118518">
        <v>400</v>
      </c>
      <c r="E118518">
        <v>1210</v>
      </c>
      <c r="F118518" t="s">
        <v>269</v>
      </c>
      <c r="G118518" t="s">
        <v>270</v>
      </c>
      <c r="H118518">
        <v>1610</v>
      </c>
    </row>
    <row r="118519" spans="1:8" x14ac:dyDescent="0.35">
      <c r="A118519" t="s">
        <v>105</v>
      </c>
      <c r="B118519" t="s">
        <v>161</v>
      </c>
      <c r="C118519" t="s">
        <v>271</v>
      </c>
      <c r="D118519">
        <v>430</v>
      </c>
      <c r="E118519">
        <v>1340</v>
      </c>
      <c r="F118519" t="s">
        <v>272</v>
      </c>
      <c r="G118519" t="s">
        <v>273</v>
      </c>
      <c r="H118519">
        <v>1770</v>
      </c>
    </row>
    <row r="118520" spans="1:8" x14ac:dyDescent="0.35">
      <c r="A118520" t="s">
        <v>105</v>
      </c>
      <c r="B118520" t="s">
        <v>161</v>
      </c>
      <c r="C118520" t="s">
        <v>274</v>
      </c>
      <c r="D118520">
        <v>510</v>
      </c>
      <c r="E118520">
        <v>1420</v>
      </c>
      <c r="F118520" t="s">
        <v>275</v>
      </c>
      <c r="G118520" t="s">
        <v>276</v>
      </c>
      <c r="H118520">
        <v>1930</v>
      </c>
    </row>
    <row r="118521" spans="1:8" x14ac:dyDescent="0.35">
      <c r="A118521" t="s">
        <v>105</v>
      </c>
      <c r="B118521" t="s">
        <v>161</v>
      </c>
      <c r="C118521" t="s">
        <v>277</v>
      </c>
      <c r="D118521">
        <v>580</v>
      </c>
      <c r="E118521">
        <v>1380</v>
      </c>
      <c r="F118521" t="s">
        <v>278</v>
      </c>
      <c r="G118521" t="s">
        <v>279</v>
      </c>
      <c r="H118521">
        <v>1960</v>
      </c>
    </row>
    <row r="118522" spans="1:8" x14ac:dyDescent="0.35">
      <c r="A118522" t="s">
        <v>105</v>
      </c>
      <c r="B118522" t="s">
        <v>161</v>
      </c>
      <c r="C118522" t="s">
        <v>280</v>
      </c>
      <c r="D118522">
        <v>640</v>
      </c>
      <c r="E118522">
        <v>1530</v>
      </c>
      <c r="F118522" t="s">
        <v>281</v>
      </c>
      <c r="G118522" t="s">
        <v>282</v>
      </c>
      <c r="H118522">
        <v>2170</v>
      </c>
    </row>
    <row r="118523" spans="1:8" x14ac:dyDescent="0.35">
      <c r="A118523" t="s">
        <v>105</v>
      </c>
      <c r="B118523" t="s">
        <v>161</v>
      </c>
      <c r="C118523" t="s">
        <v>283</v>
      </c>
      <c r="D118523">
        <v>740</v>
      </c>
      <c r="E118523">
        <v>1560</v>
      </c>
      <c r="F118523" t="s">
        <v>284</v>
      </c>
      <c r="G118523" t="s">
        <v>285</v>
      </c>
      <c r="H118523">
        <v>2300</v>
      </c>
    </row>
    <row r="118524" spans="1:8" x14ac:dyDescent="0.35">
      <c r="A118524" t="s">
        <v>105</v>
      </c>
      <c r="B118524" t="s">
        <v>161</v>
      </c>
      <c r="C118524" t="s">
        <v>286</v>
      </c>
      <c r="D118524">
        <v>840</v>
      </c>
      <c r="E118524">
        <v>1620</v>
      </c>
      <c r="F118524" t="s">
        <v>287</v>
      </c>
      <c r="G118524" t="s">
        <v>288</v>
      </c>
      <c r="H118524">
        <v>2460</v>
      </c>
    </row>
    <row r="118525" spans="1:8" x14ac:dyDescent="0.35">
      <c r="A118525" t="s">
        <v>105</v>
      </c>
      <c r="B118525" t="s">
        <v>161</v>
      </c>
      <c r="C118525" t="s">
        <v>289</v>
      </c>
      <c r="D118525">
        <v>990</v>
      </c>
      <c r="E118525">
        <v>1840</v>
      </c>
      <c r="F118525" t="s">
        <v>290</v>
      </c>
      <c r="G118525" t="s">
        <v>291</v>
      </c>
      <c r="H118525">
        <v>2830</v>
      </c>
    </row>
    <row r="118526" spans="1:8" x14ac:dyDescent="0.35">
      <c r="A118526" t="s">
        <v>105</v>
      </c>
      <c r="B118526" t="s">
        <v>161</v>
      </c>
      <c r="C118526" t="s">
        <v>292</v>
      </c>
      <c r="D118526">
        <v>1040</v>
      </c>
      <c r="E118526">
        <v>1790</v>
      </c>
      <c r="F118526" t="s">
        <v>293</v>
      </c>
      <c r="G118526" t="s">
        <v>294</v>
      </c>
      <c r="H118526">
        <v>2830</v>
      </c>
    </row>
    <row r="118527" spans="1:8" x14ac:dyDescent="0.35">
      <c r="A118527" t="s">
        <v>105</v>
      </c>
      <c r="B118527" t="s">
        <v>222</v>
      </c>
      <c r="C118527" t="s">
        <v>262</v>
      </c>
      <c r="D118527">
        <v>290</v>
      </c>
      <c r="E118527">
        <v>460</v>
      </c>
      <c r="F118527" t="s">
        <v>263</v>
      </c>
      <c r="G118527" t="s">
        <v>264</v>
      </c>
      <c r="H118527">
        <v>750</v>
      </c>
    </row>
    <row r="118528" spans="1:8" x14ac:dyDescent="0.35">
      <c r="A118528" t="s">
        <v>105</v>
      </c>
      <c r="B118528" t="s">
        <v>222</v>
      </c>
      <c r="C118528" t="s">
        <v>265</v>
      </c>
      <c r="D118528">
        <v>250</v>
      </c>
      <c r="E118528">
        <v>470</v>
      </c>
      <c r="F118528" t="s">
        <v>266</v>
      </c>
      <c r="G118528" t="s">
        <v>267</v>
      </c>
      <c r="H118528">
        <v>720</v>
      </c>
    </row>
    <row r="118529" spans="1:8" x14ac:dyDescent="0.35">
      <c r="A118529" t="s">
        <v>105</v>
      </c>
      <c r="B118529" t="s">
        <v>222</v>
      </c>
      <c r="C118529" t="s">
        <v>268</v>
      </c>
      <c r="D118529">
        <v>260</v>
      </c>
      <c r="E118529">
        <v>560</v>
      </c>
      <c r="F118529" t="s">
        <v>269</v>
      </c>
      <c r="G118529" t="s">
        <v>270</v>
      </c>
      <c r="H118529">
        <v>820</v>
      </c>
    </row>
    <row r="118530" spans="1:8" x14ac:dyDescent="0.35">
      <c r="A118530" t="s">
        <v>105</v>
      </c>
      <c r="B118530" t="s">
        <v>222</v>
      </c>
      <c r="C118530" t="s">
        <v>271</v>
      </c>
      <c r="D118530">
        <v>180</v>
      </c>
      <c r="E118530">
        <v>460</v>
      </c>
      <c r="F118530" t="s">
        <v>272</v>
      </c>
      <c r="G118530" t="s">
        <v>273</v>
      </c>
      <c r="H118530">
        <v>640</v>
      </c>
    </row>
    <row r="118531" spans="1:8" x14ac:dyDescent="0.35">
      <c r="A118531" t="s">
        <v>105</v>
      </c>
      <c r="B118531" t="s">
        <v>222</v>
      </c>
      <c r="C118531" t="s">
        <v>274</v>
      </c>
      <c r="D118531">
        <v>230</v>
      </c>
      <c r="E118531">
        <v>500</v>
      </c>
      <c r="F118531" t="s">
        <v>275</v>
      </c>
      <c r="G118531" t="s">
        <v>276</v>
      </c>
      <c r="H118531">
        <v>730</v>
      </c>
    </row>
    <row r="118532" spans="1:8" x14ac:dyDescent="0.35">
      <c r="A118532" t="s">
        <v>105</v>
      </c>
      <c r="B118532" t="s">
        <v>222</v>
      </c>
      <c r="C118532" t="s">
        <v>277</v>
      </c>
      <c r="D118532">
        <v>200</v>
      </c>
      <c r="E118532">
        <v>580</v>
      </c>
      <c r="F118532" t="s">
        <v>278</v>
      </c>
      <c r="G118532" t="s">
        <v>279</v>
      </c>
      <c r="H118532">
        <v>780</v>
      </c>
    </row>
    <row r="118533" spans="1:8" x14ac:dyDescent="0.35">
      <c r="A118533" t="s">
        <v>105</v>
      </c>
      <c r="B118533" t="s">
        <v>222</v>
      </c>
      <c r="C118533" t="s">
        <v>280</v>
      </c>
      <c r="D118533">
        <v>160</v>
      </c>
      <c r="E118533">
        <v>480</v>
      </c>
      <c r="F118533" t="s">
        <v>281</v>
      </c>
      <c r="G118533" t="s">
        <v>282</v>
      </c>
      <c r="H118533">
        <v>640</v>
      </c>
    </row>
    <row r="118534" spans="1:8" x14ac:dyDescent="0.35">
      <c r="A118534" t="s">
        <v>105</v>
      </c>
      <c r="B118534" t="s">
        <v>222</v>
      </c>
      <c r="C118534" t="s">
        <v>283</v>
      </c>
      <c r="D118534">
        <v>90</v>
      </c>
      <c r="E118534">
        <v>530</v>
      </c>
      <c r="F118534" t="s">
        <v>284</v>
      </c>
      <c r="G118534" t="s">
        <v>285</v>
      </c>
      <c r="H118534">
        <v>620</v>
      </c>
    </row>
    <row r="118535" spans="1:8" x14ac:dyDescent="0.35">
      <c r="A118535" t="s">
        <v>105</v>
      </c>
      <c r="B118535" t="s">
        <v>222</v>
      </c>
      <c r="C118535" t="s">
        <v>286</v>
      </c>
      <c r="D118535">
        <v>70</v>
      </c>
      <c r="E118535">
        <v>470</v>
      </c>
      <c r="F118535" t="s">
        <v>287</v>
      </c>
      <c r="G118535" t="s">
        <v>288</v>
      </c>
      <c r="H118535">
        <v>540</v>
      </c>
    </row>
    <row r="118536" spans="1:8" x14ac:dyDescent="0.35">
      <c r="A118536" t="s">
        <v>105</v>
      </c>
      <c r="B118536" t="s">
        <v>222</v>
      </c>
      <c r="C118536" t="s">
        <v>289</v>
      </c>
      <c r="D118536">
        <v>100</v>
      </c>
      <c r="E118536">
        <v>500</v>
      </c>
      <c r="F118536" t="s">
        <v>290</v>
      </c>
      <c r="G118536" t="s">
        <v>291</v>
      </c>
      <c r="H118536">
        <v>600</v>
      </c>
    </row>
    <row r="118537" spans="1:8" x14ac:dyDescent="0.35">
      <c r="A118537" t="s">
        <v>105</v>
      </c>
      <c r="B118537" t="s">
        <v>222</v>
      </c>
      <c r="C118537" t="s">
        <v>292</v>
      </c>
      <c r="D118537">
        <v>50</v>
      </c>
      <c r="E118537">
        <v>560</v>
      </c>
      <c r="F118537" t="s">
        <v>293</v>
      </c>
      <c r="G118537" t="s">
        <v>294</v>
      </c>
      <c r="H118537">
        <v>610</v>
      </c>
    </row>
    <row r="118538" spans="1:8" x14ac:dyDescent="0.35">
      <c r="A118538" t="s">
        <v>105</v>
      </c>
      <c r="B118538" t="s">
        <v>209</v>
      </c>
      <c r="C118538" t="s">
        <v>262</v>
      </c>
      <c r="D118538">
        <v>1660</v>
      </c>
      <c r="E118538">
        <v>2890</v>
      </c>
      <c r="F118538" t="s">
        <v>263</v>
      </c>
      <c r="G118538" t="s">
        <v>264</v>
      </c>
      <c r="H118538">
        <v>4550</v>
      </c>
    </row>
    <row r="118539" spans="1:8" x14ac:dyDescent="0.35">
      <c r="A118539" t="s">
        <v>105</v>
      </c>
      <c r="B118539" t="s">
        <v>209</v>
      </c>
      <c r="C118539" t="s">
        <v>265</v>
      </c>
      <c r="D118539">
        <v>1690</v>
      </c>
      <c r="E118539">
        <v>2990</v>
      </c>
      <c r="F118539" t="s">
        <v>266</v>
      </c>
      <c r="G118539" t="s">
        <v>267</v>
      </c>
      <c r="H118539">
        <v>4680</v>
      </c>
    </row>
    <row r="118540" spans="1:8" x14ac:dyDescent="0.35">
      <c r="A118540" t="s">
        <v>105</v>
      </c>
      <c r="B118540" t="s">
        <v>209</v>
      </c>
      <c r="C118540" t="s">
        <v>268</v>
      </c>
      <c r="D118540">
        <v>1690</v>
      </c>
      <c r="E118540">
        <v>3020</v>
      </c>
      <c r="F118540" t="s">
        <v>269</v>
      </c>
      <c r="G118540" t="s">
        <v>270</v>
      </c>
      <c r="H118540">
        <v>4710</v>
      </c>
    </row>
    <row r="118541" spans="1:8" x14ac:dyDescent="0.35">
      <c r="A118541" t="s">
        <v>105</v>
      </c>
      <c r="B118541" t="s">
        <v>209</v>
      </c>
      <c r="C118541" t="s">
        <v>271</v>
      </c>
      <c r="D118541">
        <v>1760</v>
      </c>
      <c r="E118541">
        <v>3080</v>
      </c>
      <c r="F118541" t="s">
        <v>272</v>
      </c>
      <c r="G118541" t="s">
        <v>273</v>
      </c>
      <c r="H118541">
        <v>4840</v>
      </c>
    </row>
    <row r="118542" spans="1:8" x14ac:dyDescent="0.35">
      <c r="A118542" t="s">
        <v>105</v>
      </c>
      <c r="B118542" t="s">
        <v>209</v>
      </c>
      <c r="C118542" t="s">
        <v>274</v>
      </c>
      <c r="D118542">
        <v>1740</v>
      </c>
      <c r="E118542">
        <v>3090</v>
      </c>
      <c r="F118542" t="s">
        <v>275</v>
      </c>
      <c r="G118542" t="s">
        <v>276</v>
      </c>
      <c r="H118542">
        <v>4830</v>
      </c>
    </row>
    <row r="118543" spans="1:8" x14ac:dyDescent="0.35">
      <c r="A118543" t="s">
        <v>105</v>
      </c>
      <c r="B118543" t="s">
        <v>209</v>
      </c>
      <c r="C118543" t="s">
        <v>277</v>
      </c>
      <c r="D118543">
        <v>1800</v>
      </c>
      <c r="E118543">
        <v>3170</v>
      </c>
      <c r="F118543" t="s">
        <v>278</v>
      </c>
      <c r="G118543" t="s">
        <v>279</v>
      </c>
      <c r="H118543">
        <v>4970</v>
      </c>
    </row>
    <row r="118544" spans="1:8" x14ac:dyDescent="0.35">
      <c r="A118544" t="s">
        <v>105</v>
      </c>
      <c r="B118544" t="s">
        <v>209</v>
      </c>
      <c r="C118544" t="s">
        <v>280</v>
      </c>
      <c r="D118544">
        <v>1890</v>
      </c>
      <c r="E118544">
        <v>3240</v>
      </c>
      <c r="F118544" t="s">
        <v>281</v>
      </c>
      <c r="G118544" t="s">
        <v>282</v>
      </c>
      <c r="H118544">
        <v>5130</v>
      </c>
    </row>
    <row r="118545" spans="1:8" x14ac:dyDescent="0.35">
      <c r="A118545" t="s">
        <v>105</v>
      </c>
      <c r="B118545" t="s">
        <v>209</v>
      </c>
      <c r="C118545" t="s">
        <v>283</v>
      </c>
      <c r="D118545">
        <v>1920</v>
      </c>
      <c r="E118545">
        <v>3340</v>
      </c>
      <c r="F118545" t="s">
        <v>284</v>
      </c>
      <c r="G118545" t="s">
        <v>285</v>
      </c>
      <c r="H118545">
        <v>5260</v>
      </c>
    </row>
    <row r="118546" spans="1:8" x14ac:dyDescent="0.35">
      <c r="A118546" t="s">
        <v>105</v>
      </c>
      <c r="B118546" t="s">
        <v>209</v>
      </c>
      <c r="C118546" t="s">
        <v>286</v>
      </c>
      <c r="D118546">
        <v>1950</v>
      </c>
      <c r="E118546">
        <v>3390</v>
      </c>
      <c r="F118546" t="s">
        <v>287</v>
      </c>
      <c r="G118546" t="s">
        <v>288</v>
      </c>
      <c r="H118546">
        <v>5340</v>
      </c>
    </row>
    <row r="118547" spans="1:8" x14ac:dyDescent="0.35">
      <c r="A118547" t="s">
        <v>105</v>
      </c>
      <c r="B118547" t="s">
        <v>209</v>
      </c>
      <c r="C118547" t="s">
        <v>289</v>
      </c>
      <c r="D118547">
        <v>1950</v>
      </c>
      <c r="E118547">
        <v>3360</v>
      </c>
      <c r="F118547" t="s">
        <v>290</v>
      </c>
      <c r="G118547" t="s">
        <v>291</v>
      </c>
      <c r="H118547">
        <v>5310</v>
      </c>
    </row>
    <row r="118548" spans="1:8" x14ac:dyDescent="0.35">
      <c r="A118548" t="s">
        <v>105</v>
      </c>
      <c r="B118548" t="s">
        <v>209</v>
      </c>
      <c r="C118548" t="s">
        <v>292</v>
      </c>
      <c r="D118548">
        <v>2010</v>
      </c>
      <c r="E118548">
        <v>3450</v>
      </c>
      <c r="F118548" t="s">
        <v>293</v>
      </c>
      <c r="G118548" t="s">
        <v>294</v>
      </c>
      <c r="H118548">
        <v>5460</v>
      </c>
    </row>
    <row r="118549" spans="1:8" x14ac:dyDescent="0.35">
      <c r="A118549" t="s">
        <v>105</v>
      </c>
      <c r="B118549" t="s">
        <v>193</v>
      </c>
      <c r="C118549" t="s">
        <v>262</v>
      </c>
      <c r="D118549">
        <v>400</v>
      </c>
      <c r="E118549">
        <v>630</v>
      </c>
      <c r="F118549" t="s">
        <v>263</v>
      </c>
      <c r="G118549" t="s">
        <v>264</v>
      </c>
      <c r="H118549">
        <v>1030</v>
      </c>
    </row>
    <row r="118550" spans="1:8" x14ac:dyDescent="0.35">
      <c r="A118550" t="s">
        <v>105</v>
      </c>
      <c r="B118550" t="s">
        <v>193</v>
      </c>
      <c r="C118550" t="s">
        <v>265</v>
      </c>
      <c r="D118550">
        <v>440</v>
      </c>
      <c r="E118550">
        <v>640</v>
      </c>
      <c r="F118550" t="s">
        <v>266</v>
      </c>
      <c r="G118550" t="s">
        <v>267</v>
      </c>
      <c r="H118550">
        <v>1080</v>
      </c>
    </row>
    <row r="118551" spans="1:8" x14ac:dyDescent="0.35">
      <c r="A118551" t="s">
        <v>105</v>
      </c>
      <c r="B118551" t="s">
        <v>193</v>
      </c>
      <c r="C118551" t="s">
        <v>268</v>
      </c>
      <c r="D118551">
        <v>480</v>
      </c>
      <c r="E118551">
        <v>760</v>
      </c>
      <c r="F118551" t="s">
        <v>269</v>
      </c>
      <c r="G118551" t="s">
        <v>270</v>
      </c>
      <c r="H118551">
        <v>1240</v>
      </c>
    </row>
    <row r="118552" spans="1:8" x14ac:dyDescent="0.35">
      <c r="A118552" t="s">
        <v>105</v>
      </c>
      <c r="B118552" t="s">
        <v>193</v>
      </c>
      <c r="C118552" t="s">
        <v>271</v>
      </c>
      <c r="D118552">
        <v>510</v>
      </c>
      <c r="E118552">
        <v>820</v>
      </c>
      <c r="F118552" t="s">
        <v>272</v>
      </c>
      <c r="G118552" t="s">
        <v>273</v>
      </c>
      <c r="H118552">
        <v>1330</v>
      </c>
    </row>
    <row r="118553" spans="1:8" x14ac:dyDescent="0.35">
      <c r="A118553" t="s">
        <v>105</v>
      </c>
      <c r="B118553" t="s">
        <v>193</v>
      </c>
      <c r="C118553" t="s">
        <v>274</v>
      </c>
      <c r="D118553">
        <v>580</v>
      </c>
      <c r="E118553">
        <v>920</v>
      </c>
      <c r="F118553" t="s">
        <v>275</v>
      </c>
      <c r="G118553" t="s">
        <v>276</v>
      </c>
      <c r="H118553">
        <v>1500</v>
      </c>
    </row>
    <row r="118554" spans="1:8" x14ac:dyDescent="0.35">
      <c r="A118554" t="s">
        <v>105</v>
      </c>
      <c r="B118554" t="s">
        <v>193</v>
      </c>
      <c r="C118554" t="s">
        <v>277</v>
      </c>
      <c r="D118554">
        <v>620</v>
      </c>
      <c r="E118554">
        <v>1020</v>
      </c>
      <c r="F118554" t="s">
        <v>278</v>
      </c>
      <c r="G118554" t="s">
        <v>279</v>
      </c>
      <c r="H118554">
        <v>1640</v>
      </c>
    </row>
    <row r="118555" spans="1:8" x14ac:dyDescent="0.35">
      <c r="A118555" t="s">
        <v>105</v>
      </c>
      <c r="B118555" t="s">
        <v>193</v>
      </c>
      <c r="C118555" t="s">
        <v>280</v>
      </c>
      <c r="D118555">
        <v>710</v>
      </c>
      <c r="E118555">
        <v>1150</v>
      </c>
      <c r="F118555" t="s">
        <v>281</v>
      </c>
      <c r="G118555" t="s">
        <v>282</v>
      </c>
      <c r="H118555">
        <v>1860</v>
      </c>
    </row>
    <row r="118556" spans="1:8" x14ac:dyDescent="0.35">
      <c r="A118556" t="s">
        <v>105</v>
      </c>
      <c r="B118556" t="s">
        <v>193</v>
      </c>
      <c r="C118556" t="s">
        <v>283</v>
      </c>
      <c r="D118556">
        <v>740</v>
      </c>
      <c r="E118556">
        <v>1260</v>
      </c>
      <c r="F118556" t="s">
        <v>284</v>
      </c>
      <c r="G118556" t="s">
        <v>285</v>
      </c>
      <c r="H118556">
        <v>2000</v>
      </c>
    </row>
    <row r="118557" spans="1:8" x14ac:dyDescent="0.35">
      <c r="A118557" t="s">
        <v>105</v>
      </c>
      <c r="B118557" t="s">
        <v>193</v>
      </c>
      <c r="C118557" t="s">
        <v>286</v>
      </c>
      <c r="D118557">
        <v>810</v>
      </c>
      <c r="E118557">
        <v>1350</v>
      </c>
      <c r="F118557" t="s">
        <v>287</v>
      </c>
      <c r="G118557" t="s">
        <v>288</v>
      </c>
      <c r="H118557">
        <v>2160</v>
      </c>
    </row>
    <row r="118558" spans="1:8" x14ac:dyDescent="0.35">
      <c r="A118558" t="s">
        <v>105</v>
      </c>
      <c r="B118558" t="s">
        <v>193</v>
      </c>
      <c r="C118558" t="s">
        <v>289</v>
      </c>
      <c r="D118558">
        <v>870</v>
      </c>
      <c r="E118558">
        <v>1550</v>
      </c>
      <c r="F118558" t="s">
        <v>290</v>
      </c>
      <c r="G118558" t="s">
        <v>291</v>
      </c>
      <c r="H118558">
        <v>2420</v>
      </c>
    </row>
    <row r="118559" spans="1:8" x14ac:dyDescent="0.35">
      <c r="A118559" t="s">
        <v>105</v>
      </c>
      <c r="B118559" t="s">
        <v>193</v>
      </c>
      <c r="C118559" t="s">
        <v>292</v>
      </c>
      <c r="D118559">
        <v>980</v>
      </c>
      <c r="E118559">
        <v>1680</v>
      </c>
      <c r="F118559" t="s">
        <v>293</v>
      </c>
      <c r="G118559" t="s">
        <v>294</v>
      </c>
      <c r="H118559">
        <v>2660</v>
      </c>
    </row>
    <row r="118560" spans="1:8" x14ac:dyDescent="0.35">
      <c r="A118560" t="s">
        <v>105</v>
      </c>
      <c r="B118560" t="s">
        <v>236</v>
      </c>
      <c r="C118560" t="s">
        <v>262</v>
      </c>
      <c r="D118560">
        <v>70</v>
      </c>
      <c r="E118560">
        <v>70</v>
      </c>
      <c r="F118560" t="s">
        <v>263</v>
      </c>
      <c r="G118560" t="s">
        <v>264</v>
      </c>
      <c r="H118560">
        <v>140</v>
      </c>
    </row>
    <row r="118561" spans="1:8" x14ac:dyDescent="0.35">
      <c r="A118561" t="s">
        <v>105</v>
      </c>
      <c r="B118561" t="s">
        <v>236</v>
      </c>
      <c r="C118561" t="s">
        <v>265</v>
      </c>
      <c r="D118561">
        <v>30</v>
      </c>
      <c r="E118561">
        <v>90</v>
      </c>
      <c r="F118561" t="s">
        <v>266</v>
      </c>
      <c r="G118561" t="s">
        <v>267</v>
      </c>
      <c r="H118561">
        <v>120</v>
      </c>
    </row>
    <row r="118562" spans="1:8" x14ac:dyDescent="0.35">
      <c r="A118562" t="s">
        <v>105</v>
      </c>
      <c r="B118562" t="s">
        <v>236</v>
      </c>
      <c r="C118562" t="s">
        <v>268</v>
      </c>
      <c r="D118562">
        <v>40</v>
      </c>
      <c r="E118562">
        <v>30</v>
      </c>
      <c r="F118562" t="s">
        <v>269</v>
      </c>
      <c r="G118562" t="s">
        <v>270</v>
      </c>
      <c r="H118562">
        <v>70</v>
      </c>
    </row>
    <row r="118563" spans="1:8" x14ac:dyDescent="0.35">
      <c r="A118563" t="s">
        <v>105</v>
      </c>
      <c r="B118563" t="s">
        <v>236</v>
      </c>
      <c r="C118563" t="s">
        <v>271</v>
      </c>
      <c r="D118563">
        <v>60</v>
      </c>
      <c r="E118563">
        <v>100</v>
      </c>
      <c r="F118563" t="s">
        <v>272</v>
      </c>
      <c r="G118563" t="s">
        <v>273</v>
      </c>
      <c r="H118563">
        <v>160</v>
      </c>
    </row>
    <row r="118564" spans="1:8" x14ac:dyDescent="0.35">
      <c r="A118564" t="s">
        <v>105</v>
      </c>
      <c r="B118564" t="s">
        <v>236</v>
      </c>
      <c r="C118564" t="s">
        <v>274</v>
      </c>
      <c r="D118564">
        <v>140</v>
      </c>
      <c r="E118564">
        <v>140</v>
      </c>
      <c r="F118564" t="s">
        <v>275</v>
      </c>
      <c r="G118564" t="s">
        <v>276</v>
      </c>
      <c r="H118564">
        <v>280</v>
      </c>
    </row>
    <row r="118565" spans="1:8" x14ac:dyDescent="0.35">
      <c r="A118565" t="s">
        <v>105</v>
      </c>
      <c r="B118565" t="s">
        <v>236</v>
      </c>
      <c r="C118565" t="s">
        <v>277</v>
      </c>
      <c r="D118565">
        <v>110</v>
      </c>
      <c r="E118565">
        <v>70</v>
      </c>
      <c r="F118565" t="s">
        <v>278</v>
      </c>
      <c r="G118565" t="s">
        <v>279</v>
      </c>
      <c r="H118565">
        <v>180</v>
      </c>
    </row>
    <row r="118566" spans="1:8" x14ac:dyDescent="0.35">
      <c r="A118566" t="s">
        <v>105</v>
      </c>
      <c r="B118566" t="s">
        <v>236</v>
      </c>
      <c r="C118566" t="s">
        <v>280</v>
      </c>
      <c r="D118566">
        <v>110</v>
      </c>
      <c r="E118566">
        <v>40</v>
      </c>
      <c r="F118566" t="s">
        <v>281</v>
      </c>
      <c r="G118566" t="s">
        <v>282</v>
      </c>
      <c r="H118566">
        <v>150</v>
      </c>
    </row>
    <row r="118567" spans="1:8" x14ac:dyDescent="0.35">
      <c r="A118567" t="s">
        <v>105</v>
      </c>
      <c r="B118567" t="s">
        <v>236</v>
      </c>
      <c r="C118567" t="s">
        <v>283</v>
      </c>
      <c r="D118567">
        <v>180</v>
      </c>
      <c r="E118567">
        <v>100</v>
      </c>
      <c r="F118567" t="s">
        <v>284</v>
      </c>
      <c r="G118567" t="s">
        <v>285</v>
      </c>
      <c r="H118567">
        <v>280</v>
      </c>
    </row>
    <row r="118568" spans="1:8" x14ac:dyDescent="0.35">
      <c r="A118568" t="s">
        <v>105</v>
      </c>
      <c r="B118568" t="s">
        <v>236</v>
      </c>
      <c r="C118568" t="s">
        <v>286</v>
      </c>
      <c r="D118568">
        <v>130</v>
      </c>
      <c r="E118568">
        <v>70</v>
      </c>
      <c r="F118568" t="s">
        <v>287</v>
      </c>
      <c r="G118568" t="s">
        <v>288</v>
      </c>
      <c r="H118568">
        <v>200</v>
      </c>
    </row>
    <row r="118569" spans="1:8" x14ac:dyDescent="0.35">
      <c r="A118569" t="s">
        <v>105</v>
      </c>
      <c r="B118569" t="s">
        <v>236</v>
      </c>
      <c r="C118569" t="s">
        <v>289</v>
      </c>
      <c r="D118569">
        <v>190</v>
      </c>
      <c r="E118569">
        <v>100</v>
      </c>
      <c r="F118569" t="s">
        <v>290</v>
      </c>
      <c r="G118569" t="s">
        <v>291</v>
      </c>
      <c r="H118569">
        <v>290</v>
      </c>
    </row>
    <row r="118570" spans="1:8" x14ac:dyDescent="0.35">
      <c r="A118570" t="s">
        <v>105</v>
      </c>
      <c r="B118570" t="s">
        <v>236</v>
      </c>
      <c r="C118570" t="s">
        <v>292</v>
      </c>
      <c r="D118570">
        <v>180</v>
      </c>
      <c r="E118570">
        <v>110</v>
      </c>
      <c r="F118570" t="s">
        <v>293</v>
      </c>
      <c r="G118570" t="s">
        <v>294</v>
      </c>
      <c r="H118570">
        <v>290</v>
      </c>
    </row>
    <row r="118571" spans="1:8" x14ac:dyDescent="0.35">
      <c r="A118571" t="s">
        <v>105</v>
      </c>
      <c r="B118571" t="s">
        <v>196</v>
      </c>
      <c r="C118571" t="s">
        <v>262</v>
      </c>
      <c r="D118571">
        <v>120</v>
      </c>
      <c r="E118571">
        <v>410</v>
      </c>
      <c r="F118571" t="s">
        <v>263</v>
      </c>
      <c r="G118571" t="s">
        <v>264</v>
      </c>
      <c r="H118571">
        <v>530</v>
      </c>
    </row>
    <row r="118572" spans="1:8" x14ac:dyDescent="0.35">
      <c r="A118572" t="s">
        <v>105</v>
      </c>
      <c r="B118572" t="s">
        <v>196</v>
      </c>
      <c r="C118572" t="s">
        <v>265</v>
      </c>
      <c r="D118572">
        <v>20</v>
      </c>
      <c r="E118572">
        <v>390</v>
      </c>
      <c r="F118572" t="s">
        <v>266</v>
      </c>
      <c r="G118572" t="s">
        <v>267</v>
      </c>
      <c r="H118572">
        <v>410</v>
      </c>
    </row>
    <row r="118573" spans="1:8" x14ac:dyDescent="0.35">
      <c r="A118573" t="s">
        <v>105</v>
      </c>
      <c r="B118573" t="s">
        <v>196</v>
      </c>
      <c r="C118573" t="s">
        <v>268</v>
      </c>
      <c r="D118573">
        <v>0</v>
      </c>
      <c r="E118573">
        <v>380</v>
      </c>
      <c r="F118573" t="s">
        <v>269</v>
      </c>
      <c r="G118573" t="s">
        <v>270</v>
      </c>
      <c r="H118573">
        <v>380</v>
      </c>
    </row>
    <row r="118574" spans="1:8" x14ac:dyDescent="0.35">
      <c r="A118574" t="s">
        <v>105</v>
      </c>
      <c r="B118574" t="s">
        <v>196</v>
      </c>
      <c r="C118574" t="s">
        <v>271</v>
      </c>
      <c r="D118574">
        <v>70</v>
      </c>
      <c r="E118574">
        <v>370</v>
      </c>
      <c r="F118574" t="s">
        <v>272</v>
      </c>
      <c r="G118574" t="s">
        <v>273</v>
      </c>
      <c r="H118574">
        <v>440</v>
      </c>
    </row>
    <row r="118575" spans="1:8" x14ac:dyDescent="0.35">
      <c r="A118575" t="s">
        <v>105</v>
      </c>
      <c r="B118575" t="s">
        <v>196</v>
      </c>
      <c r="C118575" t="s">
        <v>274</v>
      </c>
      <c r="D118575">
        <v>140</v>
      </c>
      <c r="E118575">
        <v>450</v>
      </c>
      <c r="F118575" t="s">
        <v>275</v>
      </c>
      <c r="G118575" t="s">
        <v>276</v>
      </c>
      <c r="H118575">
        <v>590</v>
      </c>
    </row>
    <row r="118576" spans="1:8" x14ac:dyDescent="0.35">
      <c r="A118576" t="s">
        <v>105</v>
      </c>
      <c r="B118576" t="s">
        <v>196</v>
      </c>
      <c r="C118576" t="s">
        <v>277</v>
      </c>
      <c r="D118576">
        <v>210</v>
      </c>
      <c r="E118576">
        <v>530</v>
      </c>
      <c r="F118576" t="s">
        <v>278</v>
      </c>
      <c r="G118576" t="s">
        <v>279</v>
      </c>
      <c r="H118576">
        <v>740</v>
      </c>
    </row>
    <row r="118577" spans="1:8" x14ac:dyDescent="0.35">
      <c r="A118577" t="s">
        <v>105</v>
      </c>
      <c r="B118577" t="s">
        <v>196</v>
      </c>
      <c r="C118577" t="s">
        <v>280</v>
      </c>
      <c r="D118577">
        <v>290</v>
      </c>
      <c r="E118577">
        <v>520</v>
      </c>
      <c r="F118577" t="s">
        <v>281</v>
      </c>
      <c r="G118577" t="s">
        <v>282</v>
      </c>
      <c r="H118577">
        <v>810</v>
      </c>
    </row>
    <row r="118578" spans="1:8" x14ac:dyDescent="0.35">
      <c r="A118578" t="s">
        <v>105</v>
      </c>
      <c r="B118578" t="s">
        <v>196</v>
      </c>
      <c r="C118578" t="s">
        <v>283</v>
      </c>
      <c r="D118578">
        <v>360</v>
      </c>
      <c r="E118578">
        <v>560</v>
      </c>
      <c r="F118578" t="s">
        <v>284</v>
      </c>
      <c r="G118578" t="s">
        <v>285</v>
      </c>
      <c r="H118578">
        <v>920</v>
      </c>
    </row>
    <row r="118579" spans="1:8" x14ac:dyDescent="0.35">
      <c r="A118579" t="s">
        <v>105</v>
      </c>
      <c r="B118579" t="s">
        <v>196</v>
      </c>
      <c r="C118579" t="s">
        <v>286</v>
      </c>
      <c r="D118579">
        <v>500</v>
      </c>
      <c r="E118579">
        <v>600</v>
      </c>
      <c r="F118579" t="s">
        <v>287</v>
      </c>
      <c r="G118579" t="s">
        <v>288</v>
      </c>
      <c r="H118579">
        <v>1100</v>
      </c>
    </row>
    <row r="118580" spans="1:8" x14ac:dyDescent="0.35">
      <c r="A118580" t="s">
        <v>105</v>
      </c>
      <c r="B118580" t="s">
        <v>196</v>
      </c>
      <c r="C118580" t="s">
        <v>289</v>
      </c>
      <c r="D118580">
        <v>550</v>
      </c>
      <c r="E118580">
        <v>570</v>
      </c>
      <c r="F118580" t="s">
        <v>290</v>
      </c>
      <c r="G118580" t="s">
        <v>291</v>
      </c>
      <c r="H118580">
        <v>1120</v>
      </c>
    </row>
    <row r="118581" spans="1:8" x14ac:dyDescent="0.35">
      <c r="A118581" t="s">
        <v>105</v>
      </c>
      <c r="B118581" t="s">
        <v>196</v>
      </c>
      <c r="C118581" t="s">
        <v>292</v>
      </c>
      <c r="D118581">
        <v>700</v>
      </c>
      <c r="E118581">
        <v>580</v>
      </c>
      <c r="F118581" t="s">
        <v>293</v>
      </c>
      <c r="G118581" t="s">
        <v>294</v>
      </c>
      <c r="H118581">
        <v>1280</v>
      </c>
    </row>
    <row r="118582" spans="1:8" x14ac:dyDescent="0.35">
      <c r="A118582" t="s">
        <v>105</v>
      </c>
      <c r="B118582" t="s">
        <v>194</v>
      </c>
      <c r="C118582" t="s">
        <v>262</v>
      </c>
      <c r="D118582">
        <v>320</v>
      </c>
      <c r="E118582">
        <v>500</v>
      </c>
      <c r="F118582" t="s">
        <v>263</v>
      </c>
      <c r="G118582" t="s">
        <v>264</v>
      </c>
      <c r="H118582">
        <v>820</v>
      </c>
    </row>
    <row r="118583" spans="1:8" x14ac:dyDescent="0.35">
      <c r="A118583" t="s">
        <v>105</v>
      </c>
      <c r="B118583" t="s">
        <v>194</v>
      </c>
      <c r="C118583" t="s">
        <v>265</v>
      </c>
      <c r="D118583">
        <v>320</v>
      </c>
      <c r="E118583">
        <v>550</v>
      </c>
      <c r="F118583" t="s">
        <v>266</v>
      </c>
      <c r="G118583" t="s">
        <v>267</v>
      </c>
      <c r="H118583">
        <v>870</v>
      </c>
    </row>
    <row r="118584" spans="1:8" x14ac:dyDescent="0.35">
      <c r="A118584" t="s">
        <v>105</v>
      </c>
      <c r="B118584" t="s">
        <v>194</v>
      </c>
      <c r="C118584" t="s">
        <v>268</v>
      </c>
      <c r="D118584">
        <v>320</v>
      </c>
      <c r="E118584">
        <v>520</v>
      </c>
      <c r="F118584" t="s">
        <v>269</v>
      </c>
      <c r="G118584" t="s">
        <v>270</v>
      </c>
      <c r="H118584">
        <v>840</v>
      </c>
    </row>
    <row r="118585" spans="1:8" x14ac:dyDescent="0.35">
      <c r="A118585" t="s">
        <v>105</v>
      </c>
      <c r="B118585" t="s">
        <v>194</v>
      </c>
      <c r="C118585" t="s">
        <v>271</v>
      </c>
      <c r="D118585">
        <v>370</v>
      </c>
      <c r="E118585">
        <v>530</v>
      </c>
      <c r="F118585" t="s">
        <v>272</v>
      </c>
      <c r="G118585" t="s">
        <v>273</v>
      </c>
      <c r="H118585">
        <v>900</v>
      </c>
    </row>
    <row r="118586" spans="1:8" x14ac:dyDescent="0.35">
      <c r="A118586" t="s">
        <v>105</v>
      </c>
      <c r="B118586" t="s">
        <v>194</v>
      </c>
      <c r="C118586" t="s">
        <v>274</v>
      </c>
      <c r="D118586">
        <v>320</v>
      </c>
      <c r="E118586">
        <v>600</v>
      </c>
      <c r="F118586" t="s">
        <v>275</v>
      </c>
      <c r="G118586" t="s">
        <v>276</v>
      </c>
      <c r="H118586">
        <v>920</v>
      </c>
    </row>
    <row r="118587" spans="1:8" x14ac:dyDescent="0.35">
      <c r="A118587" t="s">
        <v>105</v>
      </c>
      <c r="B118587" t="s">
        <v>194</v>
      </c>
      <c r="C118587" t="s">
        <v>277</v>
      </c>
      <c r="D118587">
        <v>390</v>
      </c>
      <c r="E118587">
        <v>600</v>
      </c>
      <c r="F118587" t="s">
        <v>278</v>
      </c>
      <c r="G118587" t="s">
        <v>279</v>
      </c>
      <c r="H118587">
        <v>990</v>
      </c>
    </row>
    <row r="118588" spans="1:8" x14ac:dyDescent="0.35">
      <c r="A118588" t="s">
        <v>105</v>
      </c>
      <c r="B118588" t="s">
        <v>194</v>
      </c>
      <c r="C118588" t="s">
        <v>280</v>
      </c>
      <c r="D118588">
        <v>360</v>
      </c>
      <c r="E118588">
        <v>610</v>
      </c>
      <c r="F118588" t="s">
        <v>281</v>
      </c>
      <c r="G118588" t="s">
        <v>282</v>
      </c>
      <c r="H118588">
        <v>970</v>
      </c>
    </row>
    <row r="118589" spans="1:8" x14ac:dyDescent="0.35">
      <c r="A118589" t="s">
        <v>105</v>
      </c>
      <c r="B118589" t="s">
        <v>194</v>
      </c>
      <c r="C118589" t="s">
        <v>283</v>
      </c>
      <c r="D118589">
        <v>410</v>
      </c>
      <c r="E118589">
        <v>620</v>
      </c>
      <c r="F118589" t="s">
        <v>284</v>
      </c>
      <c r="G118589" t="s">
        <v>285</v>
      </c>
      <c r="H118589">
        <v>1030</v>
      </c>
    </row>
    <row r="118590" spans="1:8" x14ac:dyDescent="0.35">
      <c r="A118590" t="s">
        <v>105</v>
      </c>
      <c r="B118590" t="s">
        <v>194</v>
      </c>
      <c r="C118590" t="s">
        <v>286</v>
      </c>
      <c r="D118590">
        <v>460</v>
      </c>
      <c r="E118590">
        <v>670</v>
      </c>
      <c r="F118590" t="s">
        <v>287</v>
      </c>
      <c r="G118590" t="s">
        <v>288</v>
      </c>
      <c r="H118590">
        <v>1130</v>
      </c>
    </row>
    <row r="118591" spans="1:8" x14ac:dyDescent="0.35">
      <c r="A118591" t="s">
        <v>105</v>
      </c>
      <c r="B118591" t="s">
        <v>194</v>
      </c>
      <c r="C118591" t="s">
        <v>289</v>
      </c>
      <c r="D118591">
        <v>440</v>
      </c>
      <c r="E118591">
        <v>730</v>
      </c>
      <c r="F118591" t="s">
        <v>290</v>
      </c>
      <c r="G118591" t="s">
        <v>291</v>
      </c>
      <c r="H118591">
        <v>1170</v>
      </c>
    </row>
    <row r="118592" spans="1:8" x14ac:dyDescent="0.35">
      <c r="A118592" t="s">
        <v>105</v>
      </c>
      <c r="B118592" t="s">
        <v>194</v>
      </c>
      <c r="C118592" t="s">
        <v>292</v>
      </c>
      <c r="D118592">
        <v>430</v>
      </c>
      <c r="E118592">
        <v>730</v>
      </c>
      <c r="F118592" t="s">
        <v>293</v>
      </c>
      <c r="G118592" t="s">
        <v>294</v>
      </c>
      <c r="H118592">
        <v>1160</v>
      </c>
    </row>
    <row r="118593" spans="1:8" x14ac:dyDescent="0.35">
      <c r="A118593" t="s">
        <v>105</v>
      </c>
      <c r="B118593" t="s">
        <v>186</v>
      </c>
      <c r="C118593" t="s">
        <v>262</v>
      </c>
      <c r="D118593">
        <v>1300</v>
      </c>
      <c r="E118593">
        <v>1880</v>
      </c>
      <c r="F118593" t="s">
        <v>263</v>
      </c>
      <c r="G118593" t="s">
        <v>264</v>
      </c>
      <c r="H118593">
        <v>3180</v>
      </c>
    </row>
    <row r="118594" spans="1:8" x14ac:dyDescent="0.35">
      <c r="A118594" t="s">
        <v>105</v>
      </c>
      <c r="B118594" t="s">
        <v>186</v>
      </c>
      <c r="C118594" t="s">
        <v>265</v>
      </c>
      <c r="D118594">
        <v>1340</v>
      </c>
      <c r="E118594">
        <v>1940</v>
      </c>
      <c r="F118594" t="s">
        <v>266</v>
      </c>
      <c r="G118594" t="s">
        <v>267</v>
      </c>
      <c r="H118594">
        <v>3280</v>
      </c>
    </row>
    <row r="118595" spans="1:8" x14ac:dyDescent="0.35">
      <c r="A118595" t="s">
        <v>105</v>
      </c>
      <c r="B118595" t="s">
        <v>186</v>
      </c>
      <c r="C118595" t="s">
        <v>268</v>
      </c>
      <c r="D118595">
        <v>1430</v>
      </c>
      <c r="E118595">
        <v>2020</v>
      </c>
      <c r="F118595" t="s">
        <v>269</v>
      </c>
      <c r="G118595" t="s">
        <v>270</v>
      </c>
      <c r="H118595">
        <v>3450</v>
      </c>
    </row>
    <row r="118596" spans="1:8" x14ac:dyDescent="0.35">
      <c r="A118596" t="s">
        <v>105</v>
      </c>
      <c r="B118596" t="s">
        <v>186</v>
      </c>
      <c r="C118596" t="s">
        <v>271</v>
      </c>
      <c r="D118596">
        <v>1470</v>
      </c>
      <c r="E118596">
        <v>2020</v>
      </c>
      <c r="F118596" t="s">
        <v>272</v>
      </c>
      <c r="G118596" t="s">
        <v>273</v>
      </c>
      <c r="H118596">
        <v>3490</v>
      </c>
    </row>
    <row r="118597" spans="1:8" x14ac:dyDescent="0.35">
      <c r="A118597" t="s">
        <v>105</v>
      </c>
      <c r="B118597" t="s">
        <v>186</v>
      </c>
      <c r="C118597" t="s">
        <v>274</v>
      </c>
      <c r="D118597">
        <v>1470</v>
      </c>
      <c r="E118597">
        <v>2080</v>
      </c>
      <c r="F118597" t="s">
        <v>275</v>
      </c>
      <c r="G118597" t="s">
        <v>276</v>
      </c>
      <c r="H118597">
        <v>3550</v>
      </c>
    </row>
    <row r="118598" spans="1:8" x14ac:dyDescent="0.35">
      <c r="A118598" t="s">
        <v>105</v>
      </c>
      <c r="B118598" t="s">
        <v>186</v>
      </c>
      <c r="C118598" t="s">
        <v>277</v>
      </c>
      <c r="D118598">
        <v>1520</v>
      </c>
      <c r="E118598">
        <v>2170</v>
      </c>
      <c r="F118598" t="s">
        <v>278</v>
      </c>
      <c r="G118598" t="s">
        <v>279</v>
      </c>
      <c r="H118598">
        <v>3690</v>
      </c>
    </row>
    <row r="118599" spans="1:8" x14ac:dyDescent="0.35">
      <c r="A118599" t="s">
        <v>105</v>
      </c>
      <c r="B118599" t="s">
        <v>186</v>
      </c>
      <c r="C118599" t="s">
        <v>280</v>
      </c>
      <c r="D118599">
        <v>1590</v>
      </c>
      <c r="E118599">
        <v>2200</v>
      </c>
      <c r="F118599" t="s">
        <v>281</v>
      </c>
      <c r="G118599" t="s">
        <v>282</v>
      </c>
      <c r="H118599">
        <v>3790</v>
      </c>
    </row>
    <row r="118600" spans="1:8" x14ac:dyDescent="0.35">
      <c r="A118600" t="s">
        <v>105</v>
      </c>
      <c r="B118600" t="s">
        <v>186</v>
      </c>
      <c r="C118600" t="s">
        <v>283</v>
      </c>
      <c r="D118600">
        <v>1650</v>
      </c>
      <c r="E118600">
        <v>2250</v>
      </c>
      <c r="F118600" t="s">
        <v>284</v>
      </c>
      <c r="G118600" t="s">
        <v>285</v>
      </c>
      <c r="H118600">
        <v>3900</v>
      </c>
    </row>
    <row r="118601" spans="1:8" x14ac:dyDescent="0.35">
      <c r="A118601" t="s">
        <v>105</v>
      </c>
      <c r="B118601" t="s">
        <v>186</v>
      </c>
      <c r="C118601" t="s">
        <v>286</v>
      </c>
      <c r="D118601">
        <v>1670</v>
      </c>
      <c r="E118601">
        <v>2330</v>
      </c>
      <c r="F118601" t="s">
        <v>287</v>
      </c>
      <c r="G118601" t="s">
        <v>288</v>
      </c>
      <c r="H118601">
        <v>4000</v>
      </c>
    </row>
    <row r="118602" spans="1:8" x14ac:dyDescent="0.35">
      <c r="A118602" t="s">
        <v>105</v>
      </c>
      <c r="B118602" t="s">
        <v>186</v>
      </c>
      <c r="C118602" t="s">
        <v>289</v>
      </c>
      <c r="D118602">
        <v>1730</v>
      </c>
      <c r="E118602">
        <v>2380</v>
      </c>
      <c r="F118602" t="s">
        <v>290</v>
      </c>
      <c r="G118602" t="s">
        <v>291</v>
      </c>
      <c r="H118602">
        <v>4110</v>
      </c>
    </row>
    <row r="118603" spans="1:8" x14ac:dyDescent="0.35">
      <c r="A118603" t="s">
        <v>105</v>
      </c>
      <c r="B118603" t="s">
        <v>186</v>
      </c>
      <c r="C118603" t="s">
        <v>292</v>
      </c>
      <c r="D118603">
        <v>1710</v>
      </c>
      <c r="E118603">
        <v>2440</v>
      </c>
      <c r="F118603" t="s">
        <v>293</v>
      </c>
      <c r="G118603" t="s">
        <v>294</v>
      </c>
      <c r="H118603">
        <v>4150</v>
      </c>
    </row>
    <row r="118604" spans="1:8" x14ac:dyDescent="0.35">
      <c r="A118604" t="s">
        <v>105</v>
      </c>
      <c r="B118604" t="s">
        <v>177</v>
      </c>
      <c r="C118604" t="s">
        <v>262</v>
      </c>
      <c r="D118604">
        <v>410</v>
      </c>
      <c r="E118604">
        <v>1550</v>
      </c>
      <c r="F118604" t="s">
        <v>263</v>
      </c>
      <c r="G118604" t="s">
        <v>264</v>
      </c>
      <c r="H118604">
        <v>1960</v>
      </c>
    </row>
    <row r="118605" spans="1:8" x14ac:dyDescent="0.35">
      <c r="A118605" t="s">
        <v>105</v>
      </c>
      <c r="B118605" t="s">
        <v>177</v>
      </c>
      <c r="C118605" t="s">
        <v>265</v>
      </c>
      <c r="D118605">
        <v>440</v>
      </c>
      <c r="E118605">
        <v>1440</v>
      </c>
      <c r="F118605" t="s">
        <v>266</v>
      </c>
      <c r="G118605" t="s">
        <v>267</v>
      </c>
      <c r="H118605">
        <v>1880</v>
      </c>
    </row>
    <row r="118606" spans="1:8" x14ac:dyDescent="0.35">
      <c r="A118606" t="s">
        <v>105</v>
      </c>
      <c r="B118606" t="s">
        <v>177</v>
      </c>
      <c r="C118606" t="s">
        <v>268</v>
      </c>
      <c r="D118606">
        <v>420</v>
      </c>
      <c r="E118606">
        <v>1440</v>
      </c>
      <c r="F118606" t="s">
        <v>269</v>
      </c>
      <c r="G118606" t="s">
        <v>270</v>
      </c>
      <c r="H118606">
        <v>1860</v>
      </c>
    </row>
    <row r="118607" spans="1:8" x14ac:dyDescent="0.35">
      <c r="A118607" t="s">
        <v>105</v>
      </c>
      <c r="B118607" t="s">
        <v>177</v>
      </c>
      <c r="C118607" t="s">
        <v>271</v>
      </c>
      <c r="D118607">
        <v>470</v>
      </c>
      <c r="E118607">
        <v>1450</v>
      </c>
      <c r="F118607" t="s">
        <v>272</v>
      </c>
      <c r="G118607" t="s">
        <v>273</v>
      </c>
      <c r="H118607">
        <v>1920</v>
      </c>
    </row>
    <row r="118608" spans="1:8" x14ac:dyDescent="0.35">
      <c r="A118608" t="s">
        <v>105</v>
      </c>
      <c r="B118608" t="s">
        <v>177</v>
      </c>
      <c r="C118608" t="s">
        <v>274</v>
      </c>
      <c r="D118608">
        <v>510</v>
      </c>
      <c r="E118608">
        <v>1440</v>
      </c>
      <c r="F118608" t="s">
        <v>275</v>
      </c>
      <c r="G118608" t="s">
        <v>276</v>
      </c>
      <c r="H118608">
        <v>1950</v>
      </c>
    </row>
    <row r="118609" spans="1:8" x14ac:dyDescent="0.35">
      <c r="A118609" t="s">
        <v>105</v>
      </c>
      <c r="B118609" t="s">
        <v>177</v>
      </c>
      <c r="C118609" t="s">
        <v>277</v>
      </c>
      <c r="D118609">
        <v>580</v>
      </c>
      <c r="E118609">
        <v>1560</v>
      </c>
      <c r="F118609" t="s">
        <v>278</v>
      </c>
      <c r="G118609" t="s">
        <v>279</v>
      </c>
      <c r="H118609">
        <v>2140</v>
      </c>
    </row>
    <row r="118610" spans="1:8" x14ac:dyDescent="0.35">
      <c r="A118610" t="s">
        <v>105</v>
      </c>
      <c r="B118610" t="s">
        <v>177</v>
      </c>
      <c r="C118610" t="s">
        <v>280</v>
      </c>
      <c r="D118610">
        <v>790</v>
      </c>
      <c r="E118610">
        <v>1640</v>
      </c>
      <c r="F118610" t="s">
        <v>281</v>
      </c>
      <c r="G118610" t="s">
        <v>282</v>
      </c>
      <c r="H118610">
        <v>2430</v>
      </c>
    </row>
    <row r="118611" spans="1:8" x14ac:dyDescent="0.35">
      <c r="A118611" t="s">
        <v>105</v>
      </c>
      <c r="B118611" t="s">
        <v>177</v>
      </c>
      <c r="C118611" t="s">
        <v>283</v>
      </c>
      <c r="D118611">
        <v>910</v>
      </c>
      <c r="E118611">
        <v>1790</v>
      </c>
      <c r="F118611" t="s">
        <v>284</v>
      </c>
      <c r="G118611" t="s">
        <v>285</v>
      </c>
      <c r="H118611">
        <v>2700</v>
      </c>
    </row>
    <row r="118612" spans="1:8" x14ac:dyDescent="0.35">
      <c r="A118612" t="s">
        <v>105</v>
      </c>
      <c r="B118612" t="s">
        <v>177</v>
      </c>
      <c r="C118612" t="s">
        <v>286</v>
      </c>
      <c r="D118612">
        <v>950</v>
      </c>
      <c r="E118612">
        <v>1810</v>
      </c>
      <c r="F118612" t="s">
        <v>287</v>
      </c>
      <c r="G118612" t="s">
        <v>288</v>
      </c>
      <c r="H118612">
        <v>2760</v>
      </c>
    </row>
    <row r="118613" spans="1:8" x14ac:dyDescent="0.35">
      <c r="A118613" t="s">
        <v>105</v>
      </c>
      <c r="B118613" t="s">
        <v>177</v>
      </c>
      <c r="C118613" t="s">
        <v>289</v>
      </c>
      <c r="D118613">
        <v>1140</v>
      </c>
      <c r="E118613">
        <v>1950</v>
      </c>
      <c r="F118613" t="s">
        <v>290</v>
      </c>
      <c r="G118613" t="s">
        <v>291</v>
      </c>
      <c r="H118613">
        <v>3090</v>
      </c>
    </row>
    <row r="118614" spans="1:8" x14ac:dyDescent="0.35">
      <c r="A118614" t="s">
        <v>105</v>
      </c>
      <c r="B118614" t="s">
        <v>177</v>
      </c>
      <c r="C118614" t="s">
        <v>292</v>
      </c>
      <c r="D118614">
        <v>1290</v>
      </c>
      <c r="E118614">
        <v>1870</v>
      </c>
      <c r="F118614" t="s">
        <v>293</v>
      </c>
      <c r="G118614" t="s">
        <v>294</v>
      </c>
      <c r="H118614">
        <v>3160</v>
      </c>
    </row>
    <row r="118615" spans="1:8" x14ac:dyDescent="0.35">
      <c r="A118615" t="s">
        <v>105</v>
      </c>
      <c r="B118615" t="s">
        <v>198</v>
      </c>
      <c r="C118615" t="s">
        <v>262</v>
      </c>
      <c r="D118615">
        <v>410</v>
      </c>
      <c r="E118615">
        <v>610</v>
      </c>
      <c r="F118615" t="s">
        <v>263</v>
      </c>
      <c r="G118615" t="s">
        <v>264</v>
      </c>
      <c r="H118615">
        <v>1020</v>
      </c>
    </row>
    <row r="118616" spans="1:8" x14ac:dyDescent="0.35">
      <c r="A118616" t="s">
        <v>105</v>
      </c>
      <c r="B118616" t="s">
        <v>198</v>
      </c>
      <c r="C118616" t="s">
        <v>265</v>
      </c>
      <c r="D118616">
        <v>370</v>
      </c>
      <c r="E118616">
        <v>620</v>
      </c>
      <c r="F118616" t="s">
        <v>266</v>
      </c>
      <c r="G118616" t="s">
        <v>267</v>
      </c>
      <c r="H118616">
        <v>990</v>
      </c>
    </row>
    <row r="118617" spans="1:8" x14ac:dyDescent="0.35">
      <c r="A118617" t="s">
        <v>105</v>
      </c>
      <c r="B118617" t="s">
        <v>198</v>
      </c>
      <c r="C118617" t="s">
        <v>268</v>
      </c>
      <c r="D118617">
        <v>390</v>
      </c>
      <c r="E118617">
        <v>710</v>
      </c>
      <c r="F118617" t="s">
        <v>269</v>
      </c>
      <c r="G118617" t="s">
        <v>270</v>
      </c>
      <c r="H118617">
        <v>1100</v>
      </c>
    </row>
    <row r="118618" spans="1:8" x14ac:dyDescent="0.35">
      <c r="A118618" t="s">
        <v>105</v>
      </c>
      <c r="B118618" t="s">
        <v>198</v>
      </c>
      <c r="C118618" t="s">
        <v>271</v>
      </c>
      <c r="D118618">
        <v>420</v>
      </c>
      <c r="E118618">
        <v>650</v>
      </c>
      <c r="F118618" t="s">
        <v>272</v>
      </c>
      <c r="G118618" t="s">
        <v>273</v>
      </c>
      <c r="H118618">
        <v>1070</v>
      </c>
    </row>
    <row r="118619" spans="1:8" x14ac:dyDescent="0.35">
      <c r="A118619" t="s">
        <v>105</v>
      </c>
      <c r="B118619" t="s">
        <v>198</v>
      </c>
      <c r="C118619" t="s">
        <v>274</v>
      </c>
      <c r="D118619">
        <v>430</v>
      </c>
      <c r="E118619">
        <v>700</v>
      </c>
      <c r="F118619" t="s">
        <v>275</v>
      </c>
      <c r="G118619" t="s">
        <v>276</v>
      </c>
      <c r="H118619">
        <v>1130</v>
      </c>
    </row>
    <row r="118620" spans="1:8" x14ac:dyDescent="0.35">
      <c r="A118620" t="s">
        <v>105</v>
      </c>
      <c r="B118620" t="s">
        <v>198</v>
      </c>
      <c r="C118620" t="s">
        <v>277</v>
      </c>
      <c r="D118620">
        <v>470</v>
      </c>
      <c r="E118620">
        <v>750</v>
      </c>
      <c r="F118620" t="s">
        <v>278</v>
      </c>
      <c r="G118620" t="s">
        <v>279</v>
      </c>
      <c r="H118620">
        <v>1220</v>
      </c>
    </row>
    <row r="118621" spans="1:8" x14ac:dyDescent="0.35">
      <c r="A118621" t="s">
        <v>105</v>
      </c>
      <c r="B118621" t="s">
        <v>198</v>
      </c>
      <c r="C118621" t="s">
        <v>280</v>
      </c>
      <c r="D118621">
        <v>460</v>
      </c>
      <c r="E118621">
        <v>760</v>
      </c>
      <c r="F118621" t="s">
        <v>281</v>
      </c>
      <c r="G118621" t="s">
        <v>282</v>
      </c>
      <c r="H118621">
        <v>1220</v>
      </c>
    </row>
    <row r="118622" spans="1:8" x14ac:dyDescent="0.35">
      <c r="A118622" t="s">
        <v>105</v>
      </c>
      <c r="B118622" t="s">
        <v>198</v>
      </c>
      <c r="C118622" t="s">
        <v>283</v>
      </c>
      <c r="D118622">
        <v>460</v>
      </c>
      <c r="E118622">
        <v>760</v>
      </c>
      <c r="F118622" t="s">
        <v>284</v>
      </c>
      <c r="G118622" t="s">
        <v>285</v>
      </c>
      <c r="H118622">
        <v>1220</v>
      </c>
    </row>
    <row r="118623" spans="1:8" x14ac:dyDescent="0.35">
      <c r="A118623" t="s">
        <v>105</v>
      </c>
      <c r="B118623" t="s">
        <v>198</v>
      </c>
      <c r="C118623" t="s">
        <v>286</v>
      </c>
      <c r="D118623">
        <v>480</v>
      </c>
      <c r="E118623">
        <v>780</v>
      </c>
      <c r="F118623" t="s">
        <v>287</v>
      </c>
      <c r="G118623" t="s">
        <v>288</v>
      </c>
      <c r="H118623">
        <v>1260</v>
      </c>
    </row>
    <row r="118624" spans="1:8" x14ac:dyDescent="0.35">
      <c r="A118624" t="s">
        <v>105</v>
      </c>
      <c r="B118624" t="s">
        <v>198</v>
      </c>
      <c r="C118624" t="s">
        <v>289</v>
      </c>
      <c r="D118624">
        <v>480</v>
      </c>
      <c r="E118624">
        <v>860</v>
      </c>
      <c r="F118624" t="s">
        <v>290</v>
      </c>
      <c r="G118624" t="s">
        <v>291</v>
      </c>
      <c r="H118624">
        <v>1340</v>
      </c>
    </row>
    <row r="118625" spans="1:8" x14ac:dyDescent="0.35">
      <c r="A118625" t="s">
        <v>105</v>
      </c>
      <c r="B118625" t="s">
        <v>198</v>
      </c>
      <c r="C118625" t="s">
        <v>292</v>
      </c>
      <c r="D118625">
        <v>560</v>
      </c>
      <c r="E118625">
        <v>880</v>
      </c>
      <c r="F118625" t="s">
        <v>293</v>
      </c>
      <c r="G118625" t="s">
        <v>294</v>
      </c>
      <c r="H118625">
        <v>1440</v>
      </c>
    </row>
    <row r="118626" spans="1:8" x14ac:dyDescent="0.35">
      <c r="A118626" t="s">
        <v>105</v>
      </c>
      <c r="B118626" t="s">
        <v>139</v>
      </c>
      <c r="C118626" t="s">
        <v>262</v>
      </c>
      <c r="D118626">
        <v>200</v>
      </c>
      <c r="E118626">
        <v>970</v>
      </c>
      <c r="F118626" t="s">
        <v>263</v>
      </c>
      <c r="G118626" t="s">
        <v>264</v>
      </c>
      <c r="H118626">
        <v>1170</v>
      </c>
    </row>
    <row r="118627" spans="1:8" x14ac:dyDescent="0.35">
      <c r="A118627" t="s">
        <v>105</v>
      </c>
      <c r="B118627" t="s">
        <v>139</v>
      </c>
      <c r="C118627" t="s">
        <v>265</v>
      </c>
      <c r="D118627">
        <v>360</v>
      </c>
      <c r="E118627">
        <v>1000</v>
      </c>
      <c r="F118627" t="s">
        <v>266</v>
      </c>
      <c r="G118627" t="s">
        <v>267</v>
      </c>
      <c r="H118627">
        <v>1360</v>
      </c>
    </row>
    <row r="118628" spans="1:8" x14ac:dyDescent="0.35">
      <c r="A118628" t="s">
        <v>105</v>
      </c>
      <c r="B118628" t="s">
        <v>139</v>
      </c>
      <c r="C118628" t="s">
        <v>268</v>
      </c>
      <c r="D118628">
        <v>270</v>
      </c>
      <c r="E118628">
        <v>1160</v>
      </c>
      <c r="F118628" t="s">
        <v>269</v>
      </c>
      <c r="G118628" t="s">
        <v>270</v>
      </c>
      <c r="H118628">
        <v>1430</v>
      </c>
    </row>
    <row r="118629" spans="1:8" x14ac:dyDescent="0.35">
      <c r="A118629" t="s">
        <v>105</v>
      </c>
      <c r="B118629" t="s">
        <v>139</v>
      </c>
      <c r="C118629" t="s">
        <v>271</v>
      </c>
      <c r="D118629">
        <v>530</v>
      </c>
      <c r="E118629">
        <v>1350</v>
      </c>
      <c r="F118629" t="s">
        <v>272</v>
      </c>
      <c r="G118629" t="s">
        <v>273</v>
      </c>
      <c r="H118629">
        <v>1880</v>
      </c>
    </row>
    <row r="118630" spans="1:8" x14ac:dyDescent="0.35">
      <c r="A118630" t="s">
        <v>105</v>
      </c>
      <c r="B118630" t="s">
        <v>139</v>
      </c>
      <c r="C118630" t="s">
        <v>274</v>
      </c>
      <c r="D118630">
        <v>720</v>
      </c>
      <c r="E118630">
        <v>1580</v>
      </c>
      <c r="F118630" t="s">
        <v>275</v>
      </c>
      <c r="G118630" t="s">
        <v>276</v>
      </c>
      <c r="H118630">
        <v>2300</v>
      </c>
    </row>
    <row r="118631" spans="1:8" x14ac:dyDescent="0.35">
      <c r="A118631" t="s">
        <v>105</v>
      </c>
      <c r="B118631" t="s">
        <v>139</v>
      </c>
      <c r="C118631" t="s">
        <v>277</v>
      </c>
      <c r="D118631">
        <v>960</v>
      </c>
      <c r="E118631">
        <v>1710</v>
      </c>
      <c r="F118631" t="s">
        <v>278</v>
      </c>
      <c r="G118631" t="s">
        <v>279</v>
      </c>
      <c r="H118631">
        <v>2670</v>
      </c>
    </row>
    <row r="118632" spans="1:8" x14ac:dyDescent="0.35">
      <c r="A118632" t="s">
        <v>105</v>
      </c>
      <c r="B118632" t="s">
        <v>139</v>
      </c>
      <c r="C118632" t="s">
        <v>280</v>
      </c>
      <c r="D118632">
        <v>1220</v>
      </c>
      <c r="E118632">
        <v>1930</v>
      </c>
      <c r="F118632" t="s">
        <v>281</v>
      </c>
      <c r="G118632" t="s">
        <v>282</v>
      </c>
      <c r="H118632">
        <v>3150</v>
      </c>
    </row>
    <row r="118633" spans="1:8" x14ac:dyDescent="0.35">
      <c r="A118633" t="s">
        <v>105</v>
      </c>
      <c r="B118633" t="s">
        <v>139</v>
      </c>
      <c r="C118633" t="s">
        <v>283</v>
      </c>
      <c r="D118633">
        <v>1550</v>
      </c>
      <c r="E118633">
        <v>2170</v>
      </c>
      <c r="F118633" t="s">
        <v>284</v>
      </c>
      <c r="G118633" t="s">
        <v>285</v>
      </c>
      <c r="H118633">
        <v>3720</v>
      </c>
    </row>
    <row r="118634" spans="1:8" x14ac:dyDescent="0.35">
      <c r="A118634" t="s">
        <v>105</v>
      </c>
      <c r="B118634" t="s">
        <v>139</v>
      </c>
      <c r="C118634" t="s">
        <v>286</v>
      </c>
      <c r="D118634">
        <v>1940</v>
      </c>
      <c r="E118634">
        <v>2360</v>
      </c>
      <c r="F118634" t="s">
        <v>287</v>
      </c>
      <c r="G118634" t="s">
        <v>288</v>
      </c>
      <c r="H118634">
        <v>4300</v>
      </c>
    </row>
    <row r="118635" spans="1:8" x14ac:dyDescent="0.35">
      <c r="A118635" t="s">
        <v>105</v>
      </c>
      <c r="B118635" t="s">
        <v>139</v>
      </c>
      <c r="C118635" t="s">
        <v>289</v>
      </c>
      <c r="D118635">
        <v>2270</v>
      </c>
      <c r="E118635">
        <v>2710</v>
      </c>
      <c r="F118635" t="s">
        <v>290</v>
      </c>
      <c r="G118635" t="s">
        <v>291</v>
      </c>
      <c r="H118635">
        <v>4980</v>
      </c>
    </row>
    <row r="118636" spans="1:8" x14ac:dyDescent="0.35">
      <c r="A118636" t="s">
        <v>105</v>
      </c>
      <c r="B118636" t="s">
        <v>139</v>
      </c>
      <c r="C118636" t="s">
        <v>292</v>
      </c>
      <c r="D118636">
        <v>2650</v>
      </c>
      <c r="E118636">
        <v>2980</v>
      </c>
      <c r="F118636" t="s">
        <v>293</v>
      </c>
      <c r="G118636" t="s">
        <v>294</v>
      </c>
      <c r="H118636">
        <v>5630</v>
      </c>
    </row>
    <row r="118637" spans="1:8" x14ac:dyDescent="0.35">
      <c r="A118637" t="s">
        <v>105</v>
      </c>
      <c r="B118637" t="s">
        <v>114</v>
      </c>
      <c r="C118637" t="s">
        <v>262</v>
      </c>
      <c r="D118637">
        <v>610</v>
      </c>
      <c r="E118637">
        <v>800</v>
      </c>
      <c r="F118637" t="s">
        <v>263</v>
      </c>
      <c r="G118637" t="s">
        <v>264</v>
      </c>
      <c r="H118637">
        <v>1410</v>
      </c>
    </row>
    <row r="118638" spans="1:8" x14ac:dyDescent="0.35">
      <c r="A118638" t="s">
        <v>105</v>
      </c>
      <c r="B118638" t="s">
        <v>114</v>
      </c>
      <c r="C118638" t="s">
        <v>265</v>
      </c>
      <c r="D118638">
        <v>760</v>
      </c>
      <c r="E118638">
        <v>920</v>
      </c>
      <c r="F118638" t="s">
        <v>266</v>
      </c>
      <c r="G118638" t="s">
        <v>267</v>
      </c>
      <c r="H118638">
        <v>1680</v>
      </c>
    </row>
    <row r="118639" spans="1:8" x14ac:dyDescent="0.35">
      <c r="A118639" t="s">
        <v>105</v>
      </c>
      <c r="B118639" t="s">
        <v>114</v>
      </c>
      <c r="C118639" t="s">
        <v>268</v>
      </c>
      <c r="D118639">
        <v>840</v>
      </c>
      <c r="E118639">
        <v>920</v>
      </c>
      <c r="F118639" t="s">
        <v>269</v>
      </c>
      <c r="G118639" t="s">
        <v>270</v>
      </c>
      <c r="H118639">
        <v>1760</v>
      </c>
    </row>
    <row r="118640" spans="1:8" x14ac:dyDescent="0.35">
      <c r="A118640" t="s">
        <v>105</v>
      </c>
      <c r="B118640" t="s">
        <v>114</v>
      </c>
      <c r="C118640" t="s">
        <v>271</v>
      </c>
      <c r="D118640">
        <v>1020</v>
      </c>
      <c r="E118640">
        <v>970</v>
      </c>
      <c r="F118640" t="s">
        <v>272</v>
      </c>
      <c r="G118640" t="s">
        <v>273</v>
      </c>
      <c r="H118640">
        <v>1990</v>
      </c>
    </row>
    <row r="118641" spans="1:8" x14ac:dyDescent="0.35">
      <c r="A118641" t="s">
        <v>105</v>
      </c>
      <c r="B118641" t="s">
        <v>114</v>
      </c>
      <c r="C118641" t="s">
        <v>274</v>
      </c>
      <c r="D118641">
        <v>1230</v>
      </c>
      <c r="E118641">
        <v>1020</v>
      </c>
      <c r="F118641" t="s">
        <v>275</v>
      </c>
      <c r="G118641" t="s">
        <v>276</v>
      </c>
      <c r="H118641">
        <v>2250</v>
      </c>
    </row>
    <row r="118642" spans="1:8" x14ac:dyDescent="0.35">
      <c r="A118642" t="s">
        <v>105</v>
      </c>
      <c r="B118642" t="s">
        <v>114</v>
      </c>
      <c r="C118642" t="s">
        <v>277</v>
      </c>
      <c r="D118642">
        <v>1490</v>
      </c>
      <c r="E118642">
        <v>1060</v>
      </c>
      <c r="F118642" t="s">
        <v>278</v>
      </c>
      <c r="G118642" t="s">
        <v>279</v>
      </c>
      <c r="H118642">
        <v>2550</v>
      </c>
    </row>
    <row r="118643" spans="1:8" x14ac:dyDescent="0.35">
      <c r="A118643" t="s">
        <v>105</v>
      </c>
      <c r="B118643" t="s">
        <v>114</v>
      </c>
      <c r="C118643" t="s">
        <v>280</v>
      </c>
      <c r="D118643">
        <v>1670</v>
      </c>
      <c r="E118643">
        <v>1030</v>
      </c>
      <c r="F118643" t="s">
        <v>281</v>
      </c>
      <c r="G118643" t="s">
        <v>282</v>
      </c>
      <c r="H118643">
        <v>2700</v>
      </c>
    </row>
    <row r="118644" spans="1:8" x14ac:dyDescent="0.35">
      <c r="A118644" t="s">
        <v>105</v>
      </c>
      <c r="B118644" t="s">
        <v>114</v>
      </c>
      <c r="C118644" t="s">
        <v>283</v>
      </c>
      <c r="D118644">
        <v>1920</v>
      </c>
      <c r="E118644">
        <v>1060</v>
      </c>
      <c r="F118644" t="s">
        <v>284</v>
      </c>
      <c r="G118644" t="s">
        <v>285</v>
      </c>
      <c r="H118644">
        <v>2980</v>
      </c>
    </row>
    <row r="118645" spans="1:8" x14ac:dyDescent="0.35">
      <c r="A118645" t="s">
        <v>105</v>
      </c>
      <c r="B118645" t="s">
        <v>114</v>
      </c>
      <c r="C118645" t="s">
        <v>286</v>
      </c>
      <c r="D118645">
        <v>2090</v>
      </c>
      <c r="E118645">
        <v>1010</v>
      </c>
      <c r="F118645" t="s">
        <v>287</v>
      </c>
      <c r="G118645" t="s">
        <v>288</v>
      </c>
      <c r="H118645">
        <v>3100</v>
      </c>
    </row>
    <row r="118646" spans="1:8" x14ac:dyDescent="0.35">
      <c r="A118646" t="s">
        <v>105</v>
      </c>
      <c r="B118646" t="s">
        <v>114</v>
      </c>
      <c r="C118646" t="s">
        <v>289</v>
      </c>
      <c r="D118646">
        <v>2310</v>
      </c>
      <c r="E118646">
        <v>1020</v>
      </c>
      <c r="F118646" t="s">
        <v>290</v>
      </c>
      <c r="G118646" t="s">
        <v>291</v>
      </c>
      <c r="H118646">
        <v>3330</v>
      </c>
    </row>
    <row r="118647" spans="1:8" x14ac:dyDescent="0.35">
      <c r="A118647" t="s">
        <v>105</v>
      </c>
      <c r="B118647" t="s">
        <v>114</v>
      </c>
      <c r="C118647" t="s">
        <v>292</v>
      </c>
      <c r="D118647">
        <v>2440</v>
      </c>
      <c r="E118647">
        <v>850</v>
      </c>
      <c r="F118647" t="s">
        <v>293</v>
      </c>
      <c r="G118647" t="s">
        <v>294</v>
      </c>
      <c r="H118647">
        <v>3290</v>
      </c>
    </row>
    <row r="118648" spans="1:8" x14ac:dyDescent="0.35">
      <c r="A118648" t="s">
        <v>105</v>
      </c>
      <c r="B118648" t="s">
        <v>227</v>
      </c>
      <c r="C118648" t="s">
        <v>262</v>
      </c>
      <c r="D118648">
        <v>640</v>
      </c>
      <c r="E118648">
        <v>1240</v>
      </c>
      <c r="F118648" t="s">
        <v>263</v>
      </c>
      <c r="G118648" t="s">
        <v>264</v>
      </c>
      <c r="H118648">
        <v>1880</v>
      </c>
    </row>
    <row r="118649" spans="1:8" x14ac:dyDescent="0.35">
      <c r="A118649" t="s">
        <v>105</v>
      </c>
      <c r="B118649" t="s">
        <v>227</v>
      </c>
      <c r="C118649" t="s">
        <v>265</v>
      </c>
      <c r="D118649">
        <v>610</v>
      </c>
      <c r="E118649">
        <v>1280</v>
      </c>
      <c r="F118649" t="s">
        <v>266</v>
      </c>
      <c r="G118649" t="s">
        <v>267</v>
      </c>
      <c r="H118649">
        <v>1890</v>
      </c>
    </row>
    <row r="118650" spans="1:8" x14ac:dyDescent="0.35">
      <c r="A118650" t="s">
        <v>105</v>
      </c>
      <c r="B118650" t="s">
        <v>227</v>
      </c>
      <c r="C118650" t="s">
        <v>268</v>
      </c>
      <c r="D118650">
        <v>690</v>
      </c>
      <c r="E118650">
        <v>1250</v>
      </c>
      <c r="F118650" t="s">
        <v>269</v>
      </c>
      <c r="G118650" t="s">
        <v>270</v>
      </c>
      <c r="H118650">
        <v>1940</v>
      </c>
    </row>
    <row r="118651" spans="1:8" x14ac:dyDescent="0.35">
      <c r="A118651" t="s">
        <v>105</v>
      </c>
      <c r="B118651" t="s">
        <v>227</v>
      </c>
      <c r="C118651" t="s">
        <v>271</v>
      </c>
      <c r="D118651">
        <v>700</v>
      </c>
      <c r="E118651">
        <v>1290</v>
      </c>
      <c r="F118651" t="s">
        <v>272</v>
      </c>
      <c r="G118651" t="s">
        <v>273</v>
      </c>
      <c r="H118651">
        <v>1990</v>
      </c>
    </row>
    <row r="118652" spans="1:8" x14ac:dyDescent="0.35">
      <c r="A118652" t="s">
        <v>105</v>
      </c>
      <c r="B118652" t="s">
        <v>227</v>
      </c>
      <c r="C118652" t="s">
        <v>274</v>
      </c>
      <c r="D118652">
        <v>710</v>
      </c>
      <c r="E118652">
        <v>1290</v>
      </c>
      <c r="F118652" t="s">
        <v>275</v>
      </c>
      <c r="G118652" t="s">
        <v>276</v>
      </c>
      <c r="H118652">
        <v>2000</v>
      </c>
    </row>
    <row r="118653" spans="1:8" x14ac:dyDescent="0.35">
      <c r="A118653" t="s">
        <v>105</v>
      </c>
      <c r="B118653" t="s">
        <v>227</v>
      </c>
      <c r="C118653" t="s">
        <v>277</v>
      </c>
      <c r="D118653">
        <v>690</v>
      </c>
      <c r="E118653">
        <v>1270</v>
      </c>
      <c r="F118653" t="s">
        <v>278</v>
      </c>
      <c r="G118653" t="s">
        <v>279</v>
      </c>
      <c r="H118653">
        <v>1960</v>
      </c>
    </row>
    <row r="118654" spans="1:8" x14ac:dyDescent="0.35">
      <c r="A118654" t="s">
        <v>105</v>
      </c>
      <c r="B118654" t="s">
        <v>227</v>
      </c>
      <c r="C118654" t="s">
        <v>280</v>
      </c>
      <c r="D118654">
        <v>730</v>
      </c>
      <c r="E118654">
        <v>1320</v>
      </c>
      <c r="F118654" t="s">
        <v>281</v>
      </c>
      <c r="G118654" t="s">
        <v>282</v>
      </c>
      <c r="H118654">
        <v>2050</v>
      </c>
    </row>
    <row r="118655" spans="1:8" x14ac:dyDescent="0.35">
      <c r="A118655" t="s">
        <v>105</v>
      </c>
      <c r="B118655" t="s">
        <v>227</v>
      </c>
      <c r="C118655" t="s">
        <v>283</v>
      </c>
      <c r="D118655">
        <v>670</v>
      </c>
      <c r="E118655">
        <v>1390</v>
      </c>
      <c r="F118655" t="s">
        <v>284</v>
      </c>
      <c r="G118655" t="s">
        <v>285</v>
      </c>
      <c r="H118655">
        <v>2060</v>
      </c>
    </row>
    <row r="118656" spans="1:8" x14ac:dyDescent="0.35">
      <c r="A118656" t="s">
        <v>105</v>
      </c>
      <c r="B118656" t="s">
        <v>227</v>
      </c>
      <c r="C118656" t="s">
        <v>286</v>
      </c>
      <c r="D118656">
        <v>700</v>
      </c>
      <c r="E118656">
        <v>1390</v>
      </c>
      <c r="F118656" t="s">
        <v>287</v>
      </c>
      <c r="G118656" t="s">
        <v>288</v>
      </c>
      <c r="H118656">
        <v>2090</v>
      </c>
    </row>
    <row r="118657" spans="1:8" x14ac:dyDescent="0.35">
      <c r="A118657" t="s">
        <v>105</v>
      </c>
      <c r="B118657" t="s">
        <v>227</v>
      </c>
      <c r="C118657" t="s">
        <v>289</v>
      </c>
      <c r="D118657">
        <v>700</v>
      </c>
      <c r="E118657">
        <v>1320</v>
      </c>
      <c r="F118657" t="s">
        <v>290</v>
      </c>
      <c r="G118657" t="s">
        <v>291</v>
      </c>
      <c r="H118657">
        <v>2020</v>
      </c>
    </row>
    <row r="118658" spans="1:8" x14ac:dyDescent="0.35">
      <c r="A118658" t="s">
        <v>105</v>
      </c>
      <c r="B118658" t="s">
        <v>227</v>
      </c>
      <c r="C118658" t="s">
        <v>292</v>
      </c>
      <c r="D118658">
        <v>740</v>
      </c>
      <c r="E118658">
        <v>1390</v>
      </c>
      <c r="F118658" t="s">
        <v>293</v>
      </c>
      <c r="G118658" t="s">
        <v>294</v>
      </c>
      <c r="H118658">
        <v>2130</v>
      </c>
    </row>
    <row r="118659" spans="1:8" x14ac:dyDescent="0.35">
      <c r="A118659" t="s">
        <v>105</v>
      </c>
      <c r="B118659" t="s">
        <v>223</v>
      </c>
      <c r="C118659" t="s">
        <v>262</v>
      </c>
      <c r="D118659">
        <v>360</v>
      </c>
      <c r="E118659">
        <v>620</v>
      </c>
      <c r="F118659" t="s">
        <v>263</v>
      </c>
      <c r="G118659" t="s">
        <v>264</v>
      </c>
      <c r="H118659">
        <v>980</v>
      </c>
    </row>
    <row r="118660" spans="1:8" x14ac:dyDescent="0.35">
      <c r="A118660" t="s">
        <v>105</v>
      </c>
      <c r="B118660" t="s">
        <v>223</v>
      </c>
      <c r="C118660" t="s">
        <v>265</v>
      </c>
      <c r="D118660">
        <v>400</v>
      </c>
      <c r="E118660">
        <v>660</v>
      </c>
      <c r="F118660" t="s">
        <v>266</v>
      </c>
      <c r="G118660" t="s">
        <v>267</v>
      </c>
      <c r="H118660">
        <v>1060</v>
      </c>
    </row>
    <row r="118661" spans="1:8" x14ac:dyDescent="0.35">
      <c r="A118661" t="s">
        <v>105</v>
      </c>
      <c r="B118661" t="s">
        <v>223</v>
      </c>
      <c r="C118661" t="s">
        <v>268</v>
      </c>
      <c r="D118661">
        <v>390</v>
      </c>
      <c r="E118661">
        <v>590</v>
      </c>
      <c r="F118661" t="s">
        <v>269</v>
      </c>
      <c r="G118661" t="s">
        <v>270</v>
      </c>
      <c r="H118661">
        <v>980</v>
      </c>
    </row>
    <row r="118662" spans="1:8" x14ac:dyDescent="0.35">
      <c r="A118662" t="s">
        <v>105</v>
      </c>
      <c r="B118662" t="s">
        <v>223</v>
      </c>
      <c r="C118662" t="s">
        <v>271</v>
      </c>
      <c r="D118662">
        <v>420</v>
      </c>
      <c r="E118662">
        <v>610</v>
      </c>
      <c r="F118662" t="s">
        <v>272</v>
      </c>
      <c r="G118662" t="s">
        <v>273</v>
      </c>
      <c r="H118662">
        <v>1030</v>
      </c>
    </row>
    <row r="118663" spans="1:8" x14ac:dyDescent="0.35">
      <c r="A118663" t="s">
        <v>105</v>
      </c>
      <c r="B118663" t="s">
        <v>223</v>
      </c>
      <c r="C118663" t="s">
        <v>274</v>
      </c>
      <c r="D118663">
        <v>440</v>
      </c>
      <c r="E118663">
        <v>710</v>
      </c>
      <c r="F118663" t="s">
        <v>275</v>
      </c>
      <c r="G118663" t="s">
        <v>276</v>
      </c>
      <c r="H118663">
        <v>1150</v>
      </c>
    </row>
    <row r="118664" spans="1:8" x14ac:dyDescent="0.35">
      <c r="A118664" t="s">
        <v>105</v>
      </c>
      <c r="B118664" t="s">
        <v>223</v>
      </c>
      <c r="C118664" t="s">
        <v>277</v>
      </c>
      <c r="D118664">
        <v>440</v>
      </c>
      <c r="E118664">
        <v>650</v>
      </c>
      <c r="F118664" t="s">
        <v>278</v>
      </c>
      <c r="G118664" t="s">
        <v>279</v>
      </c>
      <c r="H118664">
        <v>1090</v>
      </c>
    </row>
    <row r="118665" spans="1:8" x14ac:dyDescent="0.35">
      <c r="A118665" t="s">
        <v>105</v>
      </c>
      <c r="B118665" t="s">
        <v>223</v>
      </c>
      <c r="C118665" t="s">
        <v>280</v>
      </c>
      <c r="D118665">
        <v>420</v>
      </c>
      <c r="E118665">
        <v>690</v>
      </c>
      <c r="F118665" t="s">
        <v>281</v>
      </c>
      <c r="G118665" t="s">
        <v>282</v>
      </c>
      <c r="H118665">
        <v>1110</v>
      </c>
    </row>
    <row r="118666" spans="1:8" x14ac:dyDescent="0.35">
      <c r="A118666" t="s">
        <v>105</v>
      </c>
      <c r="B118666" t="s">
        <v>223</v>
      </c>
      <c r="C118666" t="s">
        <v>283</v>
      </c>
      <c r="D118666">
        <v>430</v>
      </c>
      <c r="E118666">
        <v>720</v>
      </c>
      <c r="F118666" t="s">
        <v>284</v>
      </c>
      <c r="G118666" t="s">
        <v>285</v>
      </c>
      <c r="H118666">
        <v>1150</v>
      </c>
    </row>
    <row r="118667" spans="1:8" x14ac:dyDescent="0.35">
      <c r="A118667" t="s">
        <v>105</v>
      </c>
      <c r="B118667" t="s">
        <v>223</v>
      </c>
      <c r="C118667" t="s">
        <v>286</v>
      </c>
      <c r="D118667">
        <v>450</v>
      </c>
      <c r="E118667">
        <v>710</v>
      </c>
      <c r="F118667" t="s">
        <v>287</v>
      </c>
      <c r="G118667" t="s">
        <v>288</v>
      </c>
      <c r="H118667">
        <v>1160</v>
      </c>
    </row>
    <row r="118668" spans="1:8" x14ac:dyDescent="0.35">
      <c r="A118668" t="s">
        <v>105</v>
      </c>
      <c r="B118668" t="s">
        <v>223</v>
      </c>
      <c r="C118668" t="s">
        <v>289</v>
      </c>
      <c r="D118668">
        <v>470</v>
      </c>
      <c r="E118668">
        <v>780</v>
      </c>
      <c r="F118668" t="s">
        <v>290</v>
      </c>
      <c r="G118668" t="s">
        <v>291</v>
      </c>
      <c r="H118668">
        <v>1250</v>
      </c>
    </row>
    <row r="118669" spans="1:8" x14ac:dyDescent="0.35">
      <c r="A118669" t="s">
        <v>105</v>
      </c>
      <c r="B118669" t="s">
        <v>223</v>
      </c>
      <c r="C118669" t="s">
        <v>292</v>
      </c>
      <c r="D118669">
        <v>420</v>
      </c>
      <c r="E118669">
        <v>730</v>
      </c>
      <c r="F118669" t="s">
        <v>293</v>
      </c>
      <c r="G118669" t="s">
        <v>294</v>
      </c>
      <c r="H118669">
        <v>1150</v>
      </c>
    </row>
    <row r="118670" spans="1:8" x14ac:dyDescent="0.35">
      <c r="A118670" t="s">
        <v>105</v>
      </c>
      <c r="B118670" t="s">
        <v>229</v>
      </c>
      <c r="C118670" t="s">
        <v>262</v>
      </c>
      <c r="D118670">
        <v>470</v>
      </c>
      <c r="E118670">
        <v>890</v>
      </c>
      <c r="F118670" t="s">
        <v>263</v>
      </c>
      <c r="G118670" t="s">
        <v>264</v>
      </c>
      <c r="H118670">
        <v>1360</v>
      </c>
    </row>
    <row r="118671" spans="1:8" x14ac:dyDescent="0.35">
      <c r="A118671" t="s">
        <v>105</v>
      </c>
      <c r="B118671" t="s">
        <v>229</v>
      </c>
      <c r="C118671" t="s">
        <v>265</v>
      </c>
      <c r="D118671">
        <v>470</v>
      </c>
      <c r="E118671">
        <v>820</v>
      </c>
      <c r="F118671" t="s">
        <v>266</v>
      </c>
      <c r="G118671" t="s">
        <v>267</v>
      </c>
      <c r="H118671">
        <v>1290</v>
      </c>
    </row>
    <row r="118672" spans="1:8" x14ac:dyDescent="0.35">
      <c r="A118672" t="s">
        <v>105</v>
      </c>
      <c r="B118672" t="s">
        <v>229</v>
      </c>
      <c r="C118672" t="s">
        <v>268</v>
      </c>
      <c r="D118672">
        <v>460</v>
      </c>
      <c r="E118672">
        <v>880</v>
      </c>
      <c r="F118672" t="s">
        <v>269</v>
      </c>
      <c r="G118672" t="s">
        <v>270</v>
      </c>
      <c r="H118672">
        <v>1340</v>
      </c>
    </row>
    <row r="118673" spans="1:8" x14ac:dyDescent="0.35">
      <c r="A118673" t="s">
        <v>105</v>
      </c>
      <c r="B118673" t="s">
        <v>229</v>
      </c>
      <c r="C118673" t="s">
        <v>271</v>
      </c>
      <c r="D118673">
        <v>500</v>
      </c>
      <c r="E118673">
        <v>870</v>
      </c>
      <c r="F118673" t="s">
        <v>272</v>
      </c>
      <c r="G118673" t="s">
        <v>273</v>
      </c>
      <c r="H118673">
        <v>1370</v>
      </c>
    </row>
    <row r="118674" spans="1:8" x14ac:dyDescent="0.35">
      <c r="A118674" t="s">
        <v>105</v>
      </c>
      <c r="B118674" t="s">
        <v>229</v>
      </c>
      <c r="C118674" t="s">
        <v>274</v>
      </c>
      <c r="D118674">
        <v>470</v>
      </c>
      <c r="E118674">
        <v>850</v>
      </c>
      <c r="F118674" t="s">
        <v>275</v>
      </c>
      <c r="G118674" t="s">
        <v>276</v>
      </c>
      <c r="H118674">
        <v>1320</v>
      </c>
    </row>
    <row r="118675" spans="1:8" x14ac:dyDescent="0.35">
      <c r="A118675" t="s">
        <v>105</v>
      </c>
      <c r="B118675" t="s">
        <v>229</v>
      </c>
      <c r="C118675" t="s">
        <v>277</v>
      </c>
      <c r="D118675">
        <v>480</v>
      </c>
      <c r="E118675">
        <v>880</v>
      </c>
      <c r="F118675" t="s">
        <v>278</v>
      </c>
      <c r="G118675" t="s">
        <v>279</v>
      </c>
      <c r="H118675">
        <v>1360</v>
      </c>
    </row>
    <row r="118676" spans="1:8" x14ac:dyDescent="0.35">
      <c r="A118676" t="s">
        <v>105</v>
      </c>
      <c r="B118676" t="s">
        <v>229</v>
      </c>
      <c r="C118676" t="s">
        <v>280</v>
      </c>
      <c r="D118676">
        <v>460</v>
      </c>
      <c r="E118676">
        <v>890</v>
      </c>
      <c r="F118676" t="s">
        <v>281</v>
      </c>
      <c r="G118676" t="s">
        <v>282</v>
      </c>
      <c r="H118676">
        <v>1350</v>
      </c>
    </row>
    <row r="118677" spans="1:8" x14ac:dyDescent="0.35">
      <c r="A118677" t="s">
        <v>105</v>
      </c>
      <c r="B118677" t="s">
        <v>229</v>
      </c>
      <c r="C118677" t="s">
        <v>283</v>
      </c>
      <c r="D118677">
        <v>490</v>
      </c>
      <c r="E118677">
        <v>870</v>
      </c>
      <c r="F118677" t="s">
        <v>284</v>
      </c>
      <c r="G118677" t="s">
        <v>285</v>
      </c>
      <c r="H118677">
        <v>1360</v>
      </c>
    </row>
    <row r="118678" spans="1:8" x14ac:dyDescent="0.35">
      <c r="A118678" t="s">
        <v>105</v>
      </c>
      <c r="B118678" t="s">
        <v>229</v>
      </c>
      <c r="C118678" t="s">
        <v>286</v>
      </c>
      <c r="D118678">
        <v>500</v>
      </c>
      <c r="E118678">
        <v>860</v>
      </c>
      <c r="F118678" t="s">
        <v>287</v>
      </c>
      <c r="G118678" t="s">
        <v>288</v>
      </c>
      <c r="H118678">
        <v>1360</v>
      </c>
    </row>
    <row r="118679" spans="1:8" x14ac:dyDescent="0.35">
      <c r="A118679" t="s">
        <v>105</v>
      </c>
      <c r="B118679" t="s">
        <v>229</v>
      </c>
      <c r="C118679" t="s">
        <v>289</v>
      </c>
      <c r="D118679">
        <v>490</v>
      </c>
      <c r="E118679">
        <v>900</v>
      </c>
      <c r="F118679" t="s">
        <v>290</v>
      </c>
      <c r="G118679" t="s">
        <v>291</v>
      </c>
      <c r="H118679">
        <v>1390</v>
      </c>
    </row>
    <row r="118680" spans="1:8" x14ac:dyDescent="0.35">
      <c r="A118680" t="s">
        <v>105</v>
      </c>
      <c r="B118680" t="s">
        <v>229</v>
      </c>
      <c r="C118680" t="s">
        <v>292</v>
      </c>
      <c r="D118680">
        <v>490</v>
      </c>
      <c r="E118680">
        <v>910</v>
      </c>
      <c r="F118680" t="s">
        <v>293</v>
      </c>
      <c r="G118680" t="s">
        <v>294</v>
      </c>
      <c r="H118680">
        <v>1400</v>
      </c>
    </row>
    <row r="118681" spans="1:8" x14ac:dyDescent="0.35">
      <c r="A118681" t="s">
        <v>105</v>
      </c>
      <c r="B118681" t="s">
        <v>210</v>
      </c>
      <c r="C118681" t="s">
        <v>262</v>
      </c>
      <c r="D118681">
        <v>1450</v>
      </c>
      <c r="E118681">
        <v>2340</v>
      </c>
      <c r="F118681" t="s">
        <v>263</v>
      </c>
      <c r="G118681" t="s">
        <v>264</v>
      </c>
      <c r="H118681">
        <v>3790</v>
      </c>
    </row>
    <row r="118682" spans="1:8" x14ac:dyDescent="0.35">
      <c r="A118682" t="s">
        <v>105</v>
      </c>
      <c r="B118682" t="s">
        <v>210</v>
      </c>
      <c r="C118682" t="s">
        <v>265</v>
      </c>
      <c r="D118682">
        <v>1450</v>
      </c>
      <c r="E118682">
        <v>2360</v>
      </c>
      <c r="F118682" t="s">
        <v>266</v>
      </c>
      <c r="G118682" t="s">
        <v>267</v>
      </c>
      <c r="H118682">
        <v>3810</v>
      </c>
    </row>
    <row r="118683" spans="1:8" x14ac:dyDescent="0.35">
      <c r="A118683" t="s">
        <v>105</v>
      </c>
      <c r="B118683" t="s">
        <v>210</v>
      </c>
      <c r="C118683" t="s">
        <v>268</v>
      </c>
      <c r="D118683">
        <v>1500</v>
      </c>
      <c r="E118683">
        <v>2320</v>
      </c>
      <c r="F118683" t="s">
        <v>269</v>
      </c>
      <c r="G118683" t="s">
        <v>270</v>
      </c>
      <c r="H118683">
        <v>3820</v>
      </c>
    </row>
    <row r="118684" spans="1:8" x14ac:dyDescent="0.35">
      <c r="A118684" t="s">
        <v>105</v>
      </c>
      <c r="B118684" t="s">
        <v>210</v>
      </c>
      <c r="C118684" t="s">
        <v>271</v>
      </c>
      <c r="D118684">
        <v>1510</v>
      </c>
      <c r="E118684">
        <v>2420</v>
      </c>
      <c r="F118684" t="s">
        <v>272</v>
      </c>
      <c r="G118684" t="s">
        <v>273</v>
      </c>
      <c r="H118684">
        <v>3930</v>
      </c>
    </row>
    <row r="118685" spans="1:8" x14ac:dyDescent="0.35">
      <c r="A118685" t="s">
        <v>105</v>
      </c>
      <c r="B118685" t="s">
        <v>210</v>
      </c>
      <c r="C118685" t="s">
        <v>274</v>
      </c>
      <c r="D118685">
        <v>1540</v>
      </c>
      <c r="E118685">
        <v>2390</v>
      </c>
      <c r="F118685" t="s">
        <v>275</v>
      </c>
      <c r="G118685" t="s">
        <v>276</v>
      </c>
      <c r="H118685">
        <v>3930</v>
      </c>
    </row>
    <row r="118686" spans="1:8" x14ac:dyDescent="0.35">
      <c r="A118686" t="s">
        <v>105</v>
      </c>
      <c r="B118686" t="s">
        <v>210</v>
      </c>
      <c r="C118686" t="s">
        <v>277</v>
      </c>
      <c r="D118686">
        <v>1530</v>
      </c>
      <c r="E118686">
        <v>2440</v>
      </c>
      <c r="F118686" t="s">
        <v>278</v>
      </c>
      <c r="G118686" t="s">
        <v>279</v>
      </c>
      <c r="H118686">
        <v>3970</v>
      </c>
    </row>
    <row r="118687" spans="1:8" x14ac:dyDescent="0.35">
      <c r="A118687" t="s">
        <v>105</v>
      </c>
      <c r="B118687" t="s">
        <v>210</v>
      </c>
      <c r="C118687" t="s">
        <v>280</v>
      </c>
      <c r="D118687">
        <v>1570</v>
      </c>
      <c r="E118687">
        <v>2460</v>
      </c>
      <c r="F118687" t="s">
        <v>281</v>
      </c>
      <c r="G118687" t="s">
        <v>282</v>
      </c>
      <c r="H118687">
        <v>4030</v>
      </c>
    </row>
    <row r="118688" spans="1:8" x14ac:dyDescent="0.35">
      <c r="A118688" t="s">
        <v>105</v>
      </c>
      <c r="B118688" t="s">
        <v>210</v>
      </c>
      <c r="C118688" t="s">
        <v>283</v>
      </c>
      <c r="D118688">
        <v>1610</v>
      </c>
      <c r="E118688">
        <v>2450</v>
      </c>
      <c r="F118688" t="s">
        <v>284</v>
      </c>
      <c r="G118688" t="s">
        <v>285</v>
      </c>
      <c r="H118688">
        <v>4060</v>
      </c>
    </row>
    <row r="118689" spans="1:8" x14ac:dyDescent="0.35">
      <c r="A118689" t="s">
        <v>105</v>
      </c>
      <c r="B118689" t="s">
        <v>210</v>
      </c>
      <c r="C118689" t="s">
        <v>286</v>
      </c>
      <c r="D118689">
        <v>1630</v>
      </c>
      <c r="E118689">
        <v>2450</v>
      </c>
      <c r="F118689" t="s">
        <v>287</v>
      </c>
      <c r="G118689" t="s">
        <v>288</v>
      </c>
      <c r="H118689">
        <v>4080</v>
      </c>
    </row>
    <row r="118690" spans="1:8" x14ac:dyDescent="0.35">
      <c r="A118690" t="s">
        <v>105</v>
      </c>
      <c r="B118690" t="s">
        <v>210</v>
      </c>
      <c r="C118690" t="s">
        <v>289</v>
      </c>
      <c r="D118690">
        <v>1600</v>
      </c>
      <c r="E118690">
        <v>2540</v>
      </c>
      <c r="F118690" t="s">
        <v>290</v>
      </c>
      <c r="G118690" t="s">
        <v>291</v>
      </c>
      <c r="H118690">
        <v>4140</v>
      </c>
    </row>
    <row r="118691" spans="1:8" x14ac:dyDescent="0.35">
      <c r="A118691" t="s">
        <v>105</v>
      </c>
      <c r="B118691" t="s">
        <v>210</v>
      </c>
      <c r="C118691" t="s">
        <v>292</v>
      </c>
      <c r="D118691">
        <v>1590</v>
      </c>
      <c r="E118691">
        <v>2500</v>
      </c>
      <c r="F118691" t="s">
        <v>293</v>
      </c>
      <c r="G118691" t="s">
        <v>294</v>
      </c>
      <c r="H118691">
        <v>4090</v>
      </c>
    </row>
    <row r="118692" spans="1:8" x14ac:dyDescent="0.35">
      <c r="A118692" t="s">
        <v>105</v>
      </c>
      <c r="B118692" t="s">
        <v>240</v>
      </c>
      <c r="C118692" t="s">
        <v>262</v>
      </c>
      <c r="D118692">
        <v>550</v>
      </c>
      <c r="E118692">
        <v>880</v>
      </c>
      <c r="F118692" t="s">
        <v>263</v>
      </c>
      <c r="G118692" t="s">
        <v>264</v>
      </c>
      <c r="H118692">
        <v>1430</v>
      </c>
    </row>
    <row r="118693" spans="1:8" x14ac:dyDescent="0.35">
      <c r="A118693" t="s">
        <v>105</v>
      </c>
      <c r="B118693" t="s">
        <v>240</v>
      </c>
      <c r="C118693" t="s">
        <v>265</v>
      </c>
      <c r="D118693">
        <v>540</v>
      </c>
      <c r="E118693">
        <v>910</v>
      </c>
      <c r="F118693" t="s">
        <v>266</v>
      </c>
      <c r="G118693" t="s">
        <v>267</v>
      </c>
      <c r="H118693">
        <v>1450</v>
      </c>
    </row>
    <row r="118694" spans="1:8" x14ac:dyDescent="0.35">
      <c r="A118694" t="s">
        <v>105</v>
      </c>
      <c r="B118694" t="s">
        <v>240</v>
      </c>
      <c r="C118694" t="s">
        <v>268</v>
      </c>
      <c r="D118694">
        <v>500</v>
      </c>
      <c r="E118694">
        <v>960</v>
      </c>
      <c r="F118694" t="s">
        <v>269</v>
      </c>
      <c r="G118694" t="s">
        <v>270</v>
      </c>
      <c r="H118694">
        <v>1460</v>
      </c>
    </row>
    <row r="118695" spans="1:8" x14ac:dyDescent="0.35">
      <c r="A118695" t="s">
        <v>105</v>
      </c>
      <c r="B118695" t="s">
        <v>240</v>
      </c>
      <c r="C118695" t="s">
        <v>271</v>
      </c>
      <c r="D118695">
        <v>540</v>
      </c>
      <c r="E118695">
        <v>960</v>
      </c>
      <c r="F118695" t="s">
        <v>272</v>
      </c>
      <c r="G118695" t="s">
        <v>273</v>
      </c>
      <c r="H118695">
        <v>1500</v>
      </c>
    </row>
    <row r="118696" spans="1:8" x14ac:dyDescent="0.35">
      <c r="A118696" t="s">
        <v>105</v>
      </c>
      <c r="B118696" t="s">
        <v>240</v>
      </c>
      <c r="C118696" t="s">
        <v>274</v>
      </c>
      <c r="D118696">
        <v>560</v>
      </c>
      <c r="E118696">
        <v>960</v>
      </c>
      <c r="F118696" t="s">
        <v>275</v>
      </c>
      <c r="G118696" t="s">
        <v>276</v>
      </c>
      <c r="H118696">
        <v>1520</v>
      </c>
    </row>
    <row r="118697" spans="1:8" x14ac:dyDescent="0.35">
      <c r="A118697" t="s">
        <v>105</v>
      </c>
      <c r="B118697" t="s">
        <v>240</v>
      </c>
      <c r="C118697" t="s">
        <v>277</v>
      </c>
      <c r="D118697">
        <v>560</v>
      </c>
      <c r="E118697">
        <v>1010</v>
      </c>
      <c r="F118697" t="s">
        <v>278</v>
      </c>
      <c r="G118697" t="s">
        <v>279</v>
      </c>
      <c r="H118697">
        <v>1570</v>
      </c>
    </row>
    <row r="118698" spans="1:8" x14ac:dyDescent="0.35">
      <c r="A118698" t="s">
        <v>105</v>
      </c>
      <c r="B118698" t="s">
        <v>240</v>
      </c>
      <c r="C118698" t="s">
        <v>280</v>
      </c>
      <c r="D118698">
        <v>560</v>
      </c>
      <c r="E118698">
        <v>1040</v>
      </c>
      <c r="F118698" t="s">
        <v>281</v>
      </c>
      <c r="G118698" t="s">
        <v>282</v>
      </c>
      <c r="H118698">
        <v>1600</v>
      </c>
    </row>
    <row r="118699" spans="1:8" x14ac:dyDescent="0.35">
      <c r="A118699" t="s">
        <v>105</v>
      </c>
      <c r="B118699" t="s">
        <v>240</v>
      </c>
      <c r="C118699" t="s">
        <v>283</v>
      </c>
      <c r="D118699">
        <v>650</v>
      </c>
      <c r="E118699">
        <v>1050</v>
      </c>
      <c r="F118699" t="s">
        <v>284</v>
      </c>
      <c r="G118699" t="s">
        <v>285</v>
      </c>
      <c r="H118699">
        <v>1700</v>
      </c>
    </row>
    <row r="118700" spans="1:8" x14ac:dyDescent="0.35">
      <c r="A118700" t="s">
        <v>105</v>
      </c>
      <c r="B118700" t="s">
        <v>240</v>
      </c>
      <c r="C118700" t="s">
        <v>286</v>
      </c>
      <c r="D118700">
        <v>600</v>
      </c>
      <c r="E118700">
        <v>1100</v>
      </c>
      <c r="F118700" t="s">
        <v>287</v>
      </c>
      <c r="G118700" t="s">
        <v>288</v>
      </c>
      <c r="H118700">
        <v>1700</v>
      </c>
    </row>
    <row r="118701" spans="1:8" x14ac:dyDescent="0.35">
      <c r="A118701" t="s">
        <v>105</v>
      </c>
      <c r="B118701" t="s">
        <v>240</v>
      </c>
      <c r="C118701" t="s">
        <v>289</v>
      </c>
      <c r="D118701">
        <v>620</v>
      </c>
      <c r="E118701">
        <v>1120</v>
      </c>
      <c r="F118701" t="s">
        <v>290</v>
      </c>
      <c r="G118701" t="s">
        <v>291</v>
      </c>
      <c r="H118701">
        <v>1740</v>
      </c>
    </row>
    <row r="118702" spans="1:8" x14ac:dyDescent="0.35">
      <c r="A118702" t="s">
        <v>105</v>
      </c>
      <c r="B118702" t="s">
        <v>240</v>
      </c>
      <c r="C118702" t="s">
        <v>292</v>
      </c>
      <c r="D118702">
        <v>600</v>
      </c>
      <c r="E118702">
        <v>1100</v>
      </c>
      <c r="F118702" t="s">
        <v>293</v>
      </c>
      <c r="G118702" t="s">
        <v>294</v>
      </c>
      <c r="H118702">
        <v>1700</v>
      </c>
    </row>
    <row r="118703" spans="1:8" x14ac:dyDescent="0.35">
      <c r="A118703" t="s">
        <v>105</v>
      </c>
      <c r="B118703" t="s">
        <v>162</v>
      </c>
      <c r="C118703" t="s">
        <v>262</v>
      </c>
      <c r="D118703">
        <v>300</v>
      </c>
      <c r="E118703">
        <v>1590</v>
      </c>
      <c r="F118703" t="s">
        <v>263</v>
      </c>
      <c r="G118703" t="s">
        <v>264</v>
      </c>
      <c r="H118703">
        <v>1890</v>
      </c>
    </row>
    <row r="118704" spans="1:8" x14ac:dyDescent="0.35">
      <c r="A118704" t="s">
        <v>105</v>
      </c>
      <c r="B118704" t="s">
        <v>162</v>
      </c>
      <c r="C118704" t="s">
        <v>265</v>
      </c>
      <c r="D118704">
        <v>330</v>
      </c>
      <c r="E118704">
        <v>1650</v>
      </c>
      <c r="F118704" t="s">
        <v>266</v>
      </c>
      <c r="G118704" t="s">
        <v>267</v>
      </c>
      <c r="H118704">
        <v>1980</v>
      </c>
    </row>
    <row r="118705" spans="1:8" x14ac:dyDescent="0.35">
      <c r="A118705" t="s">
        <v>105</v>
      </c>
      <c r="B118705" t="s">
        <v>162</v>
      </c>
      <c r="C118705" t="s">
        <v>268</v>
      </c>
      <c r="D118705">
        <v>420</v>
      </c>
      <c r="E118705">
        <v>1730</v>
      </c>
      <c r="F118705" t="s">
        <v>269</v>
      </c>
      <c r="G118705" t="s">
        <v>270</v>
      </c>
      <c r="H118705">
        <v>2150</v>
      </c>
    </row>
    <row r="118706" spans="1:8" x14ac:dyDescent="0.35">
      <c r="A118706" t="s">
        <v>105</v>
      </c>
      <c r="B118706" t="s">
        <v>162</v>
      </c>
      <c r="C118706" t="s">
        <v>271</v>
      </c>
      <c r="D118706">
        <v>510</v>
      </c>
      <c r="E118706">
        <v>1930</v>
      </c>
      <c r="F118706" t="s">
        <v>272</v>
      </c>
      <c r="G118706" t="s">
        <v>273</v>
      </c>
      <c r="H118706">
        <v>2440</v>
      </c>
    </row>
    <row r="118707" spans="1:8" x14ac:dyDescent="0.35">
      <c r="A118707" t="s">
        <v>105</v>
      </c>
      <c r="B118707" t="s">
        <v>162</v>
      </c>
      <c r="C118707" t="s">
        <v>274</v>
      </c>
      <c r="D118707">
        <v>730</v>
      </c>
      <c r="E118707">
        <v>1940</v>
      </c>
      <c r="F118707" t="s">
        <v>275</v>
      </c>
      <c r="G118707" t="s">
        <v>276</v>
      </c>
      <c r="H118707">
        <v>2670</v>
      </c>
    </row>
    <row r="118708" spans="1:8" x14ac:dyDescent="0.35">
      <c r="A118708" t="s">
        <v>105</v>
      </c>
      <c r="B118708" t="s">
        <v>162</v>
      </c>
      <c r="C118708" t="s">
        <v>277</v>
      </c>
      <c r="D118708">
        <v>900</v>
      </c>
      <c r="E118708">
        <v>2250</v>
      </c>
      <c r="F118708" t="s">
        <v>278</v>
      </c>
      <c r="G118708" t="s">
        <v>279</v>
      </c>
      <c r="H118708">
        <v>3150</v>
      </c>
    </row>
    <row r="118709" spans="1:8" x14ac:dyDescent="0.35">
      <c r="A118709" t="s">
        <v>105</v>
      </c>
      <c r="B118709" t="s">
        <v>162</v>
      </c>
      <c r="C118709" t="s">
        <v>280</v>
      </c>
      <c r="D118709">
        <v>1110</v>
      </c>
      <c r="E118709">
        <v>2430</v>
      </c>
      <c r="F118709" t="s">
        <v>281</v>
      </c>
      <c r="G118709" t="s">
        <v>282</v>
      </c>
      <c r="H118709">
        <v>3540</v>
      </c>
    </row>
    <row r="118710" spans="1:8" x14ac:dyDescent="0.35">
      <c r="A118710" t="s">
        <v>105</v>
      </c>
      <c r="B118710" t="s">
        <v>162</v>
      </c>
      <c r="C118710" t="s">
        <v>283</v>
      </c>
      <c r="D118710">
        <v>1340</v>
      </c>
      <c r="E118710">
        <v>2680</v>
      </c>
      <c r="F118710" t="s">
        <v>284</v>
      </c>
      <c r="G118710" t="s">
        <v>285</v>
      </c>
      <c r="H118710">
        <v>4020</v>
      </c>
    </row>
    <row r="118711" spans="1:8" x14ac:dyDescent="0.35">
      <c r="A118711" t="s">
        <v>105</v>
      </c>
      <c r="B118711" t="s">
        <v>162</v>
      </c>
      <c r="C118711" t="s">
        <v>286</v>
      </c>
      <c r="D118711">
        <v>1660</v>
      </c>
      <c r="E118711">
        <v>3000</v>
      </c>
      <c r="F118711" t="s">
        <v>287</v>
      </c>
      <c r="G118711" t="s">
        <v>288</v>
      </c>
      <c r="H118711">
        <v>4660</v>
      </c>
    </row>
    <row r="118712" spans="1:8" x14ac:dyDescent="0.35">
      <c r="A118712" t="s">
        <v>105</v>
      </c>
      <c r="B118712" t="s">
        <v>162</v>
      </c>
      <c r="C118712" t="s">
        <v>289</v>
      </c>
      <c r="D118712">
        <v>1990</v>
      </c>
      <c r="E118712">
        <v>3210</v>
      </c>
      <c r="F118712" t="s">
        <v>290</v>
      </c>
      <c r="G118712" t="s">
        <v>291</v>
      </c>
      <c r="H118712">
        <v>5200</v>
      </c>
    </row>
    <row r="118713" spans="1:8" x14ac:dyDescent="0.35">
      <c r="A118713" t="s">
        <v>105</v>
      </c>
      <c r="B118713" t="s">
        <v>162</v>
      </c>
      <c r="C118713" t="s">
        <v>292</v>
      </c>
      <c r="D118713">
        <v>2280</v>
      </c>
      <c r="E118713">
        <v>3550</v>
      </c>
      <c r="F118713" t="s">
        <v>293</v>
      </c>
      <c r="G118713" t="s">
        <v>294</v>
      </c>
      <c r="H118713">
        <v>5830</v>
      </c>
    </row>
    <row r="118714" spans="1:8" x14ac:dyDescent="0.35">
      <c r="A118714" t="s">
        <v>105</v>
      </c>
      <c r="B118714" t="s">
        <v>224</v>
      </c>
      <c r="C118714" t="s">
        <v>262</v>
      </c>
      <c r="D118714">
        <v>1000</v>
      </c>
      <c r="E118714">
        <v>1530</v>
      </c>
      <c r="F118714" t="s">
        <v>263</v>
      </c>
      <c r="G118714" t="s">
        <v>264</v>
      </c>
      <c r="H118714">
        <v>2530</v>
      </c>
    </row>
    <row r="118715" spans="1:8" x14ac:dyDescent="0.35">
      <c r="A118715" t="s">
        <v>105</v>
      </c>
      <c r="B118715" t="s">
        <v>224</v>
      </c>
      <c r="C118715" t="s">
        <v>265</v>
      </c>
      <c r="D118715">
        <v>1060</v>
      </c>
      <c r="E118715">
        <v>1550</v>
      </c>
      <c r="F118715" t="s">
        <v>266</v>
      </c>
      <c r="G118715" t="s">
        <v>267</v>
      </c>
      <c r="H118715">
        <v>2610</v>
      </c>
    </row>
    <row r="118716" spans="1:8" x14ac:dyDescent="0.35">
      <c r="A118716" t="s">
        <v>105</v>
      </c>
      <c r="B118716" t="s">
        <v>224</v>
      </c>
      <c r="C118716" t="s">
        <v>268</v>
      </c>
      <c r="D118716">
        <v>1020</v>
      </c>
      <c r="E118716">
        <v>1560</v>
      </c>
      <c r="F118716" t="s">
        <v>269</v>
      </c>
      <c r="G118716" t="s">
        <v>270</v>
      </c>
      <c r="H118716">
        <v>2580</v>
      </c>
    </row>
    <row r="118717" spans="1:8" x14ac:dyDescent="0.35">
      <c r="A118717" t="s">
        <v>105</v>
      </c>
      <c r="B118717" t="s">
        <v>224</v>
      </c>
      <c r="C118717" t="s">
        <v>271</v>
      </c>
      <c r="D118717">
        <v>1080</v>
      </c>
      <c r="E118717">
        <v>1580</v>
      </c>
      <c r="F118717" t="s">
        <v>272</v>
      </c>
      <c r="G118717" t="s">
        <v>273</v>
      </c>
      <c r="H118717">
        <v>2660</v>
      </c>
    </row>
    <row r="118718" spans="1:8" x14ac:dyDescent="0.35">
      <c r="A118718" t="s">
        <v>105</v>
      </c>
      <c r="B118718" t="s">
        <v>224</v>
      </c>
      <c r="C118718" t="s">
        <v>274</v>
      </c>
      <c r="D118718">
        <v>1090</v>
      </c>
      <c r="E118718">
        <v>1550</v>
      </c>
      <c r="F118718" t="s">
        <v>275</v>
      </c>
      <c r="G118718" t="s">
        <v>276</v>
      </c>
      <c r="H118718">
        <v>2640</v>
      </c>
    </row>
    <row r="118719" spans="1:8" x14ac:dyDescent="0.35">
      <c r="A118719" t="s">
        <v>105</v>
      </c>
      <c r="B118719" t="s">
        <v>224</v>
      </c>
      <c r="C118719" t="s">
        <v>277</v>
      </c>
      <c r="D118719">
        <v>1080</v>
      </c>
      <c r="E118719">
        <v>1630</v>
      </c>
      <c r="F118719" t="s">
        <v>278</v>
      </c>
      <c r="G118719" t="s">
        <v>279</v>
      </c>
      <c r="H118719">
        <v>2710</v>
      </c>
    </row>
    <row r="118720" spans="1:8" x14ac:dyDescent="0.35">
      <c r="A118720" t="s">
        <v>105</v>
      </c>
      <c r="B118720" t="s">
        <v>224</v>
      </c>
      <c r="C118720" t="s">
        <v>280</v>
      </c>
      <c r="D118720">
        <v>1090</v>
      </c>
      <c r="E118720">
        <v>1660</v>
      </c>
      <c r="F118720" t="s">
        <v>281</v>
      </c>
      <c r="G118720" t="s">
        <v>282</v>
      </c>
      <c r="H118720">
        <v>2750</v>
      </c>
    </row>
    <row r="118721" spans="1:8" x14ac:dyDescent="0.35">
      <c r="A118721" t="s">
        <v>105</v>
      </c>
      <c r="B118721" t="s">
        <v>224</v>
      </c>
      <c r="C118721" t="s">
        <v>283</v>
      </c>
      <c r="D118721">
        <v>1080</v>
      </c>
      <c r="E118721">
        <v>1660</v>
      </c>
      <c r="F118721" t="s">
        <v>284</v>
      </c>
      <c r="G118721" t="s">
        <v>285</v>
      </c>
      <c r="H118721">
        <v>2740</v>
      </c>
    </row>
    <row r="118722" spans="1:8" x14ac:dyDescent="0.35">
      <c r="A118722" t="s">
        <v>105</v>
      </c>
      <c r="B118722" t="s">
        <v>224</v>
      </c>
      <c r="C118722" t="s">
        <v>286</v>
      </c>
      <c r="D118722">
        <v>1100</v>
      </c>
      <c r="E118722">
        <v>1680</v>
      </c>
      <c r="F118722" t="s">
        <v>287</v>
      </c>
      <c r="G118722" t="s">
        <v>288</v>
      </c>
      <c r="H118722">
        <v>2780</v>
      </c>
    </row>
    <row r="118723" spans="1:8" x14ac:dyDescent="0.35">
      <c r="A118723" t="s">
        <v>105</v>
      </c>
      <c r="B118723" t="s">
        <v>224</v>
      </c>
      <c r="C118723" t="s">
        <v>289</v>
      </c>
      <c r="D118723">
        <v>1070</v>
      </c>
      <c r="E118723">
        <v>1670</v>
      </c>
      <c r="F118723" t="s">
        <v>290</v>
      </c>
      <c r="G118723" t="s">
        <v>291</v>
      </c>
      <c r="H118723">
        <v>2740</v>
      </c>
    </row>
    <row r="118724" spans="1:8" x14ac:dyDescent="0.35">
      <c r="A118724" t="s">
        <v>105</v>
      </c>
      <c r="B118724" t="s">
        <v>224</v>
      </c>
      <c r="C118724" t="s">
        <v>292</v>
      </c>
      <c r="D118724">
        <v>1160</v>
      </c>
      <c r="E118724">
        <v>1650</v>
      </c>
      <c r="F118724" t="s">
        <v>293</v>
      </c>
      <c r="G118724" t="s">
        <v>294</v>
      </c>
      <c r="H118724">
        <v>2810</v>
      </c>
    </row>
    <row r="118725" spans="1:8" x14ac:dyDescent="0.35">
      <c r="A118725" t="s">
        <v>105</v>
      </c>
      <c r="B118725" t="s">
        <v>144</v>
      </c>
      <c r="C118725" t="s">
        <v>262</v>
      </c>
      <c r="D118725">
        <v>1090</v>
      </c>
      <c r="E118725">
        <v>1790</v>
      </c>
      <c r="F118725" t="s">
        <v>263</v>
      </c>
      <c r="G118725" t="s">
        <v>264</v>
      </c>
      <c r="H118725">
        <v>2880</v>
      </c>
    </row>
    <row r="118726" spans="1:8" x14ac:dyDescent="0.35">
      <c r="A118726" t="s">
        <v>105</v>
      </c>
      <c r="B118726" t="s">
        <v>144</v>
      </c>
      <c r="C118726" t="s">
        <v>265</v>
      </c>
      <c r="D118726">
        <v>1110</v>
      </c>
      <c r="E118726">
        <v>1860</v>
      </c>
      <c r="F118726" t="s">
        <v>266</v>
      </c>
      <c r="G118726" t="s">
        <v>267</v>
      </c>
      <c r="H118726">
        <v>2970</v>
      </c>
    </row>
    <row r="118727" spans="1:8" x14ac:dyDescent="0.35">
      <c r="A118727" t="s">
        <v>105</v>
      </c>
      <c r="B118727" t="s">
        <v>144</v>
      </c>
      <c r="C118727" t="s">
        <v>268</v>
      </c>
      <c r="D118727">
        <v>1140</v>
      </c>
      <c r="E118727">
        <v>1870</v>
      </c>
      <c r="F118727" t="s">
        <v>269</v>
      </c>
      <c r="G118727" t="s">
        <v>270</v>
      </c>
      <c r="H118727">
        <v>3010</v>
      </c>
    </row>
    <row r="118728" spans="1:8" x14ac:dyDescent="0.35">
      <c r="A118728" t="s">
        <v>105</v>
      </c>
      <c r="B118728" t="s">
        <v>144</v>
      </c>
      <c r="C118728" t="s">
        <v>271</v>
      </c>
      <c r="D118728">
        <v>1180</v>
      </c>
      <c r="E118728">
        <v>1910</v>
      </c>
      <c r="F118728" t="s">
        <v>272</v>
      </c>
      <c r="G118728" t="s">
        <v>273</v>
      </c>
      <c r="H118728">
        <v>3090</v>
      </c>
    </row>
    <row r="118729" spans="1:8" x14ac:dyDescent="0.35">
      <c r="A118729" t="s">
        <v>105</v>
      </c>
      <c r="B118729" t="s">
        <v>144</v>
      </c>
      <c r="C118729" t="s">
        <v>274</v>
      </c>
      <c r="D118729">
        <v>1170</v>
      </c>
      <c r="E118729">
        <v>2020</v>
      </c>
      <c r="F118729" t="s">
        <v>275</v>
      </c>
      <c r="G118729" t="s">
        <v>276</v>
      </c>
      <c r="H118729">
        <v>3190</v>
      </c>
    </row>
    <row r="118730" spans="1:8" x14ac:dyDescent="0.35">
      <c r="A118730" t="s">
        <v>105</v>
      </c>
      <c r="B118730" t="s">
        <v>144</v>
      </c>
      <c r="C118730" t="s">
        <v>277</v>
      </c>
      <c r="D118730">
        <v>1210</v>
      </c>
      <c r="E118730">
        <v>2010</v>
      </c>
      <c r="F118730" t="s">
        <v>278</v>
      </c>
      <c r="G118730" t="s">
        <v>279</v>
      </c>
      <c r="H118730">
        <v>3220</v>
      </c>
    </row>
    <row r="118731" spans="1:8" x14ac:dyDescent="0.35">
      <c r="A118731" t="s">
        <v>105</v>
      </c>
      <c r="B118731" t="s">
        <v>144</v>
      </c>
      <c r="C118731" t="s">
        <v>280</v>
      </c>
      <c r="D118731">
        <v>1250</v>
      </c>
      <c r="E118731">
        <v>2020</v>
      </c>
      <c r="F118731" t="s">
        <v>281</v>
      </c>
      <c r="G118731" t="s">
        <v>282</v>
      </c>
      <c r="H118731">
        <v>3270</v>
      </c>
    </row>
    <row r="118732" spans="1:8" x14ac:dyDescent="0.35">
      <c r="A118732" t="s">
        <v>105</v>
      </c>
      <c r="B118732" t="s">
        <v>144</v>
      </c>
      <c r="C118732" t="s">
        <v>283</v>
      </c>
      <c r="D118732">
        <v>1220</v>
      </c>
      <c r="E118732">
        <v>2010</v>
      </c>
      <c r="F118732" t="s">
        <v>284</v>
      </c>
      <c r="G118732" t="s">
        <v>285</v>
      </c>
      <c r="H118732">
        <v>3230</v>
      </c>
    </row>
    <row r="118733" spans="1:8" x14ac:dyDescent="0.35">
      <c r="A118733" t="s">
        <v>105</v>
      </c>
      <c r="B118733" t="s">
        <v>144</v>
      </c>
      <c r="C118733" t="s">
        <v>286</v>
      </c>
      <c r="D118733">
        <v>1280</v>
      </c>
      <c r="E118733">
        <v>2120</v>
      </c>
      <c r="F118733" t="s">
        <v>287</v>
      </c>
      <c r="G118733" t="s">
        <v>288</v>
      </c>
      <c r="H118733">
        <v>3400</v>
      </c>
    </row>
    <row r="118734" spans="1:8" x14ac:dyDescent="0.35">
      <c r="A118734" t="s">
        <v>105</v>
      </c>
      <c r="B118734" t="s">
        <v>144</v>
      </c>
      <c r="C118734" t="s">
        <v>289</v>
      </c>
      <c r="D118734">
        <v>1340</v>
      </c>
      <c r="E118734">
        <v>2180</v>
      </c>
      <c r="F118734" t="s">
        <v>290</v>
      </c>
      <c r="G118734" t="s">
        <v>291</v>
      </c>
      <c r="H118734">
        <v>3520</v>
      </c>
    </row>
    <row r="118735" spans="1:8" x14ac:dyDescent="0.35">
      <c r="A118735" t="s">
        <v>105</v>
      </c>
      <c r="B118735" t="s">
        <v>144</v>
      </c>
      <c r="C118735" t="s">
        <v>292</v>
      </c>
      <c r="D118735">
        <v>1320</v>
      </c>
      <c r="E118735">
        <v>2160</v>
      </c>
      <c r="F118735" t="s">
        <v>293</v>
      </c>
      <c r="G118735" t="s">
        <v>294</v>
      </c>
      <c r="H118735">
        <v>3480</v>
      </c>
    </row>
    <row r="118736" spans="1:8" x14ac:dyDescent="0.35">
      <c r="A118736" t="s">
        <v>105</v>
      </c>
      <c r="B118736" t="s">
        <v>140</v>
      </c>
      <c r="C118736" t="s">
        <v>262</v>
      </c>
      <c r="D118736">
        <v>100</v>
      </c>
      <c r="E118736">
        <v>130</v>
      </c>
      <c r="F118736" t="s">
        <v>263</v>
      </c>
      <c r="G118736" t="s">
        <v>264</v>
      </c>
      <c r="H118736">
        <v>230</v>
      </c>
    </row>
    <row r="118737" spans="1:8" x14ac:dyDescent="0.35">
      <c r="A118737" t="s">
        <v>105</v>
      </c>
      <c r="B118737" t="s">
        <v>140</v>
      </c>
      <c r="C118737" t="s">
        <v>265</v>
      </c>
      <c r="D118737">
        <v>110</v>
      </c>
      <c r="E118737">
        <v>150</v>
      </c>
      <c r="F118737" t="s">
        <v>266</v>
      </c>
      <c r="G118737" t="s">
        <v>267</v>
      </c>
      <c r="H118737">
        <v>260</v>
      </c>
    </row>
    <row r="118738" spans="1:8" x14ac:dyDescent="0.35">
      <c r="A118738" t="s">
        <v>105</v>
      </c>
      <c r="B118738" t="s">
        <v>140</v>
      </c>
      <c r="C118738" t="s">
        <v>268</v>
      </c>
      <c r="D118738">
        <v>120</v>
      </c>
      <c r="E118738">
        <v>180</v>
      </c>
      <c r="F118738" t="s">
        <v>269</v>
      </c>
      <c r="G118738" t="s">
        <v>270</v>
      </c>
      <c r="H118738">
        <v>300</v>
      </c>
    </row>
    <row r="118739" spans="1:8" x14ac:dyDescent="0.35">
      <c r="A118739" t="s">
        <v>105</v>
      </c>
      <c r="B118739" t="s">
        <v>140</v>
      </c>
      <c r="C118739" t="s">
        <v>271</v>
      </c>
      <c r="D118739">
        <v>120</v>
      </c>
      <c r="E118739">
        <v>190</v>
      </c>
      <c r="F118739" t="s">
        <v>272</v>
      </c>
      <c r="G118739" t="s">
        <v>273</v>
      </c>
      <c r="H118739">
        <v>310</v>
      </c>
    </row>
    <row r="118740" spans="1:8" x14ac:dyDescent="0.35">
      <c r="A118740" t="s">
        <v>105</v>
      </c>
      <c r="B118740" t="s">
        <v>140</v>
      </c>
      <c r="C118740" t="s">
        <v>274</v>
      </c>
      <c r="D118740">
        <v>130</v>
      </c>
      <c r="E118740">
        <v>210</v>
      </c>
      <c r="F118740" t="s">
        <v>275</v>
      </c>
      <c r="G118740" t="s">
        <v>276</v>
      </c>
      <c r="H118740">
        <v>340</v>
      </c>
    </row>
    <row r="118741" spans="1:8" x14ac:dyDescent="0.35">
      <c r="A118741" t="s">
        <v>105</v>
      </c>
      <c r="B118741" t="s">
        <v>140</v>
      </c>
      <c r="C118741" t="s">
        <v>277</v>
      </c>
      <c r="D118741">
        <v>140</v>
      </c>
      <c r="E118741">
        <v>230</v>
      </c>
      <c r="F118741" t="s">
        <v>278</v>
      </c>
      <c r="G118741" t="s">
        <v>279</v>
      </c>
      <c r="H118741">
        <v>370</v>
      </c>
    </row>
    <row r="118742" spans="1:8" x14ac:dyDescent="0.35">
      <c r="A118742" t="s">
        <v>105</v>
      </c>
      <c r="B118742" t="s">
        <v>140</v>
      </c>
      <c r="C118742" t="s">
        <v>280</v>
      </c>
      <c r="D118742">
        <v>140</v>
      </c>
      <c r="E118742">
        <v>220</v>
      </c>
      <c r="F118742" t="s">
        <v>281</v>
      </c>
      <c r="G118742" t="s">
        <v>282</v>
      </c>
      <c r="H118742">
        <v>360</v>
      </c>
    </row>
    <row r="118743" spans="1:8" x14ac:dyDescent="0.35">
      <c r="A118743" t="s">
        <v>105</v>
      </c>
      <c r="B118743" t="s">
        <v>140</v>
      </c>
      <c r="C118743" t="s">
        <v>283</v>
      </c>
      <c r="D118743">
        <v>140</v>
      </c>
      <c r="E118743">
        <v>210</v>
      </c>
      <c r="F118743" t="s">
        <v>284</v>
      </c>
      <c r="G118743" t="s">
        <v>285</v>
      </c>
      <c r="H118743">
        <v>350</v>
      </c>
    </row>
    <row r="118744" spans="1:8" x14ac:dyDescent="0.35">
      <c r="A118744" t="s">
        <v>105</v>
      </c>
      <c r="B118744" t="s">
        <v>140</v>
      </c>
      <c r="C118744" t="s">
        <v>286</v>
      </c>
      <c r="D118744">
        <v>130</v>
      </c>
      <c r="E118744">
        <v>190</v>
      </c>
      <c r="F118744" t="s">
        <v>287</v>
      </c>
      <c r="G118744" t="s">
        <v>288</v>
      </c>
      <c r="H118744">
        <v>320</v>
      </c>
    </row>
    <row r="118745" spans="1:8" x14ac:dyDescent="0.35">
      <c r="A118745" t="s">
        <v>105</v>
      </c>
      <c r="B118745" t="s">
        <v>140</v>
      </c>
      <c r="C118745" t="s">
        <v>289</v>
      </c>
      <c r="D118745">
        <v>130</v>
      </c>
      <c r="E118745">
        <v>170</v>
      </c>
      <c r="F118745" t="s">
        <v>290</v>
      </c>
      <c r="G118745" t="s">
        <v>291</v>
      </c>
      <c r="H118745">
        <v>300</v>
      </c>
    </row>
    <row r="118746" spans="1:8" x14ac:dyDescent="0.35">
      <c r="A118746" t="s">
        <v>105</v>
      </c>
      <c r="B118746" t="s">
        <v>140</v>
      </c>
      <c r="C118746" t="s">
        <v>292</v>
      </c>
      <c r="D118746">
        <v>130</v>
      </c>
      <c r="E118746">
        <v>180</v>
      </c>
      <c r="F118746" t="s">
        <v>293</v>
      </c>
      <c r="G118746" t="s">
        <v>294</v>
      </c>
      <c r="H118746">
        <v>310</v>
      </c>
    </row>
    <row r="118747" spans="1:8" x14ac:dyDescent="0.35">
      <c r="A118747" t="s">
        <v>105</v>
      </c>
      <c r="B118747" t="s">
        <v>115</v>
      </c>
      <c r="C118747" t="s">
        <v>262</v>
      </c>
      <c r="D118747">
        <v>10</v>
      </c>
      <c r="E118747">
        <v>630</v>
      </c>
      <c r="F118747" t="s">
        <v>263</v>
      </c>
      <c r="G118747" t="s">
        <v>264</v>
      </c>
      <c r="H118747">
        <v>640</v>
      </c>
    </row>
    <row r="118748" spans="1:8" x14ac:dyDescent="0.35">
      <c r="A118748" t="s">
        <v>105</v>
      </c>
      <c r="B118748" t="s">
        <v>115</v>
      </c>
      <c r="C118748" t="s">
        <v>265</v>
      </c>
      <c r="D118748">
        <v>30</v>
      </c>
      <c r="E118748">
        <v>640</v>
      </c>
      <c r="F118748" t="s">
        <v>266</v>
      </c>
      <c r="G118748" t="s">
        <v>267</v>
      </c>
      <c r="H118748">
        <v>670</v>
      </c>
    </row>
    <row r="118749" spans="1:8" x14ac:dyDescent="0.35">
      <c r="A118749" t="s">
        <v>105</v>
      </c>
      <c r="B118749" t="s">
        <v>115</v>
      </c>
      <c r="C118749" t="s">
        <v>268</v>
      </c>
      <c r="D118749">
        <v>120</v>
      </c>
      <c r="E118749">
        <v>560</v>
      </c>
      <c r="F118749" t="s">
        <v>269</v>
      </c>
      <c r="G118749" t="s">
        <v>270</v>
      </c>
      <c r="H118749">
        <v>680</v>
      </c>
    </row>
    <row r="118750" spans="1:8" x14ac:dyDescent="0.35">
      <c r="A118750" t="s">
        <v>105</v>
      </c>
      <c r="B118750" t="s">
        <v>115</v>
      </c>
      <c r="C118750" t="s">
        <v>271</v>
      </c>
      <c r="D118750">
        <v>160</v>
      </c>
      <c r="E118750">
        <v>500</v>
      </c>
      <c r="F118750" t="s">
        <v>272</v>
      </c>
      <c r="G118750" t="s">
        <v>273</v>
      </c>
      <c r="H118750">
        <v>660</v>
      </c>
    </row>
    <row r="118751" spans="1:8" x14ac:dyDescent="0.35">
      <c r="A118751" t="s">
        <v>105</v>
      </c>
      <c r="B118751" t="s">
        <v>115</v>
      </c>
      <c r="C118751" t="s">
        <v>274</v>
      </c>
      <c r="D118751">
        <v>140</v>
      </c>
      <c r="E118751">
        <v>490</v>
      </c>
      <c r="F118751" t="s">
        <v>275</v>
      </c>
      <c r="G118751" t="s">
        <v>276</v>
      </c>
      <c r="H118751">
        <v>630</v>
      </c>
    </row>
    <row r="118752" spans="1:8" x14ac:dyDescent="0.35">
      <c r="A118752" t="s">
        <v>105</v>
      </c>
      <c r="B118752" t="s">
        <v>115</v>
      </c>
      <c r="C118752" t="s">
        <v>277</v>
      </c>
      <c r="D118752">
        <v>310</v>
      </c>
      <c r="E118752">
        <v>600</v>
      </c>
      <c r="F118752" t="s">
        <v>278</v>
      </c>
      <c r="G118752" t="s">
        <v>279</v>
      </c>
      <c r="H118752">
        <v>910</v>
      </c>
    </row>
    <row r="118753" spans="1:8" x14ac:dyDescent="0.35">
      <c r="A118753" t="s">
        <v>105</v>
      </c>
      <c r="B118753" t="s">
        <v>115</v>
      </c>
      <c r="C118753" t="s">
        <v>280</v>
      </c>
      <c r="D118753">
        <v>340</v>
      </c>
      <c r="E118753">
        <v>500</v>
      </c>
      <c r="F118753" t="s">
        <v>281</v>
      </c>
      <c r="G118753" t="s">
        <v>282</v>
      </c>
      <c r="H118753">
        <v>840</v>
      </c>
    </row>
    <row r="118754" spans="1:8" x14ac:dyDescent="0.35">
      <c r="A118754" t="s">
        <v>105</v>
      </c>
      <c r="B118754" t="s">
        <v>115</v>
      </c>
      <c r="C118754" t="s">
        <v>283</v>
      </c>
      <c r="D118754">
        <v>380</v>
      </c>
      <c r="E118754">
        <v>550</v>
      </c>
      <c r="F118754" t="s">
        <v>284</v>
      </c>
      <c r="G118754" t="s">
        <v>285</v>
      </c>
      <c r="H118754">
        <v>930</v>
      </c>
    </row>
    <row r="118755" spans="1:8" x14ac:dyDescent="0.35">
      <c r="A118755" t="s">
        <v>105</v>
      </c>
      <c r="B118755" t="s">
        <v>115</v>
      </c>
      <c r="C118755" t="s">
        <v>286</v>
      </c>
      <c r="D118755">
        <v>480</v>
      </c>
      <c r="E118755">
        <v>490</v>
      </c>
      <c r="F118755" t="s">
        <v>287</v>
      </c>
      <c r="G118755" t="s">
        <v>288</v>
      </c>
      <c r="H118755">
        <v>970</v>
      </c>
    </row>
    <row r="118756" spans="1:8" x14ac:dyDescent="0.35">
      <c r="A118756" t="s">
        <v>105</v>
      </c>
      <c r="B118756" t="s">
        <v>115</v>
      </c>
      <c r="C118756" t="s">
        <v>289</v>
      </c>
      <c r="D118756">
        <v>470</v>
      </c>
      <c r="E118756">
        <v>560</v>
      </c>
      <c r="F118756" t="s">
        <v>290</v>
      </c>
      <c r="G118756" t="s">
        <v>291</v>
      </c>
      <c r="H118756">
        <v>1030</v>
      </c>
    </row>
    <row r="118757" spans="1:8" x14ac:dyDescent="0.35">
      <c r="A118757" t="s">
        <v>105</v>
      </c>
      <c r="B118757" t="s">
        <v>115</v>
      </c>
      <c r="C118757" t="s">
        <v>292</v>
      </c>
      <c r="D118757">
        <v>500</v>
      </c>
      <c r="E118757">
        <v>370</v>
      </c>
      <c r="F118757" t="s">
        <v>293</v>
      </c>
      <c r="G118757" t="s">
        <v>294</v>
      </c>
      <c r="H118757">
        <v>870</v>
      </c>
    </row>
    <row r="118758" spans="1:8" x14ac:dyDescent="0.35">
      <c r="A118758" t="s">
        <v>105</v>
      </c>
      <c r="B118758" t="s">
        <v>141</v>
      </c>
      <c r="C118758" t="s">
        <v>262</v>
      </c>
      <c r="D118758">
        <v>1910</v>
      </c>
      <c r="E118758">
        <v>2780</v>
      </c>
      <c r="F118758" t="s">
        <v>263</v>
      </c>
      <c r="G118758" t="s">
        <v>264</v>
      </c>
      <c r="H118758">
        <v>4690</v>
      </c>
    </row>
    <row r="118759" spans="1:8" x14ac:dyDescent="0.35">
      <c r="A118759" t="s">
        <v>105</v>
      </c>
      <c r="B118759" t="s">
        <v>141</v>
      </c>
      <c r="C118759" t="s">
        <v>265</v>
      </c>
      <c r="D118759">
        <v>1920</v>
      </c>
      <c r="E118759">
        <v>2780</v>
      </c>
      <c r="F118759" t="s">
        <v>266</v>
      </c>
      <c r="G118759" t="s">
        <v>267</v>
      </c>
      <c r="H118759">
        <v>4700</v>
      </c>
    </row>
    <row r="118760" spans="1:8" x14ac:dyDescent="0.35">
      <c r="A118760" t="s">
        <v>105</v>
      </c>
      <c r="B118760" t="s">
        <v>141</v>
      </c>
      <c r="C118760" t="s">
        <v>268</v>
      </c>
      <c r="D118760">
        <v>2030</v>
      </c>
      <c r="E118760">
        <v>2880</v>
      </c>
      <c r="F118760" t="s">
        <v>269</v>
      </c>
      <c r="G118760" t="s">
        <v>270</v>
      </c>
      <c r="H118760">
        <v>4910</v>
      </c>
    </row>
    <row r="118761" spans="1:8" x14ac:dyDescent="0.35">
      <c r="A118761" t="s">
        <v>105</v>
      </c>
      <c r="B118761" t="s">
        <v>141</v>
      </c>
      <c r="C118761" t="s">
        <v>271</v>
      </c>
      <c r="D118761">
        <v>2080</v>
      </c>
      <c r="E118761">
        <v>2960</v>
      </c>
      <c r="F118761" t="s">
        <v>272</v>
      </c>
      <c r="G118761" t="s">
        <v>273</v>
      </c>
      <c r="H118761">
        <v>5040</v>
      </c>
    </row>
    <row r="118762" spans="1:8" x14ac:dyDescent="0.35">
      <c r="A118762" t="s">
        <v>105</v>
      </c>
      <c r="B118762" t="s">
        <v>141</v>
      </c>
      <c r="C118762" t="s">
        <v>274</v>
      </c>
      <c r="D118762">
        <v>2110</v>
      </c>
      <c r="E118762">
        <v>3030</v>
      </c>
      <c r="F118762" t="s">
        <v>275</v>
      </c>
      <c r="G118762" t="s">
        <v>276</v>
      </c>
      <c r="H118762">
        <v>5140</v>
      </c>
    </row>
    <row r="118763" spans="1:8" x14ac:dyDescent="0.35">
      <c r="A118763" t="s">
        <v>105</v>
      </c>
      <c r="B118763" t="s">
        <v>141</v>
      </c>
      <c r="C118763" t="s">
        <v>277</v>
      </c>
      <c r="D118763">
        <v>2170</v>
      </c>
      <c r="E118763">
        <v>3110</v>
      </c>
      <c r="F118763" t="s">
        <v>278</v>
      </c>
      <c r="G118763" t="s">
        <v>279</v>
      </c>
      <c r="H118763">
        <v>5280</v>
      </c>
    </row>
    <row r="118764" spans="1:8" x14ac:dyDescent="0.35">
      <c r="A118764" t="s">
        <v>105</v>
      </c>
      <c r="B118764" t="s">
        <v>141</v>
      </c>
      <c r="C118764" t="s">
        <v>280</v>
      </c>
      <c r="D118764">
        <v>2200</v>
      </c>
      <c r="E118764">
        <v>3200</v>
      </c>
      <c r="F118764" t="s">
        <v>281</v>
      </c>
      <c r="G118764" t="s">
        <v>282</v>
      </c>
      <c r="H118764">
        <v>5400</v>
      </c>
    </row>
    <row r="118765" spans="1:8" x14ac:dyDescent="0.35">
      <c r="A118765" t="s">
        <v>105</v>
      </c>
      <c r="B118765" t="s">
        <v>141</v>
      </c>
      <c r="C118765" t="s">
        <v>283</v>
      </c>
      <c r="D118765">
        <v>2250</v>
      </c>
      <c r="E118765">
        <v>3250</v>
      </c>
      <c r="F118765" t="s">
        <v>284</v>
      </c>
      <c r="G118765" t="s">
        <v>285</v>
      </c>
      <c r="H118765">
        <v>5500</v>
      </c>
    </row>
    <row r="118766" spans="1:8" x14ac:dyDescent="0.35">
      <c r="A118766" t="s">
        <v>105</v>
      </c>
      <c r="B118766" t="s">
        <v>141</v>
      </c>
      <c r="C118766" t="s">
        <v>286</v>
      </c>
      <c r="D118766">
        <v>2340</v>
      </c>
      <c r="E118766">
        <v>3290</v>
      </c>
      <c r="F118766" t="s">
        <v>287</v>
      </c>
      <c r="G118766" t="s">
        <v>288</v>
      </c>
      <c r="H118766">
        <v>5630</v>
      </c>
    </row>
    <row r="118767" spans="1:8" x14ac:dyDescent="0.35">
      <c r="A118767" t="s">
        <v>105</v>
      </c>
      <c r="B118767" t="s">
        <v>141</v>
      </c>
      <c r="C118767" t="s">
        <v>289</v>
      </c>
      <c r="D118767">
        <v>2340</v>
      </c>
      <c r="E118767">
        <v>3370</v>
      </c>
      <c r="F118767" t="s">
        <v>290</v>
      </c>
      <c r="G118767" t="s">
        <v>291</v>
      </c>
      <c r="H118767">
        <v>5710</v>
      </c>
    </row>
    <row r="118768" spans="1:8" x14ac:dyDescent="0.35">
      <c r="A118768" t="s">
        <v>105</v>
      </c>
      <c r="B118768" t="s">
        <v>141</v>
      </c>
      <c r="C118768" t="s">
        <v>292</v>
      </c>
      <c r="D118768">
        <v>2410</v>
      </c>
      <c r="E118768">
        <v>3480</v>
      </c>
      <c r="F118768" t="s">
        <v>293</v>
      </c>
      <c r="G118768" t="s">
        <v>294</v>
      </c>
      <c r="H118768">
        <v>5890</v>
      </c>
    </row>
    <row r="118769" spans="1:8" x14ac:dyDescent="0.35">
      <c r="A118769" t="s">
        <v>105</v>
      </c>
      <c r="B118769" t="s">
        <v>117</v>
      </c>
      <c r="C118769" t="s">
        <v>262</v>
      </c>
      <c r="D118769">
        <v>3090</v>
      </c>
      <c r="E118769">
        <v>6140</v>
      </c>
      <c r="F118769" t="s">
        <v>263</v>
      </c>
      <c r="G118769" t="s">
        <v>264</v>
      </c>
      <c r="H118769">
        <v>9230</v>
      </c>
    </row>
    <row r="118770" spans="1:8" x14ac:dyDescent="0.35">
      <c r="A118770" t="s">
        <v>105</v>
      </c>
      <c r="B118770" t="s">
        <v>117</v>
      </c>
      <c r="C118770" t="s">
        <v>265</v>
      </c>
      <c r="D118770">
        <v>3350</v>
      </c>
      <c r="E118770">
        <v>6600</v>
      </c>
      <c r="F118770" t="s">
        <v>266</v>
      </c>
      <c r="G118770" t="s">
        <v>267</v>
      </c>
      <c r="H118770">
        <v>9950</v>
      </c>
    </row>
    <row r="118771" spans="1:8" x14ac:dyDescent="0.35">
      <c r="A118771" t="s">
        <v>105</v>
      </c>
      <c r="B118771" t="s">
        <v>117</v>
      </c>
      <c r="C118771" t="s">
        <v>268</v>
      </c>
      <c r="D118771">
        <v>3600</v>
      </c>
      <c r="E118771">
        <v>7060</v>
      </c>
      <c r="F118771" t="s">
        <v>269</v>
      </c>
      <c r="G118771" t="s">
        <v>270</v>
      </c>
      <c r="H118771">
        <v>10660</v>
      </c>
    </row>
    <row r="118772" spans="1:8" x14ac:dyDescent="0.35">
      <c r="A118772" t="s">
        <v>105</v>
      </c>
      <c r="B118772" t="s">
        <v>117</v>
      </c>
      <c r="C118772" t="s">
        <v>271</v>
      </c>
      <c r="D118772">
        <v>3850</v>
      </c>
      <c r="E118772">
        <v>7520</v>
      </c>
      <c r="F118772" t="s">
        <v>272</v>
      </c>
      <c r="G118772" t="s">
        <v>273</v>
      </c>
      <c r="H118772">
        <v>11370</v>
      </c>
    </row>
    <row r="118773" spans="1:8" x14ac:dyDescent="0.35">
      <c r="A118773" t="s">
        <v>105</v>
      </c>
      <c r="B118773" t="s">
        <v>117</v>
      </c>
      <c r="C118773" t="s">
        <v>274</v>
      </c>
      <c r="D118773">
        <v>4100</v>
      </c>
      <c r="E118773">
        <v>8040</v>
      </c>
      <c r="F118773" t="s">
        <v>275</v>
      </c>
      <c r="G118773" t="s">
        <v>276</v>
      </c>
      <c r="H118773">
        <v>12140</v>
      </c>
    </row>
    <row r="118774" spans="1:8" x14ac:dyDescent="0.35">
      <c r="A118774" t="s">
        <v>105</v>
      </c>
      <c r="B118774" t="s">
        <v>117</v>
      </c>
      <c r="C118774" t="s">
        <v>277</v>
      </c>
      <c r="D118774">
        <v>4380</v>
      </c>
      <c r="E118774">
        <v>8550</v>
      </c>
      <c r="F118774" t="s">
        <v>278</v>
      </c>
      <c r="G118774" t="s">
        <v>279</v>
      </c>
      <c r="H118774">
        <v>12930</v>
      </c>
    </row>
    <row r="118775" spans="1:8" x14ac:dyDescent="0.35">
      <c r="A118775" t="s">
        <v>105</v>
      </c>
      <c r="B118775" t="s">
        <v>117</v>
      </c>
      <c r="C118775" t="s">
        <v>280</v>
      </c>
      <c r="D118775">
        <v>4670</v>
      </c>
      <c r="E118775">
        <v>9120</v>
      </c>
      <c r="F118775" t="s">
        <v>281</v>
      </c>
      <c r="G118775" t="s">
        <v>282</v>
      </c>
      <c r="H118775">
        <v>13790</v>
      </c>
    </row>
    <row r="118776" spans="1:8" x14ac:dyDescent="0.35">
      <c r="A118776" t="s">
        <v>105</v>
      </c>
      <c r="B118776" t="s">
        <v>117</v>
      </c>
      <c r="C118776" t="s">
        <v>283</v>
      </c>
      <c r="D118776">
        <v>5000</v>
      </c>
      <c r="E118776">
        <v>9710</v>
      </c>
      <c r="F118776" t="s">
        <v>284</v>
      </c>
      <c r="G118776" t="s">
        <v>285</v>
      </c>
      <c r="H118776">
        <v>14710</v>
      </c>
    </row>
    <row r="118777" spans="1:8" x14ac:dyDescent="0.35">
      <c r="A118777" t="s">
        <v>105</v>
      </c>
      <c r="B118777" t="s">
        <v>117</v>
      </c>
      <c r="C118777" t="s">
        <v>286</v>
      </c>
      <c r="D118777">
        <v>5250</v>
      </c>
      <c r="E118777">
        <v>10360</v>
      </c>
      <c r="F118777" t="s">
        <v>287</v>
      </c>
      <c r="G118777" t="s">
        <v>288</v>
      </c>
      <c r="H118777">
        <v>15610</v>
      </c>
    </row>
    <row r="118778" spans="1:8" x14ac:dyDescent="0.35">
      <c r="A118778" t="s">
        <v>105</v>
      </c>
      <c r="B118778" t="s">
        <v>117</v>
      </c>
      <c r="C118778" t="s">
        <v>289</v>
      </c>
      <c r="D118778">
        <v>5590</v>
      </c>
      <c r="E118778">
        <v>11040</v>
      </c>
      <c r="F118778" t="s">
        <v>290</v>
      </c>
      <c r="G118778" t="s">
        <v>291</v>
      </c>
      <c r="H118778">
        <v>16630</v>
      </c>
    </row>
    <row r="118779" spans="1:8" x14ac:dyDescent="0.35">
      <c r="A118779" t="s">
        <v>105</v>
      </c>
      <c r="B118779" t="s">
        <v>117</v>
      </c>
      <c r="C118779" t="s">
        <v>292</v>
      </c>
      <c r="D118779">
        <v>5910</v>
      </c>
      <c r="E118779">
        <v>11690</v>
      </c>
      <c r="F118779" t="s">
        <v>293</v>
      </c>
      <c r="G118779" t="s">
        <v>294</v>
      </c>
      <c r="H118779">
        <v>17600</v>
      </c>
    </row>
    <row r="118780" spans="1:8" x14ac:dyDescent="0.35">
      <c r="A118780" t="s">
        <v>105</v>
      </c>
      <c r="B118780" t="s">
        <v>178</v>
      </c>
      <c r="C118780" t="s">
        <v>262</v>
      </c>
      <c r="D118780">
        <v>1600</v>
      </c>
      <c r="E118780">
        <v>2550</v>
      </c>
      <c r="F118780" t="s">
        <v>263</v>
      </c>
      <c r="G118780" t="s">
        <v>264</v>
      </c>
      <c r="H118780">
        <v>4150</v>
      </c>
    </row>
    <row r="118781" spans="1:8" x14ac:dyDescent="0.35">
      <c r="A118781" t="s">
        <v>105</v>
      </c>
      <c r="B118781" t="s">
        <v>178</v>
      </c>
      <c r="C118781" t="s">
        <v>265</v>
      </c>
      <c r="D118781">
        <v>1880</v>
      </c>
      <c r="E118781">
        <v>3060</v>
      </c>
      <c r="F118781" t="s">
        <v>266</v>
      </c>
      <c r="G118781" t="s">
        <v>267</v>
      </c>
      <c r="H118781">
        <v>4940</v>
      </c>
    </row>
    <row r="118782" spans="1:8" x14ac:dyDescent="0.35">
      <c r="A118782" t="s">
        <v>105</v>
      </c>
      <c r="B118782" t="s">
        <v>178</v>
      </c>
      <c r="C118782" t="s">
        <v>268</v>
      </c>
      <c r="D118782">
        <v>2260</v>
      </c>
      <c r="E118782">
        <v>3690</v>
      </c>
      <c r="F118782" t="s">
        <v>269</v>
      </c>
      <c r="G118782" t="s">
        <v>270</v>
      </c>
      <c r="H118782">
        <v>5950</v>
      </c>
    </row>
    <row r="118783" spans="1:8" x14ac:dyDescent="0.35">
      <c r="A118783" t="s">
        <v>105</v>
      </c>
      <c r="B118783" t="s">
        <v>178</v>
      </c>
      <c r="C118783" t="s">
        <v>271</v>
      </c>
      <c r="D118783">
        <v>2950</v>
      </c>
      <c r="E118783">
        <v>4490</v>
      </c>
      <c r="F118783" t="s">
        <v>272</v>
      </c>
      <c r="G118783" t="s">
        <v>273</v>
      </c>
      <c r="H118783">
        <v>7440</v>
      </c>
    </row>
    <row r="118784" spans="1:8" x14ac:dyDescent="0.35">
      <c r="A118784" t="s">
        <v>105</v>
      </c>
      <c r="B118784" t="s">
        <v>178</v>
      </c>
      <c r="C118784" t="s">
        <v>274</v>
      </c>
      <c r="D118784">
        <v>3740</v>
      </c>
      <c r="E118784">
        <v>5620</v>
      </c>
      <c r="F118784" t="s">
        <v>275</v>
      </c>
      <c r="G118784" t="s">
        <v>276</v>
      </c>
      <c r="H118784">
        <v>9360</v>
      </c>
    </row>
    <row r="118785" spans="1:8" x14ac:dyDescent="0.35">
      <c r="A118785" t="s">
        <v>105</v>
      </c>
      <c r="B118785" t="s">
        <v>178</v>
      </c>
      <c r="C118785" t="s">
        <v>277</v>
      </c>
      <c r="D118785">
        <v>4630</v>
      </c>
      <c r="E118785">
        <v>6970</v>
      </c>
      <c r="F118785" t="s">
        <v>278</v>
      </c>
      <c r="G118785" t="s">
        <v>279</v>
      </c>
      <c r="H118785">
        <v>11600</v>
      </c>
    </row>
    <row r="118786" spans="1:8" x14ac:dyDescent="0.35">
      <c r="A118786" t="s">
        <v>105</v>
      </c>
      <c r="B118786" t="s">
        <v>178</v>
      </c>
      <c r="C118786" t="s">
        <v>280</v>
      </c>
      <c r="D118786">
        <v>5580</v>
      </c>
      <c r="E118786">
        <v>8410</v>
      </c>
      <c r="F118786" t="s">
        <v>281</v>
      </c>
      <c r="G118786" t="s">
        <v>282</v>
      </c>
      <c r="H118786">
        <v>13990</v>
      </c>
    </row>
    <row r="118787" spans="1:8" x14ac:dyDescent="0.35">
      <c r="A118787" t="s">
        <v>105</v>
      </c>
      <c r="B118787" t="s">
        <v>178</v>
      </c>
      <c r="C118787" t="s">
        <v>283</v>
      </c>
      <c r="D118787">
        <v>6620</v>
      </c>
      <c r="E118787">
        <v>9720</v>
      </c>
      <c r="F118787" t="s">
        <v>284</v>
      </c>
      <c r="G118787" t="s">
        <v>285</v>
      </c>
      <c r="H118787">
        <v>16340</v>
      </c>
    </row>
    <row r="118788" spans="1:8" x14ac:dyDescent="0.35">
      <c r="A118788" t="s">
        <v>105</v>
      </c>
      <c r="B118788" t="s">
        <v>178</v>
      </c>
      <c r="C118788" t="s">
        <v>286</v>
      </c>
      <c r="D118788">
        <v>7660</v>
      </c>
      <c r="E118788">
        <v>10890</v>
      </c>
      <c r="F118788" t="s">
        <v>287</v>
      </c>
      <c r="G118788" t="s">
        <v>288</v>
      </c>
      <c r="H118788">
        <v>18550</v>
      </c>
    </row>
    <row r="118789" spans="1:8" x14ac:dyDescent="0.35">
      <c r="A118789" t="s">
        <v>105</v>
      </c>
      <c r="B118789" t="s">
        <v>178</v>
      </c>
      <c r="C118789" t="s">
        <v>289</v>
      </c>
      <c r="D118789">
        <v>8640</v>
      </c>
      <c r="E118789">
        <v>11910</v>
      </c>
      <c r="F118789" t="s">
        <v>290</v>
      </c>
      <c r="G118789" t="s">
        <v>291</v>
      </c>
      <c r="H118789">
        <v>20550</v>
      </c>
    </row>
    <row r="118790" spans="1:8" x14ac:dyDescent="0.35">
      <c r="A118790" t="s">
        <v>105</v>
      </c>
      <c r="B118790" t="s">
        <v>178</v>
      </c>
      <c r="C118790" t="s">
        <v>292</v>
      </c>
      <c r="D118790">
        <v>9870</v>
      </c>
      <c r="E118790">
        <v>12630</v>
      </c>
      <c r="F118790" t="s">
        <v>293</v>
      </c>
      <c r="G118790" t="s">
        <v>294</v>
      </c>
      <c r="H118790">
        <v>22500</v>
      </c>
    </row>
    <row r="118791" spans="1:8" x14ac:dyDescent="0.35">
      <c r="A118791" t="s">
        <v>105</v>
      </c>
      <c r="B118791" t="s">
        <v>195</v>
      </c>
      <c r="C118791" t="s">
        <v>262</v>
      </c>
      <c r="D118791">
        <v>740</v>
      </c>
      <c r="E118791">
        <v>970</v>
      </c>
      <c r="F118791" t="s">
        <v>263</v>
      </c>
      <c r="G118791" t="s">
        <v>264</v>
      </c>
      <c r="H118791">
        <v>1710</v>
      </c>
    </row>
    <row r="118792" spans="1:8" x14ac:dyDescent="0.35">
      <c r="A118792" t="s">
        <v>105</v>
      </c>
      <c r="B118792" t="s">
        <v>195</v>
      </c>
      <c r="C118792" t="s">
        <v>265</v>
      </c>
      <c r="D118792">
        <v>810</v>
      </c>
      <c r="E118792">
        <v>1030</v>
      </c>
      <c r="F118792" t="s">
        <v>266</v>
      </c>
      <c r="G118792" t="s">
        <v>267</v>
      </c>
      <c r="H118792">
        <v>1840</v>
      </c>
    </row>
    <row r="118793" spans="1:8" x14ac:dyDescent="0.35">
      <c r="A118793" t="s">
        <v>105</v>
      </c>
      <c r="B118793" t="s">
        <v>195</v>
      </c>
      <c r="C118793" t="s">
        <v>268</v>
      </c>
      <c r="D118793">
        <v>750</v>
      </c>
      <c r="E118793">
        <v>1040</v>
      </c>
      <c r="F118793" t="s">
        <v>269</v>
      </c>
      <c r="G118793" t="s">
        <v>270</v>
      </c>
      <c r="H118793">
        <v>1790</v>
      </c>
    </row>
    <row r="118794" spans="1:8" x14ac:dyDescent="0.35">
      <c r="A118794" t="s">
        <v>105</v>
      </c>
      <c r="B118794" t="s">
        <v>195</v>
      </c>
      <c r="C118794" t="s">
        <v>271</v>
      </c>
      <c r="D118794">
        <v>750</v>
      </c>
      <c r="E118794">
        <v>1070</v>
      </c>
      <c r="F118794" t="s">
        <v>272</v>
      </c>
      <c r="G118794" t="s">
        <v>273</v>
      </c>
      <c r="H118794">
        <v>1820</v>
      </c>
    </row>
    <row r="118795" spans="1:8" x14ac:dyDescent="0.35">
      <c r="A118795" t="s">
        <v>105</v>
      </c>
      <c r="B118795" t="s">
        <v>195</v>
      </c>
      <c r="C118795" t="s">
        <v>274</v>
      </c>
      <c r="D118795">
        <v>800</v>
      </c>
      <c r="E118795">
        <v>1140</v>
      </c>
      <c r="F118795" t="s">
        <v>275</v>
      </c>
      <c r="G118795" t="s">
        <v>276</v>
      </c>
      <c r="H118795">
        <v>1940</v>
      </c>
    </row>
    <row r="118796" spans="1:8" x14ac:dyDescent="0.35">
      <c r="A118796" t="s">
        <v>105</v>
      </c>
      <c r="B118796" t="s">
        <v>195</v>
      </c>
      <c r="C118796" t="s">
        <v>277</v>
      </c>
      <c r="D118796">
        <v>820</v>
      </c>
      <c r="E118796">
        <v>1090</v>
      </c>
      <c r="F118796" t="s">
        <v>278</v>
      </c>
      <c r="G118796" t="s">
        <v>279</v>
      </c>
      <c r="H118796">
        <v>1910</v>
      </c>
    </row>
    <row r="118797" spans="1:8" x14ac:dyDescent="0.35">
      <c r="A118797" t="s">
        <v>105</v>
      </c>
      <c r="B118797" t="s">
        <v>195</v>
      </c>
      <c r="C118797" t="s">
        <v>280</v>
      </c>
      <c r="D118797">
        <v>900</v>
      </c>
      <c r="E118797">
        <v>1160</v>
      </c>
      <c r="F118797" t="s">
        <v>281</v>
      </c>
      <c r="G118797" t="s">
        <v>282</v>
      </c>
      <c r="H118797">
        <v>2060</v>
      </c>
    </row>
    <row r="118798" spans="1:8" x14ac:dyDescent="0.35">
      <c r="A118798" t="s">
        <v>105</v>
      </c>
      <c r="B118798" t="s">
        <v>195</v>
      </c>
      <c r="C118798" t="s">
        <v>283</v>
      </c>
      <c r="D118798">
        <v>820</v>
      </c>
      <c r="E118798">
        <v>1170</v>
      </c>
      <c r="F118798" t="s">
        <v>284</v>
      </c>
      <c r="G118798" t="s">
        <v>285</v>
      </c>
      <c r="H118798">
        <v>1990</v>
      </c>
    </row>
    <row r="118799" spans="1:8" x14ac:dyDescent="0.35">
      <c r="A118799" t="s">
        <v>105</v>
      </c>
      <c r="B118799" t="s">
        <v>195</v>
      </c>
      <c r="C118799" t="s">
        <v>286</v>
      </c>
      <c r="D118799">
        <v>920</v>
      </c>
      <c r="E118799">
        <v>1230</v>
      </c>
      <c r="F118799" t="s">
        <v>287</v>
      </c>
      <c r="G118799" t="s">
        <v>288</v>
      </c>
      <c r="H118799">
        <v>2150</v>
      </c>
    </row>
    <row r="118800" spans="1:8" x14ac:dyDescent="0.35">
      <c r="A118800" t="s">
        <v>105</v>
      </c>
      <c r="B118800" t="s">
        <v>195</v>
      </c>
      <c r="C118800" t="s">
        <v>289</v>
      </c>
      <c r="D118800">
        <v>920</v>
      </c>
      <c r="E118800">
        <v>1290</v>
      </c>
      <c r="F118800" t="s">
        <v>290</v>
      </c>
      <c r="G118800" t="s">
        <v>291</v>
      </c>
      <c r="H118800">
        <v>2210</v>
      </c>
    </row>
    <row r="118801" spans="1:8" x14ac:dyDescent="0.35">
      <c r="A118801" t="s">
        <v>105</v>
      </c>
      <c r="B118801" t="s">
        <v>195</v>
      </c>
      <c r="C118801" t="s">
        <v>292</v>
      </c>
      <c r="D118801">
        <v>1000</v>
      </c>
      <c r="E118801">
        <v>1290</v>
      </c>
      <c r="F118801" t="s">
        <v>293</v>
      </c>
      <c r="G118801" t="s">
        <v>294</v>
      </c>
      <c r="H118801">
        <v>2290</v>
      </c>
    </row>
    <row r="118802" spans="1:8" x14ac:dyDescent="0.35">
      <c r="A118802" t="s">
        <v>34</v>
      </c>
      <c r="B118802" t="s">
        <v>179</v>
      </c>
      <c r="C118802" t="s">
        <v>262</v>
      </c>
      <c r="D118802">
        <v>1780</v>
      </c>
      <c r="E118802">
        <v>1780</v>
      </c>
      <c r="F118802" t="s">
        <v>263</v>
      </c>
      <c r="G118802" t="s">
        <v>264</v>
      </c>
      <c r="H118802">
        <v>3560</v>
      </c>
    </row>
    <row r="118803" spans="1:8" x14ac:dyDescent="0.35">
      <c r="A118803" t="s">
        <v>34</v>
      </c>
      <c r="B118803" t="s">
        <v>179</v>
      </c>
      <c r="C118803" t="s">
        <v>265</v>
      </c>
      <c r="D118803">
        <v>1870</v>
      </c>
      <c r="E118803">
        <v>1860</v>
      </c>
      <c r="F118803" t="s">
        <v>266</v>
      </c>
      <c r="G118803" t="s">
        <v>267</v>
      </c>
      <c r="H118803">
        <v>3730</v>
      </c>
    </row>
    <row r="118804" spans="1:8" x14ac:dyDescent="0.35">
      <c r="A118804" t="s">
        <v>34</v>
      </c>
      <c r="B118804" t="s">
        <v>179</v>
      </c>
      <c r="C118804" t="s">
        <v>268</v>
      </c>
      <c r="D118804">
        <v>1980</v>
      </c>
      <c r="E118804">
        <v>1940</v>
      </c>
      <c r="F118804" t="s">
        <v>269</v>
      </c>
      <c r="G118804" t="s">
        <v>270</v>
      </c>
      <c r="H118804">
        <v>3920</v>
      </c>
    </row>
    <row r="118805" spans="1:8" x14ac:dyDescent="0.35">
      <c r="A118805" t="s">
        <v>34</v>
      </c>
      <c r="B118805" t="s">
        <v>179</v>
      </c>
      <c r="C118805" t="s">
        <v>271</v>
      </c>
      <c r="D118805">
        <v>2080</v>
      </c>
      <c r="E118805">
        <v>2040</v>
      </c>
      <c r="F118805" t="s">
        <v>272</v>
      </c>
      <c r="G118805" t="s">
        <v>273</v>
      </c>
      <c r="H118805">
        <v>4120</v>
      </c>
    </row>
    <row r="118806" spans="1:8" x14ac:dyDescent="0.35">
      <c r="A118806" t="s">
        <v>34</v>
      </c>
      <c r="B118806" t="s">
        <v>179</v>
      </c>
      <c r="C118806" t="s">
        <v>274</v>
      </c>
      <c r="D118806">
        <v>2170</v>
      </c>
      <c r="E118806">
        <v>2080</v>
      </c>
      <c r="F118806" t="s">
        <v>275</v>
      </c>
      <c r="G118806" t="s">
        <v>276</v>
      </c>
      <c r="H118806">
        <v>4250</v>
      </c>
    </row>
    <row r="118807" spans="1:8" x14ac:dyDescent="0.35">
      <c r="A118807" t="s">
        <v>34</v>
      </c>
      <c r="B118807" t="s">
        <v>179</v>
      </c>
      <c r="C118807" t="s">
        <v>277</v>
      </c>
      <c r="D118807">
        <v>2250</v>
      </c>
      <c r="E118807">
        <v>2160</v>
      </c>
      <c r="F118807" t="s">
        <v>278</v>
      </c>
      <c r="G118807" t="s">
        <v>279</v>
      </c>
      <c r="H118807">
        <v>4410</v>
      </c>
    </row>
    <row r="118808" spans="1:8" x14ac:dyDescent="0.35">
      <c r="A118808" t="s">
        <v>34</v>
      </c>
      <c r="B118808" t="s">
        <v>179</v>
      </c>
      <c r="C118808" t="s">
        <v>280</v>
      </c>
      <c r="D118808">
        <v>2350</v>
      </c>
      <c r="E118808">
        <v>2240</v>
      </c>
      <c r="F118808" t="s">
        <v>281</v>
      </c>
      <c r="G118808" t="s">
        <v>282</v>
      </c>
      <c r="H118808">
        <v>4590</v>
      </c>
    </row>
    <row r="118809" spans="1:8" x14ac:dyDescent="0.35">
      <c r="A118809" t="s">
        <v>34</v>
      </c>
      <c r="B118809" t="s">
        <v>179</v>
      </c>
      <c r="C118809" t="s">
        <v>283</v>
      </c>
      <c r="D118809">
        <v>2480</v>
      </c>
      <c r="E118809">
        <v>2360</v>
      </c>
      <c r="F118809" t="s">
        <v>284</v>
      </c>
      <c r="G118809" t="s">
        <v>285</v>
      </c>
      <c r="H118809">
        <v>4840</v>
      </c>
    </row>
    <row r="118810" spans="1:8" x14ac:dyDescent="0.35">
      <c r="A118810" t="s">
        <v>34</v>
      </c>
      <c r="B118810" t="s">
        <v>179</v>
      </c>
      <c r="C118810" t="s">
        <v>286</v>
      </c>
      <c r="D118810">
        <v>2700</v>
      </c>
      <c r="E118810">
        <v>2540</v>
      </c>
      <c r="F118810" t="s">
        <v>287</v>
      </c>
      <c r="G118810" t="s">
        <v>288</v>
      </c>
      <c r="H118810">
        <v>5240</v>
      </c>
    </row>
    <row r="118811" spans="1:8" x14ac:dyDescent="0.35">
      <c r="A118811" t="s">
        <v>34</v>
      </c>
      <c r="B118811" t="s">
        <v>179</v>
      </c>
      <c r="C118811" t="s">
        <v>289</v>
      </c>
      <c r="D118811">
        <v>2810</v>
      </c>
      <c r="E118811">
        <v>2780</v>
      </c>
      <c r="F118811" t="s">
        <v>290</v>
      </c>
      <c r="G118811" t="s">
        <v>291</v>
      </c>
      <c r="H118811">
        <v>5590</v>
      </c>
    </row>
    <row r="118812" spans="1:8" x14ac:dyDescent="0.35">
      <c r="A118812" t="s">
        <v>34</v>
      </c>
      <c r="B118812" t="s">
        <v>179</v>
      </c>
      <c r="C118812" t="s">
        <v>292</v>
      </c>
      <c r="D118812">
        <v>2960</v>
      </c>
      <c r="E118812">
        <v>2930</v>
      </c>
      <c r="F118812" t="s">
        <v>293</v>
      </c>
      <c r="G118812" t="s">
        <v>294</v>
      </c>
      <c r="H118812">
        <v>5890</v>
      </c>
    </row>
    <row r="118813" spans="1:8" x14ac:dyDescent="0.35">
      <c r="A118813" t="s">
        <v>34</v>
      </c>
      <c r="B118813" t="s">
        <v>165</v>
      </c>
      <c r="C118813" t="s">
        <v>262</v>
      </c>
      <c r="D118813">
        <v>3660</v>
      </c>
      <c r="E118813">
        <v>3520</v>
      </c>
      <c r="F118813" t="s">
        <v>263</v>
      </c>
      <c r="G118813" t="s">
        <v>264</v>
      </c>
      <c r="H118813">
        <v>7180</v>
      </c>
    </row>
    <row r="118814" spans="1:8" x14ac:dyDescent="0.35">
      <c r="A118814" t="s">
        <v>34</v>
      </c>
      <c r="B118814" t="s">
        <v>165</v>
      </c>
      <c r="C118814" t="s">
        <v>265</v>
      </c>
      <c r="D118814">
        <v>3690</v>
      </c>
      <c r="E118814">
        <v>3560</v>
      </c>
      <c r="F118814" t="s">
        <v>266</v>
      </c>
      <c r="G118814" t="s">
        <v>267</v>
      </c>
      <c r="H118814">
        <v>7250</v>
      </c>
    </row>
    <row r="118815" spans="1:8" x14ac:dyDescent="0.35">
      <c r="A118815" t="s">
        <v>34</v>
      </c>
      <c r="B118815" t="s">
        <v>165</v>
      </c>
      <c r="C118815" t="s">
        <v>268</v>
      </c>
      <c r="D118815">
        <v>3720</v>
      </c>
      <c r="E118815">
        <v>3590</v>
      </c>
      <c r="F118815" t="s">
        <v>269</v>
      </c>
      <c r="G118815" t="s">
        <v>270</v>
      </c>
      <c r="H118815">
        <v>7310</v>
      </c>
    </row>
    <row r="118816" spans="1:8" x14ac:dyDescent="0.35">
      <c r="A118816" t="s">
        <v>34</v>
      </c>
      <c r="B118816" t="s">
        <v>165</v>
      </c>
      <c r="C118816" t="s">
        <v>271</v>
      </c>
      <c r="D118816">
        <v>3740</v>
      </c>
      <c r="E118816">
        <v>3620</v>
      </c>
      <c r="F118816" t="s">
        <v>272</v>
      </c>
      <c r="G118816" t="s">
        <v>273</v>
      </c>
      <c r="H118816">
        <v>7360</v>
      </c>
    </row>
    <row r="118817" spans="1:8" x14ac:dyDescent="0.35">
      <c r="A118817" t="s">
        <v>34</v>
      </c>
      <c r="B118817" t="s">
        <v>165</v>
      </c>
      <c r="C118817" t="s">
        <v>274</v>
      </c>
      <c r="D118817">
        <v>3770</v>
      </c>
      <c r="E118817">
        <v>3660</v>
      </c>
      <c r="F118817" t="s">
        <v>275</v>
      </c>
      <c r="G118817" t="s">
        <v>276</v>
      </c>
      <c r="H118817">
        <v>7430</v>
      </c>
    </row>
    <row r="118818" spans="1:8" x14ac:dyDescent="0.35">
      <c r="A118818" t="s">
        <v>34</v>
      </c>
      <c r="B118818" t="s">
        <v>165</v>
      </c>
      <c r="C118818" t="s">
        <v>277</v>
      </c>
      <c r="D118818">
        <v>3790</v>
      </c>
      <c r="E118818">
        <v>3690</v>
      </c>
      <c r="F118818" t="s">
        <v>278</v>
      </c>
      <c r="G118818" t="s">
        <v>279</v>
      </c>
      <c r="H118818">
        <v>7480</v>
      </c>
    </row>
    <row r="118819" spans="1:8" x14ac:dyDescent="0.35">
      <c r="A118819" t="s">
        <v>34</v>
      </c>
      <c r="B118819" t="s">
        <v>165</v>
      </c>
      <c r="C118819" t="s">
        <v>280</v>
      </c>
      <c r="D118819">
        <v>3810</v>
      </c>
      <c r="E118819">
        <v>3710</v>
      </c>
      <c r="F118819" t="s">
        <v>281</v>
      </c>
      <c r="G118819" t="s">
        <v>282</v>
      </c>
      <c r="H118819">
        <v>7520</v>
      </c>
    </row>
    <row r="118820" spans="1:8" x14ac:dyDescent="0.35">
      <c r="A118820" t="s">
        <v>34</v>
      </c>
      <c r="B118820" t="s">
        <v>165</v>
      </c>
      <c r="C118820" t="s">
        <v>283</v>
      </c>
      <c r="D118820">
        <v>3820</v>
      </c>
      <c r="E118820">
        <v>3740</v>
      </c>
      <c r="F118820" t="s">
        <v>284</v>
      </c>
      <c r="G118820" t="s">
        <v>285</v>
      </c>
      <c r="H118820">
        <v>7560</v>
      </c>
    </row>
    <row r="118821" spans="1:8" x14ac:dyDescent="0.35">
      <c r="A118821" t="s">
        <v>34</v>
      </c>
      <c r="B118821" t="s">
        <v>165</v>
      </c>
      <c r="C118821" t="s">
        <v>286</v>
      </c>
      <c r="D118821">
        <v>3840</v>
      </c>
      <c r="E118821">
        <v>3760</v>
      </c>
      <c r="F118821" t="s">
        <v>287</v>
      </c>
      <c r="G118821" t="s">
        <v>288</v>
      </c>
      <c r="H118821">
        <v>7600</v>
      </c>
    </row>
    <row r="118822" spans="1:8" x14ac:dyDescent="0.35">
      <c r="A118822" t="s">
        <v>34</v>
      </c>
      <c r="B118822" t="s">
        <v>165</v>
      </c>
      <c r="C118822" t="s">
        <v>289</v>
      </c>
      <c r="D118822">
        <v>3850</v>
      </c>
      <c r="E118822">
        <v>3790</v>
      </c>
      <c r="F118822" t="s">
        <v>290</v>
      </c>
      <c r="G118822" t="s">
        <v>291</v>
      </c>
      <c r="H118822">
        <v>7640</v>
      </c>
    </row>
    <row r="118823" spans="1:8" x14ac:dyDescent="0.35">
      <c r="A118823" t="s">
        <v>34</v>
      </c>
      <c r="B118823" t="s">
        <v>165</v>
      </c>
      <c r="C118823" t="s">
        <v>292</v>
      </c>
      <c r="D118823">
        <v>3860</v>
      </c>
      <c r="E118823">
        <v>3810</v>
      </c>
      <c r="F118823" t="s">
        <v>293</v>
      </c>
      <c r="G118823" t="s">
        <v>294</v>
      </c>
      <c r="H118823">
        <v>7670</v>
      </c>
    </row>
    <row r="118824" spans="1:8" x14ac:dyDescent="0.35">
      <c r="A118824" t="s">
        <v>34</v>
      </c>
      <c r="B118824" t="s">
        <v>187</v>
      </c>
      <c r="C118824" t="s">
        <v>262</v>
      </c>
      <c r="D118824">
        <v>3790</v>
      </c>
      <c r="E118824">
        <v>3510</v>
      </c>
      <c r="F118824" t="s">
        <v>263</v>
      </c>
      <c r="G118824" t="s">
        <v>264</v>
      </c>
      <c r="H118824">
        <v>7300</v>
      </c>
    </row>
    <row r="118825" spans="1:8" x14ac:dyDescent="0.35">
      <c r="A118825" t="s">
        <v>34</v>
      </c>
      <c r="B118825" t="s">
        <v>187</v>
      </c>
      <c r="C118825" t="s">
        <v>265</v>
      </c>
      <c r="D118825">
        <v>3860</v>
      </c>
      <c r="E118825">
        <v>3580</v>
      </c>
      <c r="F118825" t="s">
        <v>266</v>
      </c>
      <c r="G118825" t="s">
        <v>267</v>
      </c>
      <c r="H118825">
        <v>7440</v>
      </c>
    </row>
    <row r="118826" spans="1:8" x14ac:dyDescent="0.35">
      <c r="A118826" t="s">
        <v>34</v>
      </c>
      <c r="B118826" t="s">
        <v>187</v>
      </c>
      <c r="C118826" t="s">
        <v>268</v>
      </c>
      <c r="D118826">
        <v>3920</v>
      </c>
      <c r="E118826">
        <v>3640</v>
      </c>
      <c r="F118826" t="s">
        <v>269</v>
      </c>
      <c r="G118826" t="s">
        <v>270</v>
      </c>
      <c r="H118826">
        <v>7560</v>
      </c>
    </row>
    <row r="118827" spans="1:8" x14ac:dyDescent="0.35">
      <c r="A118827" t="s">
        <v>34</v>
      </c>
      <c r="B118827" t="s">
        <v>187</v>
      </c>
      <c r="C118827" t="s">
        <v>271</v>
      </c>
      <c r="D118827">
        <v>3990</v>
      </c>
      <c r="E118827">
        <v>3700</v>
      </c>
      <c r="F118827" t="s">
        <v>272</v>
      </c>
      <c r="G118827" t="s">
        <v>273</v>
      </c>
      <c r="H118827">
        <v>7690</v>
      </c>
    </row>
    <row r="118828" spans="1:8" x14ac:dyDescent="0.35">
      <c r="A118828" t="s">
        <v>34</v>
      </c>
      <c r="B118828" t="s">
        <v>187</v>
      </c>
      <c r="C118828" t="s">
        <v>274</v>
      </c>
      <c r="D118828">
        <v>4060</v>
      </c>
      <c r="E118828">
        <v>3760</v>
      </c>
      <c r="F118828" t="s">
        <v>275</v>
      </c>
      <c r="G118828" t="s">
        <v>276</v>
      </c>
      <c r="H118828">
        <v>7820</v>
      </c>
    </row>
    <row r="118829" spans="1:8" x14ac:dyDescent="0.35">
      <c r="A118829" t="s">
        <v>34</v>
      </c>
      <c r="B118829" t="s">
        <v>187</v>
      </c>
      <c r="C118829" t="s">
        <v>277</v>
      </c>
      <c r="D118829">
        <v>4120</v>
      </c>
      <c r="E118829">
        <v>3820</v>
      </c>
      <c r="F118829" t="s">
        <v>278</v>
      </c>
      <c r="G118829" t="s">
        <v>279</v>
      </c>
      <c r="H118829">
        <v>7940</v>
      </c>
    </row>
    <row r="118830" spans="1:8" x14ac:dyDescent="0.35">
      <c r="A118830" t="s">
        <v>34</v>
      </c>
      <c r="B118830" t="s">
        <v>187</v>
      </c>
      <c r="C118830" t="s">
        <v>280</v>
      </c>
      <c r="D118830">
        <v>4180</v>
      </c>
      <c r="E118830">
        <v>3880</v>
      </c>
      <c r="F118830" t="s">
        <v>281</v>
      </c>
      <c r="G118830" t="s">
        <v>282</v>
      </c>
      <c r="H118830">
        <v>8060</v>
      </c>
    </row>
    <row r="118831" spans="1:8" x14ac:dyDescent="0.35">
      <c r="A118831" t="s">
        <v>34</v>
      </c>
      <c r="B118831" t="s">
        <v>187</v>
      </c>
      <c r="C118831" t="s">
        <v>283</v>
      </c>
      <c r="D118831">
        <v>4250</v>
      </c>
      <c r="E118831">
        <v>3940</v>
      </c>
      <c r="F118831" t="s">
        <v>284</v>
      </c>
      <c r="G118831" t="s">
        <v>285</v>
      </c>
      <c r="H118831">
        <v>8190</v>
      </c>
    </row>
    <row r="118832" spans="1:8" x14ac:dyDescent="0.35">
      <c r="A118832" t="s">
        <v>34</v>
      </c>
      <c r="B118832" t="s">
        <v>187</v>
      </c>
      <c r="C118832" t="s">
        <v>286</v>
      </c>
      <c r="D118832">
        <v>4310</v>
      </c>
      <c r="E118832">
        <v>4000</v>
      </c>
      <c r="F118832" t="s">
        <v>287</v>
      </c>
      <c r="G118832" t="s">
        <v>288</v>
      </c>
      <c r="H118832">
        <v>8310</v>
      </c>
    </row>
    <row r="118833" spans="1:8" x14ac:dyDescent="0.35">
      <c r="A118833" t="s">
        <v>34</v>
      </c>
      <c r="B118833" t="s">
        <v>187</v>
      </c>
      <c r="C118833" t="s">
        <v>289</v>
      </c>
      <c r="D118833">
        <v>4360</v>
      </c>
      <c r="E118833">
        <v>4050</v>
      </c>
      <c r="F118833" t="s">
        <v>290</v>
      </c>
      <c r="G118833" t="s">
        <v>291</v>
      </c>
      <c r="H118833">
        <v>8410</v>
      </c>
    </row>
    <row r="118834" spans="1:8" x14ac:dyDescent="0.35">
      <c r="A118834" t="s">
        <v>34</v>
      </c>
      <c r="B118834" t="s">
        <v>187</v>
      </c>
      <c r="C118834" t="s">
        <v>292</v>
      </c>
      <c r="D118834">
        <v>4410</v>
      </c>
      <c r="E118834">
        <v>4100</v>
      </c>
      <c r="F118834" t="s">
        <v>293</v>
      </c>
      <c r="G118834" t="s">
        <v>294</v>
      </c>
      <c r="H118834">
        <v>8510</v>
      </c>
    </row>
    <row r="118835" spans="1:8" x14ac:dyDescent="0.35">
      <c r="A118835" t="s">
        <v>34</v>
      </c>
      <c r="B118835" t="s">
        <v>188</v>
      </c>
      <c r="C118835" t="s">
        <v>262</v>
      </c>
      <c r="D118835">
        <v>3920</v>
      </c>
      <c r="E118835">
        <v>3820</v>
      </c>
      <c r="F118835" t="s">
        <v>263</v>
      </c>
      <c r="G118835" t="s">
        <v>264</v>
      </c>
      <c r="H118835">
        <v>7740</v>
      </c>
    </row>
    <row r="118836" spans="1:8" x14ac:dyDescent="0.35">
      <c r="A118836" t="s">
        <v>34</v>
      </c>
      <c r="B118836" t="s">
        <v>188</v>
      </c>
      <c r="C118836" t="s">
        <v>265</v>
      </c>
      <c r="D118836">
        <v>3990</v>
      </c>
      <c r="E118836">
        <v>3860</v>
      </c>
      <c r="F118836" t="s">
        <v>266</v>
      </c>
      <c r="G118836" t="s">
        <v>267</v>
      </c>
      <c r="H118836">
        <v>7850</v>
      </c>
    </row>
    <row r="118837" spans="1:8" x14ac:dyDescent="0.35">
      <c r="A118837" t="s">
        <v>34</v>
      </c>
      <c r="B118837" t="s">
        <v>188</v>
      </c>
      <c r="C118837" t="s">
        <v>268</v>
      </c>
      <c r="D118837">
        <v>4060</v>
      </c>
      <c r="E118837">
        <v>3910</v>
      </c>
      <c r="F118837" t="s">
        <v>269</v>
      </c>
      <c r="G118837" t="s">
        <v>270</v>
      </c>
      <c r="H118837">
        <v>7970</v>
      </c>
    </row>
    <row r="118838" spans="1:8" x14ac:dyDescent="0.35">
      <c r="A118838" t="s">
        <v>34</v>
      </c>
      <c r="B118838" t="s">
        <v>188</v>
      </c>
      <c r="C118838" t="s">
        <v>271</v>
      </c>
      <c r="D118838">
        <v>4140</v>
      </c>
      <c r="E118838">
        <v>3960</v>
      </c>
      <c r="F118838" t="s">
        <v>272</v>
      </c>
      <c r="G118838" t="s">
        <v>273</v>
      </c>
      <c r="H118838">
        <v>8100</v>
      </c>
    </row>
    <row r="118839" spans="1:8" x14ac:dyDescent="0.35">
      <c r="A118839" t="s">
        <v>34</v>
      </c>
      <c r="B118839" t="s">
        <v>188</v>
      </c>
      <c r="C118839" t="s">
        <v>274</v>
      </c>
      <c r="D118839">
        <v>4160</v>
      </c>
      <c r="E118839">
        <v>3930</v>
      </c>
      <c r="F118839" t="s">
        <v>275</v>
      </c>
      <c r="G118839" t="s">
        <v>276</v>
      </c>
      <c r="H118839">
        <v>8090</v>
      </c>
    </row>
    <row r="118840" spans="1:8" x14ac:dyDescent="0.35">
      <c r="A118840" t="s">
        <v>34</v>
      </c>
      <c r="B118840" t="s">
        <v>188</v>
      </c>
      <c r="C118840" t="s">
        <v>277</v>
      </c>
      <c r="D118840">
        <v>4180</v>
      </c>
      <c r="E118840">
        <v>3940</v>
      </c>
      <c r="F118840" t="s">
        <v>278</v>
      </c>
      <c r="G118840" t="s">
        <v>279</v>
      </c>
      <c r="H118840">
        <v>8120</v>
      </c>
    </row>
    <row r="118841" spans="1:8" x14ac:dyDescent="0.35">
      <c r="A118841" t="s">
        <v>34</v>
      </c>
      <c r="B118841" t="s">
        <v>188</v>
      </c>
      <c r="C118841" t="s">
        <v>280</v>
      </c>
      <c r="D118841">
        <v>4210</v>
      </c>
      <c r="E118841">
        <v>3970</v>
      </c>
      <c r="F118841" t="s">
        <v>281</v>
      </c>
      <c r="G118841" t="s">
        <v>282</v>
      </c>
      <c r="H118841">
        <v>8180</v>
      </c>
    </row>
    <row r="118842" spans="1:8" x14ac:dyDescent="0.35">
      <c r="A118842" t="s">
        <v>34</v>
      </c>
      <c r="B118842" t="s">
        <v>188</v>
      </c>
      <c r="C118842" t="s">
        <v>283</v>
      </c>
      <c r="D118842">
        <v>4290</v>
      </c>
      <c r="E118842">
        <v>4040</v>
      </c>
      <c r="F118842" t="s">
        <v>284</v>
      </c>
      <c r="G118842" t="s">
        <v>285</v>
      </c>
      <c r="H118842">
        <v>8330</v>
      </c>
    </row>
    <row r="118843" spans="1:8" x14ac:dyDescent="0.35">
      <c r="A118843" t="s">
        <v>34</v>
      </c>
      <c r="B118843" t="s">
        <v>188</v>
      </c>
      <c r="C118843" t="s">
        <v>286</v>
      </c>
      <c r="D118843">
        <v>4500</v>
      </c>
      <c r="E118843">
        <v>4210</v>
      </c>
      <c r="F118843" t="s">
        <v>287</v>
      </c>
      <c r="G118843" t="s">
        <v>288</v>
      </c>
      <c r="H118843">
        <v>8710</v>
      </c>
    </row>
    <row r="118844" spans="1:8" x14ac:dyDescent="0.35">
      <c r="A118844" t="s">
        <v>34</v>
      </c>
      <c r="B118844" t="s">
        <v>188</v>
      </c>
      <c r="C118844" t="s">
        <v>289</v>
      </c>
      <c r="D118844">
        <v>4540</v>
      </c>
      <c r="E118844">
        <v>4470</v>
      </c>
      <c r="F118844" t="s">
        <v>290</v>
      </c>
      <c r="G118844" t="s">
        <v>291</v>
      </c>
      <c r="H118844">
        <v>9010</v>
      </c>
    </row>
    <row r="118845" spans="1:8" x14ac:dyDescent="0.35">
      <c r="A118845" t="s">
        <v>34</v>
      </c>
      <c r="B118845" t="s">
        <v>188</v>
      </c>
      <c r="C118845" t="s">
        <v>292</v>
      </c>
      <c r="D118845">
        <v>4610</v>
      </c>
      <c r="E118845">
        <v>4540</v>
      </c>
      <c r="F118845" t="s">
        <v>293</v>
      </c>
      <c r="G118845" t="s">
        <v>294</v>
      </c>
      <c r="H118845">
        <v>9150</v>
      </c>
    </row>
    <row r="118846" spans="1:8" x14ac:dyDescent="0.35">
      <c r="A118846" t="s">
        <v>34</v>
      </c>
      <c r="B118846" t="s">
        <v>180</v>
      </c>
      <c r="C118846" t="s">
        <v>262</v>
      </c>
      <c r="D118846">
        <v>2690</v>
      </c>
      <c r="E118846">
        <v>2430</v>
      </c>
      <c r="F118846" t="s">
        <v>263</v>
      </c>
      <c r="G118846" t="s">
        <v>264</v>
      </c>
      <c r="H118846">
        <v>5120</v>
      </c>
    </row>
    <row r="118847" spans="1:8" x14ac:dyDescent="0.35">
      <c r="A118847" t="s">
        <v>34</v>
      </c>
      <c r="B118847" t="s">
        <v>180</v>
      </c>
      <c r="C118847" t="s">
        <v>265</v>
      </c>
      <c r="D118847">
        <v>2730</v>
      </c>
      <c r="E118847">
        <v>2460</v>
      </c>
      <c r="F118847" t="s">
        <v>266</v>
      </c>
      <c r="G118847" t="s">
        <v>267</v>
      </c>
      <c r="H118847">
        <v>5190</v>
      </c>
    </row>
    <row r="118848" spans="1:8" x14ac:dyDescent="0.35">
      <c r="A118848" t="s">
        <v>34</v>
      </c>
      <c r="B118848" t="s">
        <v>180</v>
      </c>
      <c r="C118848" t="s">
        <v>268</v>
      </c>
      <c r="D118848">
        <v>2780</v>
      </c>
      <c r="E118848">
        <v>2490</v>
      </c>
      <c r="F118848" t="s">
        <v>269</v>
      </c>
      <c r="G118848" t="s">
        <v>270</v>
      </c>
      <c r="H118848">
        <v>5270</v>
      </c>
    </row>
    <row r="118849" spans="1:8" x14ac:dyDescent="0.35">
      <c r="A118849" t="s">
        <v>34</v>
      </c>
      <c r="B118849" t="s">
        <v>180</v>
      </c>
      <c r="C118849" t="s">
        <v>271</v>
      </c>
      <c r="D118849">
        <v>2820</v>
      </c>
      <c r="E118849">
        <v>2510</v>
      </c>
      <c r="F118849" t="s">
        <v>272</v>
      </c>
      <c r="G118849" t="s">
        <v>273</v>
      </c>
      <c r="H118849">
        <v>5330</v>
      </c>
    </row>
    <row r="118850" spans="1:8" x14ac:dyDescent="0.35">
      <c r="A118850" t="s">
        <v>34</v>
      </c>
      <c r="B118850" t="s">
        <v>180</v>
      </c>
      <c r="C118850" t="s">
        <v>274</v>
      </c>
      <c r="D118850">
        <v>2850</v>
      </c>
      <c r="E118850">
        <v>2480</v>
      </c>
      <c r="F118850" t="s">
        <v>275</v>
      </c>
      <c r="G118850" t="s">
        <v>276</v>
      </c>
      <c r="H118850">
        <v>5330</v>
      </c>
    </row>
    <row r="118851" spans="1:8" x14ac:dyDescent="0.35">
      <c r="A118851" t="s">
        <v>34</v>
      </c>
      <c r="B118851" t="s">
        <v>180</v>
      </c>
      <c r="C118851" t="s">
        <v>277</v>
      </c>
      <c r="D118851">
        <v>2850</v>
      </c>
      <c r="E118851">
        <v>2490</v>
      </c>
      <c r="F118851" t="s">
        <v>278</v>
      </c>
      <c r="G118851" t="s">
        <v>279</v>
      </c>
      <c r="H118851">
        <v>5340</v>
      </c>
    </row>
    <row r="118852" spans="1:8" x14ac:dyDescent="0.35">
      <c r="A118852" t="s">
        <v>34</v>
      </c>
      <c r="B118852" t="s">
        <v>180</v>
      </c>
      <c r="C118852" t="s">
        <v>280</v>
      </c>
      <c r="D118852">
        <v>2860</v>
      </c>
      <c r="E118852">
        <v>2490</v>
      </c>
      <c r="F118852" t="s">
        <v>281</v>
      </c>
      <c r="G118852" t="s">
        <v>282</v>
      </c>
      <c r="H118852">
        <v>5350</v>
      </c>
    </row>
    <row r="118853" spans="1:8" x14ac:dyDescent="0.35">
      <c r="A118853" t="s">
        <v>34</v>
      </c>
      <c r="B118853" t="s">
        <v>180</v>
      </c>
      <c r="C118853" t="s">
        <v>283</v>
      </c>
      <c r="D118853">
        <v>2910</v>
      </c>
      <c r="E118853">
        <v>2530</v>
      </c>
      <c r="F118853" t="s">
        <v>284</v>
      </c>
      <c r="G118853" t="s">
        <v>285</v>
      </c>
      <c r="H118853">
        <v>5440</v>
      </c>
    </row>
    <row r="118854" spans="1:8" x14ac:dyDescent="0.35">
      <c r="A118854" t="s">
        <v>34</v>
      </c>
      <c r="B118854" t="s">
        <v>180</v>
      </c>
      <c r="C118854" t="s">
        <v>286</v>
      </c>
      <c r="D118854">
        <v>3060</v>
      </c>
      <c r="E118854">
        <v>2640</v>
      </c>
      <c r="F118854" t="s">
        <v>287</v>
      </c>
      <c r="G118854" t="s">
        <v>288</v>
      </c>
      <c r="H118854">
        <v>5700</v>
      </c>
    </row>
    <row r="118855" spans="1:8" x14ac:dyDescent="0.35">
      <c r="A118855" t="s">
        <v>34</v>
      </c>
      <c r="B118855" t="s">
        <v>180</v>
      </c>
      <c r="C118855" t="s">
        <v>289</v>
      </c>
      <c r="D118855">
        <v>3070</v>
      </c>
      <c r="E118855">
        <v>2780</v>
      </c>
      <c r="F118855" t="s">
        <v>290</v>
      </c>
      <c r="G118855" t="s">
        <v>291</v>
      </c>
      <c r="H118855">
        <v>5850</v>
      </c>
    </row>
    <row r="118856" spans="1:8" x14ac:dyDescent="0.35">
      <c r="A118856" t="s">
        <v>34</v>
      </c>
      <c r="B118856" t="s">
        <v>180</v>
      </c>
      <c r="C118856" t="s">
        <v>292</v>
      </c>
      <c r="D118856">
        <v>3120</v>
      </c>
      <c r="E118856">
        <v>2830</v>
      </c>
      <c r="F118856" t="s">
        <v>293</v>
      </c>
      <c r="G118856" t="s">
        <v>294</v>
      </c>
      <c r="H118856">
        <v>5950</v>
      </c>
    </row>
    <row r="118857" spans="1:8" x14ac:dyDescent="0.35">
      <c r="A118857" t="s">
        <v>34</v>
      </c>
      <c r="B118857" t="s">
        <v>189</v>
      </c>
      <c r="C118857" t="s">
        <v>262</v>
      </c>
      <c r="D118857">
        <v>1870</v>
      </c>
      <c r="E118857">
        <v>1750</v>
      </c>
      <c r="F118857" t="s">
        <v>263</v>
      </c>
      <c r="G118857" t="s">
        <v>264</v>
      </c>
      <c r="H118857">
        <v>3620</v>
      </c>
    </row>
    <row r="118858" spans="1:8" x14ac:dyDescent="0.35">
      <c r="A118858" t="s">
        <v>34</v>
      </c>
      <c r="B118858" t="s">
        <v>189</v>
      </c>
      <c r="C118858" t="s">
        <v>265</v>
      </c>
      <c r="D118858">
        <v>1930</v>
      </c>
      <c r="E118858">
        <v>1810</v>
      </c>
      <c r="F118858" t="s">
        <v>266</v>
      </c>
      <c r="G118858" t="s">
        <v>267</v>
      </c>
      <c r="H118858">
        <v>3740</v>
      </c>
    </row>
    <row r="118859" spans="1:8" x14ac:dyDescent="0.35">
      <c r="A118859" t="s">
        <v>34</v>
      </c>
      <c r="B118859" t="s">
        <v>189</v>
      </c>
      <c r="C118859" t="s">
        <v>268</v>
      </c>
      <c r="D118859">
        <v>1980</v>
      </c>
      <c r="E118859">
        <v>1870</v>
      </c>
      <c r="F118859" t="s">
        <v>269</v>
      </c>
      <c r="G118859" t="s">
        <v>270</v>
      </c>
      <c r="H118859">
        <v>3850</v>
      </c>
    </row>
    <row r="118860" spans="1:8" x14ac:dyDescent="0.35">
      <c r="A118860" t="s">
        <v>34</v>
      </c>
      <c r="B118860" t="s">
        <v>189</v>
      </c>
      <c r="C118860" t="s">
        <v>271</v>
      </c>
      <c r="D118860">
        <v>2040</v>
      </c>
      <c r="E118860">
        <v>1920</v>
      </c>
      <c r="F118860" t="s">
        <v>272</v>
      </c>
      <c r="G118860" t="s">
        <v>273</v>
      </c>
      <c r="H118860">
        <v>3960</v>
      </c>
    </row>
    <row r="118861" spans="1:8" x14ac:dyDescent="0.35">
      <c r="A118861" t="s">
        <v>34</v>
      </c>
      <c r="B118861" t="s">
        <v>189</v>
      </c>
      <c r="C118861" t="s">
        <v>274</v>
      </c>
      <c r="D118861">
        <v>2080</v>
      </c>
      <c r="E118861">
        <v>1940</v>
      </c>
      <c r="F118861" t="s">
        <v>275</v>
      </c>
      <c r="G118861" t="s">
        <v>276</v>
      </c>
      <c r="H118861">
        <v>4020</v>
      </c>
    </row>
    <row r="118862" spans="1:8" x14ac:dyDescent="0.35">
      <c r="A118862" t="s">
        <v>34</v>
      </c>
      <c r="B118862" t="s">
        <v>189</v>
      </c>
      <c r="C118862" t="s">
        <v>277</v>
      </c>
      <c r="D118862">
        <v>2110</v>
      </c>
      <c r="E118862">
        <v>1990</v>
      </c>
      <c r="F118862" t="s">
        <v>278</v>
      </c>
      <c r="G118862" t="s">
        <v>279</v>
      </c>
      <c r="H118862">
        <v>4100</v>
      </c>
    </row>
    <row r="118863" spans="1:8" x14ac:dyDescent="0.35">
      <c r="A118863" t="s">
        <v>34</v>
      </c>
      <c r="B118863" t="s">
        <v>189</v>
      </c>
      <c r="C118863" t="s">
        <v>280</v>
      </c>
      <c r="D118863">
        <v>2150</v>
      </c>
      <c r="E118863">
        <v>2040</v>
      </c>
      <c r="F118863" t="s">
        <v>281</v>
      </c>
      <c r="G118863" t="s">
        <v>282</v>
      </c>
      <c r="H118863">
        <v>4190</v>
      </c>
    </row>
    <row r="118864" spans="1:8" x14ac:dyDescent="0.35">
      <c r="A118864" t="s">
        <v>34</v>
      </c>
      <c r="B118864" t="s">
        <v>189</v>
      </c>
      <c r="C118864" t="s">
        <v>283</v>
      </c>
      <c r="D118864">
        <v>2210</v>
      </c>
      <c r="E118864">
        <v>2120</v>
      </c>
      <c r="F118864" t="s">
        <v>284</v>
      </c>
      <c r="G118864" t="s">
        <v>285</v>
      </c>
      <c r="H118864">
        <v>4330</v>
      </c>
    </row>
    <row r="118865" spans="1:8" x14ac:dyDescent="0.35">
      <c r="A118865" t="s">
        <v>34</v>
      </c>
      <c r="B118865" t="s">
        <v>189</v>
      </c>
      <c r="C118865" t="s">
        <v>286</v>
      </c>
      <c r="D118865">
        <v>2350</v>
      </c>
      <c r="E118865">
        <v>2250</v>
      </c>
      <c r="F118865" t="s">
        <v>287</v>
      </c>
      <c r="G118865" t="s">
        <v>288</v>
      </c>
      <c r="H118865">
        <v>4600</v>
      </c>
    </row>
    <row r="118866" spans="1:8" x14ac:dyDescent="0.35">
      <c r="A118866" t="s">
        <v>34</v>
      </c>
      <c r="B118866" t="s">
        <v>189</v>
      </c>
      <c r="C118866" t="s">
        <v>289</v>
      </c>
      <c r="D118866">
        <v>2400</v>
      </c>
      <c r="E118866">
        <v>2430</v>
      </c>
      <c r="F118866" t="s">
        <v>290</v>
      </c>
      <c r="G118866" t="s">
        <v>291</v>
      </c>
      <c r="H118866">
        <v>4830</v>
      </c>
    </row>
    <row r="118867" spans="1:8" x14ac:dyDescent="0.35">
      <c r="A118867" t="s">
        <v>34</v>
      </c>
      <c r="B118867" t="s">
        <v>189</v>
      </c>
      <c r="C118867" t="s">
        <v>292</v>
      </c>
      <c r="D118867">
        <v>2460</v>
      </c>
      <c r="E118867">
        <v>2510</v>
      </c>
      <c r="F118867" t="s">
        <v>293</v>
      </c>
      <c r="G118867" t="s">
        <v>294</v>
      </c>
      <c r="H118867">
        <v>4970</v>
      </c>
    </row>
    <row r="118868" spans="1:8" x14ac:dyDescent="0.35">
      <c r="A118868" t="s">
        <v>34</v>
      </c>
      <c r="B118868" t="s">
        <v>145</v>
      </c>
      <c r="C118868" t="s">
        <v>262</v>
      </c>
      <c r="D118868">
        <v>3310</v>
      </c>
      <c r="E118868">
        <v>3180</v>
      </c>
      <c r="F118868" t="s">
        <v>263</v>
      </c>
      <c r="G118868" t="s">
        <v>264</v>
      </c>
      <c r="H118868">
        <v>6490</v>
      </c>
    </row>
    <row r="118869" spans="1:8" x14ac:dyDescent="0.35">
      <c r="A118869" t="s">
        <v>34</v>
      </c>
      <c r="B118869" t="s">
        <v>145</v>
      </c>
      <c r="C118869" t="s">
        <v>265</v>
      </c>
      <c r="D118869">
        <v>3400</v>
      </c>
      <c r="E118869">
        <v>3230</v>
      </c>
      <c r="F118869" t="s">
        <v>266</v>
      </c>
      <c r="G118869" t="s">
        <v>267</v>
      </c>
      <c r="H118869">
        <v>6630</v>
      </c>
    </row>
    <row r="118870" spans="1:8" x14ac:dyDescent="0.35">
      <c r="A118870" t="s">
        <v>34</v>
      </c>
      <c r="B118870" t="s">
        <v>145</v>
      </c>
      <c r="C118870" t="s">
        <v>268</v>
      </c>
      <c r="D118870">
        <v>3490</v>
      </c>
      <c r="E118870">
        <v>3300</v>
      </c>
      <c r="F118870" t="s">
        <v>269</v>
      </c>
      <c r="G118870" t="s">
        <v>270</v>
      </c>
      <c r="H118870">
        <v>6790</v>
      </c>
    </row>
    <row r="118871" spans="1:8" x14ac:dyDescent="0.35">
      <c r="A118871" t="s">
        <v>34</v>
      </c>
      <c r="B118871" t="s">
        <v>145</v>
      </c>
      <c r="C118871" t="s">
        <v>271</v>
      </c>
      <c r="D118871">
        <v>3590</v>
      </c>
      <c r="E118871">
        <v>3370</v>
      </c>
      <c r="F118871" t="s">
        <v>272</v>
      </c>
      <c r="G118871" t="s">
        <v>273</v>
      </c>
      <c r="H118871">
        <v>6960</v>
      </c>
    </row>
    <row r="118872" spans="1:8" x14ac:dyDescent="0.35">
      <c r="A118872" t="s">
        <v>34</v>
      </c>
      <c r="B118872" t="s">
        <v>145</v>
      </c>
      <c r="C118872" t="s">
        <v>274</v>
      </c>
      <c r="D118872">
        <v>3650</v>
      </c>
      <c r="E118872">
        <v>3370</v>
      </c>
      <c r="F118872" t="s">
        <v>275</v>
      </c>
      <c r="G118872" t="s">
        <v>276</v>
      </c>
      <c r="H118872">
        <v>7020</v>
      </c>
    </row>
    <row r="118873" spans="1:8" x14ac:dyDescent="0.35">
      <c r="A118873" t="s">
        <v>34</v>
      </c>
      <c r="B118873" t="s">
        <v>145</v>
      </c>
      <c r="C118873" t="s">
        <v>277</v>
      </c>
      <c r="D118873">
        <v>3700</v>
      </c>
      <c r="E118873">
        <v>3400</v>
      </c>
      <c r="F118873" t="s">
        <v>278</v>
      </c>
      <c r="G118873" t="s">
        <v>279</v>
      </c>
      <c r="H118873">
        <v>7100</v>
      </c>
    </row>
    <row r="118874" spans="1:8" x14ac:dyDescent="0.35">
      <c r="A118874" t="s">
        <v>34</v>
      </c>
      <c r="B118874" t="s">
        <v>145</v>
      </c>
      <c r="C118874" t="s">
        <v>280</v>
      </c>
      <c r="D118874">
        <v>3760</v>
      </c>
      <c r="E118874">
        <v>3460</v>
      </c>
      <c r="F118874" t="s">
        <v>281</v>
      </c>
      <c r="G118874" t="s">
        <v>282</v>
      </c>
      <c r="H118874">
        <v>7220</v>
      </c>
    </row>
    <row r="118875" spans="1:8" x14ac:dyDescent="0.35">
      <c r="A118875" t="s">
        <v>34</v>
      </c>
      <c r="B118875" t="s">
        <v>145</v>
      </c>
      <c r="C118875" t="s">
        <v>283</v>
      </c>
      <c r="D118875">
        <v>3870</v>
      </c>
      <c r="E118875">
        <v>3540</v>
      </c>
      <c r="F118875" t="s">
        <v>284</v>
      </c>
      <c r="G118875" t="s">
        <v>285</v>
      </c>
      <c r="H118875">
        <v>7410</v>
      </c>
    </row>
    <row r="118876" spans="1:8" x14ac:dyDescent="0.35">
      <c r="A118876" t="s">
        <v>34</v>
      </c>
      <c r="B118876" t="s">
        <v>145</v>
      </c>
      <c r="C118876" t="s">
        <v>286</v>
      </c>
      <c r="D118876">
        <v>4100</v>
      </c>
      <c r="E118876">
        <v>3720</v>
      </c>
      <c r="F118876" t="s">
        <v>287</v>
      </c>
      <c r="G118876" t="s">
        <v>288</v>
      </c>
      <c r="H118876">
        <v>7820</v>
      </c>
    </row>
    <row r="118877" spans="1:8" x14ac:dyDescent="0.35">
      <c r="A118877" t="s">
        <v>34</v>
      </c>
      <c r="B118877" t="s">
        <v>145</v>
      </c>
      <c r="C118877" t="s">
        <v>289</v>
      </c>
      <c r="D118877">
        <v>4160</v>
      </c>
      <c r="E118877">
        <v>3980</v>
      </c>
      <c r="F118877" t="s">
        <v>290</v>
      </c>
      <c r="G118877" t="s">
        <v>291</v>
      </c>
      <c r="H118877">
        <v>8140</v>
      </c>
    </row>
    <row r="118878" spans="1:8" x14ac:dyDescent="0.35">
      <c r="A118878" t="s">
        <v>34</v>
      </c>
      <c r="B118878" t="s">
        <v>145</v>
      </c>
      <c r="C118878" t="s">
        <v>292</v>
      </c>
      <c r="D118878">
        <v>4280</v>
      </c>
      <c r="E118878">
        <v>4070</v>
      </c>
      <c r="F118878" t="s">
        <v>293</v>
      </c>
      <c r="G118878" t="s">
        <v>294</v>
      </c>
      <c r="H118878">
        <v>8350</v>
      </c>
    </row>
    <row r="118879" spans="1:8" x14ac:dyDescent="0.35">
      <c r="A118879" t="s">
        <v>34</v>
      </c>
      <c r="B118879" t="s">
        <v>181</v>
      </c>
      <c r="C118879" t="s">
        <v>262</v>
      </c>
      <c r="D118879">
        <v>3310</v>
      </c>
      <c r="E118879">
        <v>3080</v>
      </c>
      <c r="F118879" t="s">
        <v>263</v>
      </c>
      <c r="G118879" t="s">
        <v>264</v>
      </c>
      <c r="H118879">
        <v>6390</v>
      </c>
    </row>
    <row r="118880" spans="1:8" x14ac:dyDescent="0.35">
      <c r="A118880" t="s">
        <v>34</v>
      </c>
      <c r="B118880" t="s">
        <v>181</v>
      </c>
      <c r="C118880" t="s">
        <v>265</v>
      </c>
      <c r="D118880">
        <v>3370</v>
      </c>
      <c r="E118880">
        <v>3110</v>
      </c>
      <c r="F118880" t="s">
        <v>266</v>
      </c>
      <c r="G118880" t="s">
        <v>267</v>
      </c>
      <c r="H118880">
        <v>6480</v>
      </c>
    </row>
    <row r="118881" spans="1:8" x14ac:dyDescent="0.35">
      <c r="A118881" t="s">
        <v>34</v>
      </c>
      <c r="B118881" t="s">
        <v>181</v>
      </c>
      <c r="C118881" t="s">
        <v>268</v>
      </c>
      <c r="D118881">
        <v>3420</v>
      </c>
      <c r="E118881">
        <v>3150</v>
      </c>
      <c r="F118881" t="s">
        <v>269</v>
      </c>
      <c r="G118881" t="s">
        <v>270</v>
      </c>
      <c r="H118881">
        <v>6570</v>
      </c>
    </row>
    <row r="118882" spans="1:8" x14ac:dyDescent="0.35">
      <c r="A118882" t="s">
        <v>34</v>
      </c>
      <c r="B118882" t="s">
        <v>181</v>
      </c>
      <c r="C118882" t="s">
        <v>271</v>
      </c>
      <c r="D118882">
        <v>3480</v>
      </c>
      <c r="E118882">
        <v>3190</v>
      </c>
      <c r="F118882" t="s">
        <v>272</v>
      </c>
      <c r="G118882" t="s">
        <v>273</v>
      </c>
      <c r="H118882">
        <v>6670</v>
      </c>
    </row>
    <row r="118883" spans="1:8" x14ac:dyDescent="0.35">
      <c r="A118883" t="s">
        <v>34</v>
      </c>
      <c r="B118883" t="s">
        <v>181</v>
      </c>
      <c r="C118883" t="s">
        <v>274</v>
      </c>
      <c r="D118883">
        <v>3500</v>
      </c>
      <c r="E118883">
        <v>3160</v>
      </c>
      <c r="F118883" t="s">
        <v>275</v>
      </c>
      <c r="G118883" t="s">
        <v>276</v>
      </c>
      <c r="H118883">
        <v>6660</v>
      </c>
    </row>
    <row r="118884" spans="1:8" x14ac:dyDescent="0.35">
      <c r="A118884" t="s">
        <v>34</v>
      </c>
      <c r="B118884" t="s">
        <v>181</v>
      </c>
      <c r="C118884" t="s">
        <v>277</v>
      </c>
      <c r="D118884">
        <v>3500</v>
      </c>
      <c r="E118884">
        <v>3170</v>
      </c>
      <c r="F118884" t="s">
        <v>278</v>
      </c>
      <c r="G118884" t="s">
        <v>279</v>
      </c>
      <c r="H118884">
        <v>6670</v>
      </c>
    </row>
    <row r="118885" spans="1:8" x14ac:dyDescent="0.35">
      <c r="A118885" t="s">
        <v>34</v>
      </c>
      <c r="B118885" t="s">
        <v>181</v>
      </c>
      <c r="C118885" t="s">
        <v>280</v>
      </c>
      <c r="D118885">
        <v>3520</v>
      </c>
      <c r="E118885">
        <v>3190</v>
      </c>
      <c r="F118885" t="s">
        <v>281</v>
      </c>
      <c r="G118885" t="s">
        <v>282</v>
      </c>
      <c r="H118885">
        <v>6710</v>
      </c>
    </row>
    <row r="118886" spans="1:8" x14ac:dyDescent="0.35">
      <c r="A118886" t="s">
        <v>34</v>
      </c>
      <c r="B118886" t="s">
        <v>181</v>
      </c>
      <c r="C118886" t="s">
        <v>283</v>
      </c>
      <c r="D118886">
        <v>3580</v>
      </c>
      <c r="E118886">
        <v>3250</v>
      </c>
      <c r="F118886" t="s">
        <v>284</v>
      </c>
      <c r="G118886" t="s">
        <v>285</v>
      </c>
      <c r="H118886">
        <v>6830</v>
      </c>
    </row>
    <row r="118887" spans="1:8" x14ac:dyDescent="0.35">
      <c r="A118887" t="s">
        <v>34</v>
      </c>
      <c r="B118887" t="s">
        <v>181</v>
      </c>
      <c r="C118887" t="s">
        <v>286</v>
      </c>
      <c r="D118887">
        <v>3750</v>
      </c>
      <c r="E118887">
        <v>3370</v>
      </c>
      <c r="F118887" t="s">
        <v>287</v>
      </c>
      <c r="G118887" t="s">
        <v>288</v>
      </c>
      <c r="H118887">
        <v>7120</v>
      </c>
    </row>
    <row r="118888" spans="1:8" x14ac:dyDescent="0.35">
      <c r="A118888" t="s">
        <v>34</v>
      </c>
      <c r="B118888" t="s">
        <v>181</v>
      </c>
      <c r="C118888" t="s">
        <v>289</v>
      </c>
      <c r="D118888">
        <v>3780</v>
      </c>
      <c r="E118888">
        <v>3580</v>
      </c>
      <c r="F118888" t="s">
        <v>290</v>
      </c>
      <c r="G118888" t="s">
        <v>291</v>
      </c>
      <c r="H118888">
        <v>7360</v>
      </c>
    </row>
    <row r="118889" spans="1:8" x14ac:dyDescent="0.35">
      <c r="A118889" t="s">
        <v>34</v>
      </c>
      <c r="B118889" t="s">
        <v>181</v>
      </c>
      <c r="C118889" t="s">
        <v>292</v>
      </c>
      <c r="D118889">
        <v>3830</v>
      </c>
      <c r="E118889">
        <v>3640</v>
      </c>
      <c r="F118889" t="s">
        <v>293</v>
      </c>
      <c r="G118889" t="s">
        <v>294</v>
      </c>
      <c r="H118889">
        <v>7470</v>
      </c>
    </row>
    <row r="118890" spans="1:8" x14ac:dyDescent="0.35">
      <c r="A118890" t="s">
        <v>34</v>
      </c>
      <c r="B118890" t="s">
        <v>166</v>
      </c>
      <c r="C118890" t="s">
        <v>262</v>
      </c>
      <c r="D118890">
        <v>3140</v>
      </c>
      <c r="E118890">
        <v>3020</v>
      </c>
      <c r="F118890" t="s">
        <v>263</v>
      </c>
      <c r="G118890" t="s">
        <v>264</v>
      </c>
      <c r="H118890">
        <v>6160</v>
      </c>
    </row>
    <row r="118891" spans="1:8" x14ac:dyDescent="0.35">
      <c r="A118891" t="s">
        <v>34</v>
      </c>
      <c r="B118891" t="s">
        <v>166</v>
      </c>
      <c r="C118891" t="s">
        <v>265</v>
      </c>
      <c r="D118891">
        <v>3260</v>
      </c>
      <c r="E118891">
        <v>3130</v>
      </c>
      <c r="F118891" t="s">
        <v>266</v>
      </c>
      <c r="G118891" t="s">
        <v>267</v>
      </c>
      <c r="H118891">
        <v>6390</v>
      </c>
    </row>
    <row r="118892" spans="1:8" x14ac:dyDescent="0.35">
      <c r="A118892" t="s">
        <v>34</v>
      </c>
      <c r="B118892" t="s">
        <v>166</v>
      </c>
      <c r="C118892" t="s">
        <v>268</v>
      </c>
      <c r="D118892">
        <v>3380</v>
      </c>
      <c r="E118892">
        <v>3240</v>
      </c>
      <c r="F118892" t="s">
        <v>269</v>
      </c>
      <c r="G118892" t="s">
        <v>270</v>
      </c>
      <c r="H118892">
        <v>6620</v>
      </c>
    </row>
    <row r="118893" spans="1:8" x14ac:dyDescent="0.35">
      <c r="A118893" t="s">
        <v>34</v>
      </c>
      <c r="B118893" t="s">
        <v>166</v>
      </c>
      <c r="C118893" t="s">
        <v>271</v>
      </c>
      <c r="D118893">
        <v>3500</v>
      </c>
      <c r="E118893">
        <v>3350</v>
      </c>
      <c r="F118893" t="s">
        <v>272</v>
      </c>
      <c r="G118893" t="s">
        <v>273</v>
      </c>
      <c r="H118893">
        <v>6850</v>
      </c>
    </row>
    <row r="118894" spans="1:8" x14ac:dyDescent="0.35">
      <c r="A118894" t="s">
        <v>34</v>
      </c>
      <c r="B118894" t="s">
        <v>166</v>
      </c>
      <c r="C118894" t="s">
        <v>274</v>
      </c>
      <c r="D118894">
        <v>3630</v>
      </c>
      <c r="E118894">
        <v>3460</v>
      </c>
      <c r="F118894" t="s">
        <v>275</v>
      </c>
      <c r="G118894" t="s">
        <v>276</v>
      </c>
      <c r="H118894">
        <v>7090</v>
      </c>
    </row>
    <row r="118895" spans="1:8" x14ac:dyDescent="0.35">
      <c r="A118895" t="s">
        <v>34</v>
      </c>
      <c r="B118895" t="s">
        <v>166</v>
      </c>
      <c r="C118895" t="s">
        <v>277</v>
      </c>
      <c r="D118895">
        <v>3760</v>
      </c>
      <c r="E118895">
        <v>3580</v>
      </c>
      <c r="F118895" t="s">
        <v>278</v>
      </c>
      <c r="G118895" t="s">
        <v>279</v>
      </c>
      <c r="H118895">
        <v>7340</v>
      </c>
    </row>
    <row r="118896" spans="1:8" x14ac:dyDescent="0.35">
      <c r="A118896" t="s">
        <v>34</v>
      </c>
      <c r="B118896" t="s">
        <v>166</v>
      </c>
      <c r="C118896" t="s">
        <v>280</v>
      </c>
      <c r="D118896">
        <v>3890</v>
      </c>
      <c r="E118896">
        <v>3690</v>
      </c>
      <c r="F118896" t="s">
        <v>281</v>
      </c>
      <c r="G118896" t="s">
        <v>282</v>
      </c>
      <c r="H118896">
        <v>7580</v>
      </c>
    </row>
    <row r="118897" spans="1:8" x14ac:dyDescent="0.35">
      <c r="A118897" t="s">
        <v>34</v>
      </c>
      <c r="B118897" t="s">
        <v>166</v>
      </c>
      <c r="C118897" t="s">
        <v>283</v>
      </c>
      <c r="D118897">
        <v>4020</v>
      </c>
      <c r="E118897">
        <v>3810</v>
      </c>
      <c r="F118897" t="s">
        <v>284</v>
      </c>
      <c r="G118897" t="s">
        <v>285</v>
      </c>
      <c r="H118897">
        <v>7830</v>
      </c>
    </row>
    <row r="118898" spans="1:8" x14ac:dyDescent="0.35">
      <c r="A118898" t="s">
        <v>34</v>
      </c>
      <c r="B118898" t="s">
        <v>166</v>
      </c>
      <c r="C118898" t="s">
        <v>286</v>
      </c>
      <c r="D118898">
        <v>4150</v>
      </c>
      <c r="E118898">
        <v>3930</v>
      </c>
      <c r="F118898" t="s">
        <v>287</v>
      </c>
      <c r="G118898" t="s">
        <v>288</v>
      </c>
      <c r="H118898">
        <v>8080</v>
      </c>
    </row>
    <row r="118899" spans="1:8" x14ac:dyDescent="0.35">
      <c r="A118899" t="s">
        <v>34</v>
      </c>
      <c r="B118899" t="s">
        <v>166</v>
      </c>
      <c r="C118899" t="s">
        <v>289</v>
      </c>
      <c r="D118899">
        <v>4280</v>
      </c>
      <c r="E118899">
        <v>4050</v>
      </c>
      <c r="F118899" t="s">
        <v>290</v>
      </c>
      <c r="G118899" t="s">
        <v>291</v>
      </c>
      <c r="H118899">
        <v>8330</v>
      </c>
    </row>
    <row r="118900" spans="1:8" x14ac:dyDescent="0.35">
      <c r="A118900" t="s">
        <v>34</v>
      </c>
      <c r="B118900" t="s">
        <v>166</v>
      </c>
      <c r="C118900" t="s">
        <v>292</v>
      </c>
      <c r="D118900">
        <v>4420</v>
      </c>
      <c r="E118900">
        <v>4170</v>
      </c>
      <c r="F118900" t="s">
        <v>293</v>
      </c>
      <c r="G118900" t="s">
        <v>294</v>
      </c>
      <c r="H118900">
        <v>8590</v>
      </c>
    </row>
    <row r="118901" spans="1:8" x14ac:dyDescent="0.35">
      <c r="A118901" t="s">
        <v>34</v>
      </c>
      <c r="B118901" t="s">
        <v>167</v>
      </c>
      <c r="C118901" t="s">
        <v>262</v>
      </c>
      <c r="D118901">
        <v>9810</v>
      </c>
      <c r="E118901">
        <v>9460</v>
      </c>
      <c r="F118901" t="s">
        <v>263</v>
      </c>
      <c r="G118901" t="s">
        <v>264</v>
      </c>
      <c r="H118901">
        <v>19270</v>
      </c>
    </row>
    <row r="118902" spans="1:8" x14ac:dyDescent="0.35">
      <c r="A118902" t="s">
        <v>34</v>
      </c>
      <c r="B118902" t="s">
        <v>167</v>
      </c>
      <c r="C118902" t="s">
        <v>265</v>
      </c>
      <c r="D118902">
        <v>10100</v>
      </c>
      <c r="E118902">
        <v>9710</v>
      </c>
      <c r="F118902" t="s">
        <v>266</v>
      </c>
      <c r="G118902" t="s">
        <v>267</v>
      </c>
      <c r="H118902">
        <v>19810</v>
      </c>
    </row>
    <row r="118903" spans="1:8" x14ac:dyDescent="0.35">
      <c r="A118903" t="s">
        <v>34</v>
      </c>
      <c r="B118903" t="s">
        <v>167</v>
      </c>
      <c r="C118903" t="s">
        <v>268</v>
      </c>
      <c r="D118903">
        <v>10380</v>
      </c>
      <c r="E118903">
        <v>9980</v>
      </c>
      <c r="F118903" t="s">
        <v>269</v>
      </c>
      <c r="G118903" t="s">
        <v>270</v>
      </c>
      <c r="H118903">
        <v>20360</v>
      </c>
    </row>
    <row r="118904" spans="1:8" x14ac:dyDescent="0.35">
      <c r="A118904" t="s">
        <v>34</v>
      </c>
      <c r="B118904" t="s">
        <v>167</v>
      </c>
      <c r="C118904" t="s">
        <v>271</v>
      </c>
      <c r="D118904">
        <v>10680</v>
      </c>
      <c r="E118904">
        <v>10240</v>
      </c>
      <c r="F118904" t="s">
        <v>272</v>
      </c>
      <c r="G118904" t="s">
        <v>273</v>
      </c>
      <c r="H118904">
        <v>20920</v>
      </c>
    </row>
    <row r="118905" spans="1:8" x14ac:dyDescent="0.35">
      <c r="A118905" t="s">
        <v>34</v>
      </c>
      <c r="B118905" t="s">
        <v>167</v>
      </c>
      <c r="C118905" t="s">
        <v>274</v>
      </c>
      <c r="D118905">
        <v>10980</v>
      </c>
      <c r="E118905">
        <v>10520</v>
      </c>
      <c r="F118905" t="s">
        <v>275</v>
      </c>
      <c r="G118905" t="s">
        <v>276</v>
      </c>
      <c r="H118905">
        <v>21500</v>
      </c>
    </row>
    <row r="118906" spans="1:8" x14ac:dyDescent="0.35">
      <c r="A118906" t="s">
        <v>34</v>
      </c>
      <c r="B118906" t="s">
        <v>167</v>
      </c>
      <c r="C118906" t="s">
        <v>277</v>
      </c>
      <c r="D118906">
        <v>11270</v>
      </c>
      <c r="E118906">
        <v>10780</v>
      </c>
      <c r="F118906" t="s">
        <v>278</v>
      </c>
      <c r="G118906" t="s">
        <v>279</v>
      </c>
      <c r="H118906">
        <v>22050</v>
      </c>
    </row>
    <row r="118907" spans="1:8" x14ac:dyDescent="0.35">
      <c r="A118907" t="s">
        <v>34</v>
      </c>
      <c r="B118907" t="s">
        <v>167</v>
      </c>
      <c r="C118907" t="s">
        <v>280</v>
      </c>
      <c r="D118907">
        <v>11580</v>
      </c>
      <c r="E118907">
        <v>11050</v>
      </c>
      <c r="F118907" t="s">
        <v>281</v>
      </c>
      <c r="G118907" t="s">
        <v>282</v>
      </c>
      <c r="H118907">
        <v>22630</v>
      </c>
    </row>
    <row r="118908" spans="1:8" x14ac:dyDescent="0.35">
      <c r="A118908" t="s">
        <v>34</v>
      </c>
      <c r="B118908" t="s">
        <v>167</v>
      </c>
      <c r="C118908" t="s">
        <v>283</v>
      </c>
      <c r="D118908">
        <v>11880</v>
      </c>
      <c r="E118908">
        <v>11320</v>
      </c>
      <c r="F118908" t="s">
        <v>284</v>
      </c>
      <c r="G118908" t="s">
        <v>285</v>
      </c>
      <c r="H118908">
        <v>23200</v>
      </c>
    </row>
    <row r="118909" spans="1:8" x14ac:dyDescent="0.35">
      <c r="A118909" t="s">
        <v>34</v>
      </c>
      <c r="B118909" t="s">
        <v>167</v>
      </c>
      <c r="C118909" t="s">
        <v>286</v>
      </c>
      <c r="D118909">
        <v>12180</v>
      </c>
      <c r="E118909">
        <v>11600</v>
      </c>
      <c r="F118909" t="s">
        <v>287</v>
      </c>
      <c r="G118909" t="s">
        <v>288</v>
      </c>
      <c r="H118909">
        <v>23780</v>
      </c>
    </row>
    <row r="118910" spans="1:8" x14ac:dyDescent="0.35">
      <c r="A118910" t="s">
        <v>34</v>
      </c>
      <c r="B118910" t="s">
        <v>167</v>
      </c>
      <c r="C118910" t="s">
        <v>289</v>
      </c>
      <c r="D118910">
        <v>12480</v>
      </c>
      <c r="E118910">
        <v>11870</v>
      </c>
      <c r="F118910" t="s">
        <v>290</v>
      </c>
      <c r="G118910" t="s">
        <v>291</v>
      </c>
      <c r="H118910">
        <v>24350</v>
      </c>
    </row>
    <row r="118911" spans="1:8" x14ac:dyDescent="0.35">
      <c r="A118911" t="s">
        <v>34</v>
      </c>
      <c r="B118911" t="s">
        <v>167</v>
      </c>
      <c r="C118911" t="s">
        <v>292</v>
      </c>
      <c r="D118911">
        <v>12770</v>
      </c>
      <c r="E118911">
        <v>12130</v>
      </c>
      <c r="F118911" t="s">
        <v>293</v>
      </c>
      <c r="G118911" t="s">
        <v>294</v>
      </c>
      <c r="H118911">
        <v>24900</v>
      </c>
    </row>
    <row r="118912" spans="1:8" x14ac:dyDescent="0.35">
      <c r="A118912" t="s">
        <v>34</v>
      </c>
      <c r="B118912" t="s">
        <v>146</v>
      </c>
      <c r="C118912" t="s">
        <v>262</v>
      </c>
      <c r="D118912">
        <v>3470</v>
      </c>
      <c r="E118912">
        <v>3470</v>
      </c>
      <c r="F118912" t="s">
        <v>263</v>
      </c>
      <c r="G118912" t="s">
        <v>264</v>
      </c>
      <c r="H118912">
        <v>6940</v>
      </c>
    </row>
    <row r="118913" spans="1:8" x14ac:dyDescent="0.35">
      <c r="A118913" t="s">
        <v>34</v>
      </c>
      <c r="B118913" t="s">
        <v>146</v>
      </c>
      <c r="C118913" t="s">
        <v>265</v>
      </c>
      <c r="D118913">
        <v>3560</v>
      </c>
      <c r="E118913">
        <v>3530</v>
      </c>
      <c r="F118913" t="s">
        <v>266</v>
      </c>
      <c r="G118913" t="s">
        <v>267</v>
      </c>
      <c r="H118913">
        <v>7090</v>
      </c>
    </row>
    <row r="118914" spans="1:8" x14ac:dyDescent="0.35">
      <c r="A118914" t="s">
        <v>34</v>
      </c>
      <c r="B118914" t="s">
        <v>146</v>
      </c>
      <c r="C118914" t="s">
        <v>268</v>
      </c>
      <c r="D118914">
        <v>3660</v>
      </c>
      <c r="E118914">
        <v>3590</v>
      </c>
      <c r="F118914" t="s">
        <v>269</v>
      </c>
      <c r="G118914" t="s">
        <v>270</v>
      </c>
      <c r="H118914">
        <v>7250</v>
      </c>
    </row>
    <row r="118915" spans="1:8" x14ac:dyDescent="0.35">
      <c r="A118915" t="s">
        <v>34</v>
      </c>
      <c r="B118915" t="s">
        <v>146</v>
      </c>
      <c r="C118915" t="s">
        <v>271</v>
      </c>
      <c r="D118915">
        <v>3760</v>
      </c>
      <c r="E118915">
        <v>3670</v>
      </c>
      <c r="F118915" t="s">
        <v>272</v>
      </c>
      <c r="G118915" t="s">
        <v>273</v>
      </c>
      <c r="H118915">
        <v>7430</v>
      </c>
    </row>
    <row r="118916" spans="1:8" x14ac:dyDescent="0.35">
      <c r="A118916" t="s">
        <v>34</v>
      </c>
      <c r="B118916" t="s">
        <v>146</v>
      </c>
      <c r="C118916" t="s">
        <v>274</v>
      </c>
      <c r="D118916">
        <v>3810</v>
      </c>
      <c r="E118916">
        <v>3670</v>
      </c>
      <c r="F118916" t="s">
        <v>275</v>
      </c>
      <c r="G118916" t="s">
        <v>276</v>
      </c>
      <c r="H118916">
        <v>7480</v>
      </c>
    </row>
    <row r="118917" spans="1:8" x14ac:dyDescent="0.35">
      <c r="A118917" t="s">
        <v>34</v>
      </c>
      <c r="B118917" t="s">
        <v>146</v>
      </c>
      <c r="C118917" t="s">
        <v>277</v>
      </c>
      <c r="D118917">
        <v>3850</v>
      </c>
      <c r="E118917">
        <v>3700</v>
      </c>
      <c r="F118917" t="s">
        <v>278</v>
      </c>
      <c r="G118917" t="s">
        <v>279</v>
      </c>
      <c r="H118917">
        <v>7550</v>
      </c>
    </row>
    <row r="118918" spans="1:8" x14ac:dyDescent="0.35">
      <c r="A118918" t="s">
        <v>34</v>
      </c>
      <c r="B118918" t="s">
        <v>146</v>
      </c>
      <c r="C118918" t="s">
        <v>280</v>
      </c>
      <c r="D118918">
        <v>3910</v>
      </c>
      <c r="E118918">
        <v>3750</v>
      </c>
      <c r="F118918" t="s">
        <v>281</v>
      </c>
      <c r="G118918" t="s">
        <v>282</v>
      </c>
      <c r="H118918">
        <v>7660</v>
      </c>
    </row>
    <row r="118919" spans="1:8" x14ac:dyDescent="0.35">
      <c r="A118919" t="s">
        <v>34</v>
      </c>
      <c r="B118919" t="s">
        <v>146</v>
      </c>
      <c r="C118919" t="s">
        <v>283</v>
      </c>
      <c r="D118919">
        <v>4020</v>
      </c>
      <c r="E118919">
        <v>3840</v>
      </c>
      <c r="F118919" t="s">
        <v>284</v>
      </c>
      <c r="G118919" t="s">
        <v>285</v>
      </c>
      <c r="H118919">
        <v>7860</v>
      </c>
    </row>
    <row r="118920" spans="1:8" x14ac:dyDescent="0.35">
      <c r="A118920" t="s">
        <v>34</v>
      </c>
      <c r="B118920" t="s">
        <v>146</v>
      </c>
      <c r="C118920" t="s">
        <v>286</v>
      </c>
      <c r="D118920">
        <v>4250</v>
      </c>
      <c r="E118920">
        <v>4030</v>
      </c>
      <c r="F118920" t="s">
        <v>287</v>
      </c>
      <c r="G118920" t="s">
        <v>288</v>
      </c>
      <c r="H118920">
        <v>8280</v>
      </c>
    </row>
    <row r="118921" spans="1:8" x14ac:dyDescent="0.35">
      <c r="A118921" t="s">
        <v>34</v>
      </c>
      <c r="B118921" t="s">
        <v>146</v>
      </c>
      <c r="C118921" t="s">
        <v>289</v>
      </c>
      <c r="D118921">
        <v>4320</v>
      </c>
      <c r="E118921">
        <v>4310</v>
      </c>
      <c r="F118921" t="s">
        <v>290</v>
      </c>
      <c r="G118921" t="s">
        <v>291</v>
      </c>
      <c r="H118921">
        <v>8630</v>
      </c>
    </row>
    <row r="118922" spans="1:8" x14ac:dyDescent="0.35">
      <c r="A118922" t="s">
        <v>34</v>
      </c>
      <c r="B118922" t="s">
        <v>146</v>
      </c>
      <c r="C118922" t="s">
        <v>292</v>
      </c>
      <c r="D118922">
        <v>4410</v>
      </c>
      <c r="E118922">
        <v>4410</v>
      </c>
      <c r="F118922" t="s">
        <v>293</v>
      </c>
      <c r="G118922" t="s">
        <v>294</v>
      </c>
      <c r="H118922">
        <v>8820</v>
      </c>
    </row>
    <row r="118923" spans="1:8" x14ac:dyDescent="0.35">
      <c r="A118923" t="s">
        <v>34</v>
      </c>
      <c r="B118923" t="s">
        <v>147</v>
      </c>
      <c r="C118923" t="s">
        <v>262</v>
      </c>
      <c r="D118923">
        <v>3700</v>
      </c>
      <c r="E118923">
        <v>3620</v>
      </c>
      <c r="F118923" t="s">
        <v>263</v>
      </c>
      <c r="G118923" t="s">
        <v>264</v>
      </c>
      <c r="H118923">
        <v>7320</v>
      </c>
    </row>
    <row r="118924" spans="1:8" x14ac:dyDescent="0.35">
      <c r="A118924" t="s">
        <v>34</v>
      </c>
      <c r="B118924" t="s">
        <v>147</v>
      </c>
      <c r="C118924" t="s">
        <v>265</v>
      </c>
      <c r="D118924">
        <v>3830</v>
      </c>
      <c r="E118924">
        <v>3730</v>
      </c>
      <c r="F118924" t="s">
        <v>266</v>
      </c>
      <c r="G118924" t="s">
        <v>267</v>
      </c>
      <c r="H118924">
        <v>7560</v>
      </c>
    </row>
    <row r="118925" spans="1:8" x14ac:dyDescent="0.35">
      <c r="A118925" t="s">
        <v>34</v>
      </c>
      <c r="B118925" t="s">
        <v>147</v>
      </c>
      <c r="C118925" t="s">
        <v>268</v>
      </c>
      <c r="D118925">
        <v>3960</v>
      </c>
      <c r="E118925">
        <v>3840</v>
      </c>
      <c r="F118925" t="s">
        <v>269</v>
      </c>
      <c r="G118925" t="s">
        <v>270</v>
      </c>
      <c r="H118925">
        <v>7800</v>
      </c>
    </row>
    <row r="118926" spans="1:8" x14ac:dyDescent="0.35">
      <c r="A118926" t="s">
        <v>34</v>
      </c>
      <c r="B118926" t="s">
        <v>147</v>
      </c>
      <c r="C118926" t="s">
        <v>271</v>
      </c>
      <c r="D118926">
        <v>4110</v>
      </c>
      <c r="E118926">
        <v>3950</v>
      </c>
      <c r="F118926" t="s">
        <v>272</v>
      </c>
      <c r="G118926" t="s">
        <v>273</v>
      </c>
      <c r="H118926">
        <v>8060</v>
      </c>
    </row>
    <row r="118927" spans="1:8" x14ac:dyDescent="0.35">
      <c r="A118927" t="s">
        <v>34</v>
      </c>
      <c r="B118927" t="s">
        <v>147</v>
      </c>
      <c r="C118927" t="s">
        <v>274</v>
      </c>
      <c r="D118927">
        <v>4200</v>
      </c>
      <c r="E118927">
        <v>3990</v>
      </c>
      <c r="F118927" t="s">
        <v>275</v>
      </c>
      <c r="G118927" t="s">
        <v>276</v>
      </c>
      <c r="H118927">
        <v>8190</v>
      </c>
    </row>
    <row r="118928" spans="1:8" x14ac:dyDescent="0.35">
      <c r="A118928" t="s">
        <v>34</v>
      </c>
      <c r="B118928" t="s">
        <v>147</v>
      </c>
      <c r="C118928" t="s">
        <v>277</v>
      </c>
      <c r="D118928">
        <v>4290</v>
      </c>
      <c r="E118928">
        <v>4070</v>
      </c>
      <c r="F118928" t="s">
        <v>278</v>
      </c>
      <c r="G118928" t="s">
        <v>279</v>
      </c>
      <c r="H118928">
        <v>8360</v>
      </c>
    </row>
    <row r="118929" spans="1:8" x14ac:dyDescent="0.35">
      <c r="A118929" t="s">
        <v>34</v>
      </c>
      <c r="B118929" t="s">
        <v>147</v>
      </c>
      <c r="C118929" t="s">
        <v>280</v>
      </c>
      <c r="D118929">
        <v>4390</v>
      </c>
      <c r="E118929">
        <v>4170</v>
      </c>
      <c r="F118929" t="s">
        <v>281</v>
      </c>
      <c r="G118929" t="s">
        <v>282</v>
      </c>
      <c r="H118929">
        <v>8560</v>
      </c>
    </row>
    <row r="118930" spans="1:8" x14ac:dyDescent="0.35">
      <c r="A118930" t="s">
        <v>34</v>
      </c>
      <c r="B118930" t="s">
        <v>147</v>
      </c>
      <c r="C118930" t="s">
        <v>283</v>
      </c>
      <c r="D118930">
        <v>4550</v>
      </c>
      <c r="E118930">
        <v>4310</v>
      </c>
      <c r="F118930" t="s">
        <v>284</v>
      </c>
      <c r="G118930" t="s">
        <v>285</v>
      </c>
      <c r="H118930">
        <v>8860</v>
      </c>
    </row>
    <row r="118931" spans="1:8" x14ac:dyDescent="0.35">
      <c r="A118931" t="s">
        <v>34</v>
      </c>
      <c r="B118931" t="s">
        <v>147</v>
      </c>
      <c r="C118931" t="s">
        <v>286</v>
      </c>
      <c r="D118931">
        <v>4860</v>
      </c>
      <c r="E118931">
        <v>4570</v>
      </c>
      <c r="F118931" t="s">
        <v>287</v>
      </c>
      <c r="G118931" t="s">
        <v>288</v>
      </c>
      <c r="H118931">
        <v>9430</v>
      </c>
    </row>
    <row r="118932" spans="1:8" x14ac:dyDescent="0.35">
      <c r="A118932" t="s">
        <v>34</v>
      </c>
      <c r="B118932" t="s">
        <v>147</v>
      </c>
      <c r="C118932" t="s">
        <v>289</v>
      </c>
      <c r="D118932">
        <v>4970</v>
      </c>
      <c r="E118932">
        <v>4940</v>
      </c>
      <c r="F118932" t="s">
        <v>290</v>
      </c>
      <c r="G118932" t="s">
        <v>291</v>
      </c>
      <c r="H118932">
        <v>9910</v>
      </c>
    </row>
    <row r="118933" spans="1:8" x14ac:dyDescent="0.35">
      <c r="A118933" t="s">
        <v>34</v>
      </c>
      <c r="B118933" t="s">
        <v>147</v>
      </c>
      <c r="C118933" t="s">
        <v>292</v>
      </c>
      <c r="D118933">
        <v>5140</v>
      </c>
      <c r="E118933">
        <v>5100</v>
      </c>
      <c r="F118933" t="s">
        <v>293</v>
      </c>
      <c r="G118933" t="s">
        <v>294</v>
      </c>
      <c r="H118933">
        <v>10240</v>
      </c>
    </row>
    <row r="118934" spans="1:8" x14ac:dyDescent="0.35">
      <c r="A118934" t="s">
        <v>34</v>
      </c>
      <c r="B118934" t="s">
        <v>130</v>
      </c>
      <c r="C118934" t="s">
        <v>262</v>
      </c>
      <c r="D118934">
        <v>6740</v>
      </c>
      <c r="E118934">
        <v>6370</v>
      </c>
      <c r="F118934" t="s">
        <v>263</v>
      </c>
      <c r="G118934" t="s">
        <v>264</v>
      </c>
      <c r="H118934">
        <v>13110</v>
      </c>
    </row>
    <row r="118935" spans="1:8" x14ac:dyDescent="0.35">
      <c r="A118935" t="s">
        <v>34</v>
      </c>
      <c r="B118935" t="s">
        <v>130</v>
      </c>
      <c r="C118935" t="s">
        <v>265</v>
      </c>
      <c r="D118935">
        <v>6940</v>
      </c>
      <c r="E118935">
        <v>6510</v>
      </c>
      <c r="F118935" t="s">
        <v>266</v>
      </c>
      <c r="G118935" t="s">
        <v>267</v>
      </c>
      <c r="H118935">
        <v>13450</v>
      </c>
    </row>
    <row r="118936" spans="1:8" x14ac:dyDescent="0.35">
      <c r="A118936" t="s">
        <v>34</v>
      </c>
      <c r="B118936" t="s">
        <v>130</v>
      </c>
      <c r="C118936" t="s">
        <v>268</v>
      </c>
      <c r="D118936">
        <v>7150</v>
      </c>
      <c r="E118936">
        <v>6670</v>
      </c>
      <c r="F118936" t="s">
        <v>269</v>
      </c>
      <c r="G118936" t="s">
        <v>270</v>
      </c>
      <c r="H118936">
        <v>13820</v>
      </c>
    </row>
    <row r="118937" spans="1:8" x14ac:dyDescent="0.35">
      <c r="A118937" t="s">
        <v>34</v>
      </c>
      <c r="B118937" t="s">
        <v>130</v>
      </c>
      <c r="C118937" t="s">
        <v>271</v>
      </c>
      <c r="D118937">
        <v>7380</v>
      </c>
      <c r="E118937">
        <v>6830</v>
      </c>
      <c r="F118937" t="s">
        <v>272</v>
      </c>
      <c r="G118937" t="s">
        <v>273</v>
      </c>
      <c r="H118937">
        <v>14210</v>
      </c>
    </row>
    <row r="118938" spans="1:8" x14ac:dyDescent="0.35">
      <c r="A118938" t="s">
        <v>34</v>
      </c>
      <c r="B118938" t="s">
        <v>130</v>
      </c>
      <c r="C118938" t="s">
        <v>274</v>
      </c>
      <c r="D118938">
        <v>7530</v>
      </c>
      <c r="E118938">
        <v>6860</v>
      </c>
      <c r="F118938" t="s">
        <v>275</v>
      </c>
      <c r="G118938" t="s">
        <v>276</v>
      </c>
      <c r="H118938">
        <v>14390</v>
      </c>
    </row>
    <row r="118939" spans="1:8" x14ac:dyDescent="0.35">
      <c r="A118939" t="s">
        <v>34</v>
      </c>
      <c r="B118939" t="s">
        <v>130</v>
      </c>
      <c r="C118939" t="s">
        <v>277</v>
      </c>
      <c r="D118939">
        <v>7650</v>
      </c>
      <c r="E118939">
        <v>6960</v>
      </c>
      <c r="F118939" t="s">
        <v>278</v>
      </c>
      <c r="G118939" t="s">
        <v>279</v>
      </c>
      <c r="H118939">
        <v>14610</v>
      </c>
    </row>
    <row r="118940" spans="1:8" x14ac:dyDescent="0.35">
      <c r="A118940" t="s">
        <v>34</v>
      </c>
      <c r="B118940" t="s">
        <v>130</v>
      </c>
      <c r="C118940" t="s">
        <v>280</v>
      </c>
      <c r="D118940">
        <v>7800</v>
      </c>
      <c r="E118940">
        <v>7090</v>
      </c>
      <c r="F118940" t="s">
        <v>281</v>
      </c>
      <c r="G118940" t="s">
        <v>282</v>
      </c>
      <c r="H118940">
        <v>14890</v>
      </c>
    </row>
    <row r="118941" spans="1:8" x14ac:dyDescent="0.35">
      <c r="A118941" t="s">
        <v>34</v>
      </c>
      <c r="B118941" t="s">
        <v>130</v>
      </c>
      <c r="C118941" t="s">
        <v>283</v>
      </c>
      <c r="D118941">
        <v>8060</v>
      </c>
      <c r="E118941">
        <v>7310</v>
      </c>
      <c r="F118941" t="s">
        <v>284</v>
      </c>
      <c r="G118941" t="s">
        <v>285</v>
      </c>
      <c r="H118941">
        <v>15370</v>
      </c>
    </row>
    <row r="118942" spans="1:8" x14ac:dyDescent="0.35">
      <c r="A118942" t="s">
        <v>34</v>
      </c>
      <c r="B118942" t="s">
        <v>130</v>
      </c>
      <c r="C118942" t="s">
        <v>286</v>
      </c>
      <c r="D118942">
        <v>8570</v>
      </c>
      <c r="E118942">
        <v>7700</v>
      </c>
      <c r="F118942" t="s">
        <v>287</v>
      </c>
      <c r="G118942" t="s">
        <v>288</v>
      </c>
      <c r="H118942">
        <v>16270</v>
      </c>
    </row>
    <row r="118943" spans="1:8" x14ac:dyDescent="0.35">
      <c r="A118943" t="s">
        <v>34</v>
      </c>
      <c r="B118943" t="s">
        <v>130</v>
      </c>
      <c r="C118943" t="s">
        <v>289</v>
      </c>
      <c r="D118943">
        <v>8730</v>
      </c>
      <c r="E118943">
        <v>8260</v>
      </c>
      <c r="F118943" t="s">
        <v>290</v>
      </c>
      <c r="G118943" t="s">
        <v>291</v>
      </c>
      <c r="H118943">
        <v>16990</v>
      </c>
    </row>
    <row r="118944" spans="1:8" x14ac:dyDescent="0.35">
      <c r="A118944" t="s">
        <v>34</v>
      </c>
      <c r="B118944" t="s">
        <v>130</v>
      </c>
      <c r="C118944" t="s">
        <v>292</v>
      </c>
      <c r="D118944">
        <v>8980</v>
      </c>
      <c r="E118944">
        <v>8490</v>
      </c>
      <c r="F118944" t="s">
        <v>293</v>
      </c>
      <c r="G118944" t="s">
        <v>294</v>
      </c>
      <c r="H118944">
        <v>17470</v>
      </c>
    </row>
    <row r="118945" spans="1:8" x14ac:dyDescent="0.35">
      <c r="A118945" t="s">
        <v>34</v>
      </c>
      <c r="B118945" t="s">
        <v>231</v>
      </c>
      <c r="C118945" t="s">
        <v>262</v>
      </c>
      <c r="D118945">
        <v>2830</v>
      </c>
      <c r="E118945">
        <v>2640</v>
      </c>
      <c r="F118945" t="s">
        <v>263</v>
      </c>
      <c r="G118945" t="s">
        <v>264</v>
      </c>
      <c r="H118945">
        <v>5470</v>
      </c>
    </row>
    <row r="118946" spans="1:8" x14ac:dyDescent="0.35">
      <c r="A118946" t="s">
        <v>34</v>
      </c>
      <c r="B118946" t="s">
        <v>231</v>
      </c>
      <c r="C118946" t="s">
        <v>265</v>
      </c>
      <c r="D118946">
        <v>2870</v>
      </c>
      <c r="E118946">
        <v>2660</v>
      </c>
      <c r="F118946" t="s">
        <v>266</v>
      </c>
      <c r="G118946" t="s">
        <v>267</v>
      </c>
      <c r="H118946">
        <v>5530</v>
      </c>
    </row>
    <row r="118947" spans="1:8" x14ac:dyDescent="0.35">
      <c r="A118947" t="s">
        <v>34</v>
      </c>
      <c r="B118947" t="s">
        <v>231</v>
      </c>
      <c r="C118947" t="s">
        <v>268</v>
      </c>
      <c r="D118947">
        <v>2920</v>
      </c>
      <c r="E118947">
        <v>2680</v>
      </c>
      <c r="F118947" t="s">
        <v>269</v>
      </c>
      <c r="G118947" t="s">
        <v>270</v>
      </c>
      <c r="H118947">
        <v>5600</v>
      </c>
    </row>
    <row r="118948" spans="1:8" x14ac:dyDescent="0.35">
      <c r="A118948" t="s">
        <v>34</v>
      </c>
      <c r="B118948" t="s">
        <v>231</v>
      </c>
      <c r="C118948" t="s">
        <v>271</v>
      </c>
      <c r="D118948">
        <v>2980</v>
      </c>
      <c r="E118948">
        <v>2720</v>
      </c>
      <c r="F118948" t="s">
        <v>272</v>
      </c>
      <c r="G118948" t="s">
        <v>273</v>
      </c>
      <c r="H118948">
        <v>5700</v>
      </c>
    </row>
    <row r="118949" spans="1:8" x14ac:dyDescent="0.35">
      <c r="A118949" t="s">
        <v>34</v>
      </c>
      <c r="B118949" t="s">
        <v>231</v>
      </c>
      <c r="C118949" t="s">
        <v>274</v>
      </c>
      <c r="D118949">
        <v>3000</v>
      </c>
      <c r="E118949">
        <v>2700</v>
      </c>
      <c r="F118949" t="s">
        <v>275</v>
      </c>
      <c r="G118949" t="s">
        <v>276</v>
      </c>
      <c r="H118949">
        <v>5700</v>
      </c>
    </row>
    <row r="118950" spans="1:8" x14ac:dyDescent="0.35">
      <c r="A118950" t="s">
        <v>34</v>
      </c>
      <c r="B118950" t="s">
        <v>231</v>
      </c>
      <c r="C118950" t="s">
        <v>277</v>
      </c>
      <c r="D118950">
        <v>3000</v>
      </c>
      <c r="E118950">
        <v>2700</v>
      </c>
      <c r="F118950" t="s">
        <v>278</v>
      </c>
      <c r="G118950" t="s">
        <v>279</v>
      </c>
      <c r="H118950">
        <v>5700</v>
      </c>
    </row>
    <row r="118951" spans="1:8" x14ac:dyDescent="0.35">
      <c r="A118951" t="s">
        <v>34</v>
      </c>
      <c r="B118951" t="s">
        <v>231</v>
      </c>
      <c r="C118951" t="s">
        <v>280</v>
      </c>
      <c r="D118951">
        <v>3020</v>
      </c>
      <c r="E118951">
        <v>2720</v>
      </c>
      <c r="F118951" t="s">
        <v>281</v>
      </c>
      <c r="G118951" t="s">
        <v>282</v>
      </c>
      <c r="H118951">
        <v>5740</v>
      </c>
    </row>
    <row r="118952" spans="1:8" x14ac:dyDescent="0.35">
      <c r="A118952" t="s">
        <v>34</v>
      </c>
      <c r="B118952" t="s">
        <v>231</v>
      </c>
      <c r="C118952" t="s">
        <v>283</v>
      </c>
      <c r="D118952">
        <v>3080</v>
      </c>
      <c r="E118952">
        <v>2760</v>
      </c>
      <c r="F118952" t="s">
        <v>284</v>
      </c>
      <c r="G118952" t="s">
        <v>285</v>
      </c>
      <c r="H118952">
        <v>5840</v>
      </c>
    </row>
    <row r="118953" spans="1:8" x14ac:dyDescent="0.35">
      <c r="A118953" t="s">
        <v>34</v>
      </c>
      <c r="B118953" t="s">
        <v>231</v>
      </c>
      <c r="C118953" t="s">
        <v>286</v>
      </c>
      <c r="D118953">
        <v>3230</v>
      </c>
      <c r="E118953">
        <v>2880</v>
      </c>
      <c r="F118953" t="s">
        <v>287</v>
      </c>
      <c r="G118953" t="s">
        <v>288</v>
      </c>
      <c r="H118953">
        <v>6110</v>
      </c>
    </row>
    <row r="118954" spans="1:8" x14ac:dyDescent="0.35">
      <c r="A118954" t="s">
        <v>34</v>
      </c>
      <c r="B118954" t="s">
        <v>231</v>
      </c>
      <c r="C118954" t="s">
        <v>289</v>
      </c>
      <c r="D118954">
        <v>3250</v>
      </c>
      <c r="E118954">
        <v>3040</v>
      </c>
      <c r="F118954" t="s">
        <v>290</v>
      </c>
      <c r="G118954" t="s">
        <v>291</v>
      </c>
      <c r="H118954">
        <v>6290</v>
      </c>
    </row>
    <row r="118955" spans="1:8" x14ac:dyDescent="0.35">
      <c r="A118955" t="s">
        <v>34</v>
      </c>
      <c r="B118955" t="s">
        <v>231</v>
      </c>
      <c r="C118955" t="s">
        <v>292</v>
      </c>
      <c r="D118955">
        <v>3300</v>
      </c>
      <c r="E118955">
        <v>3090</v>
      </c>
      <c r="F118955" t="s">
        <v>293</v>
      </c>
      <c r="G118955" t="s">
        <v>294</v>
      </c>
      <c r="H118955">
        <v>6390</v>
      </c>
    </row>
    <row r="118956" spans="1:8" x14ac:dyDescent="0.35">
      <c r="A118956" t="s">
        <v>34</v>
      </c>
      <c r="B118956" t="s">
        <v>218</v>
      </c>
      <c r="C118956" t="s">
        <v>262</v>
      </c>
      <c r="D118956">
        <v>1960</v>
      </c>
      <c r="E118956">
        <v>2000</v>
      </c>
      <c r="F118956" t="s">
        <v>263</v>
      </c>
      <c r="G118956" t="s">
        <v>264</v>
      </c>
      <c r="H118956">
        <v>3960</v>
      </c>
    </row>
    <row r="118957" spans="1:8" x14ac:dyDescent="0.35">
      <c r="A118957" t="s">
        <v>34</v>
      </c>
      <c r="B118957" t="s">
        <v>218</v>
      </c>
      <c r="C118957" t="s">
        <v>265</v>
      </c>
      <c r="D118957">
        <v>2020</v>
      </c>
      <c r="E118957">
        <v>2060</v>
      </c>
      <c r="F118957" t="s">
        <v>266</v>
      </c>
      <c r="G118957" t="s">
        <v>267</v>
      </c>
      <c r="H118957">
        <v>4080</v>
      </c>
    </row>
    <row r="118958" spans="1:8" x14ac:dyDescent="0.35">
      <c r="A118958" t="s">
        <v>34</v>
      </c>
      <c r="B118958" t="s">
        <v>218</v>
      </c>
      <c r="C118958" t="s">
        <v>268</v>
      </c>
      <c r="D118958">
        <v>2090</v>
      </c>
      <c r="E118958">
        <v>2130</v>
      </c>
      <c r="F118958" t="s">
        <v>269</v>
      </c>
      <c r="G118958" t="s">
        <v>270</v>
      </c>
      <c r="H118958">
        <v>4220</v>
      </c>
    </row>
    <row r="118959" spans="1:8" x14ac:dyDescent="0.35">
      <c r="A118959" t="s">
        <v>34</v>
      </c>
      <c r="B118959" t="s">
        <v>218</v>
      </c>
      <c r="C118959" t="s">
        <v>271</v>
      </c>
      <c r="D118959">
        <v>2150</v>
      </c>
      <c r="E118959">
        <v>2190</v>
      </c>
      <c r="F118959" t="s">
        <v>272</v>
      </c>
      <c r="G118959" t="s">
        <v>273</v>
      </c>
      <c r="H118959">
        <v>4340</v>
      </c>
    </row>
    <row r="118960" spans="1:8" x14ac:dyDescent="0.35">
      <c r="A118960" t="s">
        <v>34</v>
      </c>
      <c r="B118960" t="s">
        <v>218</v>
      </c>
      <c r="C118960" t="s">
        <v>274</v>
      </c>
      <c r="D118960">
        <v>2220</v>
      </c>
      <c r="E118960">
        <v>2260</v>
      </c>
      <c r="F118960" t="s">
        <v>275</v>
      </c>
      <c r="G118960" t="s">
        <v>276</v>
      </c>
      <c r="H118960">
        <v>4480</v>
      </c>
    </row>
    <row r="118961" spans="1:8" x14ac:dyDescent="0.35">
      <c r="A118961" t="s">
        <v>34</v>
      </c>
      <c r="B118961" t="s">
        <v>218</v>
      </c>
      <c r="C118961" t="s">
        <v>277</v>
      </c>
      <c r="D118961">
        <v>2290</v>
      </c>
      <c r="E118961">
        <v>2320</v>
      </c>
      <c r="F118961" t="s">
        <v>278</v>
      </c>
      <c r="G118961" t="s">
        <v>279</v>
      </c>
      <c r="H118961">
        <v>4610</v>
      </c>
    </row>
    <row r="118962" spans="1:8" x14ac:dyDescent="0.35">
      <c r="A118962" t="s">
        <v>34</v>
      </c>
      <c r="B118962" t="s">
        <v>218</v>
      </c>
      <c r="C118962" t="s">
        <v>280</v>
      </c>
      <c r="D118962">
        <v>2360</v>
      </c>
      <c r="E118962">
        <v>2390</v>
      </c>
      <c r="F118962" t="s">
        <v>281</v>
      </c>
      <c r="G118962" t="s">
        <v>282</v>
      </c>
      <c r="H118962">
        <v>4750</v>
      </c>
    </row>
    <row r="118963" spans="1:8" x14ac:dyDescent="0.35">
      <c r="A118963" t="s">
        <v>34</v>
      </c>
      <c r="B118963" t="s">
        <v>218</v>
      </c>
      <c r="C118963" t="s">
        <v>283</v>
      </c>
      <c r="D118963">
        <v>2430</v>
      </c>
      <c r="E118963">
        <v>2450</v>
      </c>
      <c r="F118963" t="s">
        <v>284</v>
      </c>
      <c r="G118963" t="s">
        <v>285</v>
      </c>
      <c r="H118963">
        <v>4880</v>
      </c>
    </row>
    <row r="118964" spans="1:8" x14ac:dyDescent="0.35">
      <c r="A118964" t="s">
        <v>34</v>
      </c>
      <c r="B118964" t="s">
        <v>218</v>
      </c>
      <c r="C118964" t="s">
        <v>286</v>
      </c>
      <c r="D118964">
        <v>2500</v>
      </c>
      <c r="E118964">
        <v>2520</v>
      </c>
      <c r="F118964" t="s">
        <v>287</v>
      </c>
      <c r="G118964" t="s">
        <v>288</v>
      </c>
      <c r="H118964">
        <v>5020</v>
      </c>
    </row>
    <row r="118965" spans="1:8" x14ac:dyDescent="0.35">
      <c r="A118965" t="s">
        <v>34</v>
      </c>
      <c r="B118965" t="s">
        <v>218</v>
      </c>
      <c r="C118965" t="s">
        <v>289</v>
      </c>
      <c r="D118965">
        <v>2570</v>
      </c>
      <c r="E118965">
        <v>2590</v>
      </c>
      <c r="F118965" t="s">
        <v>290</v>
      </c>
      <c r="G118965" t="s">
        <v>291</v>
      </c>
      <c r="H118965">
        <v>5160</v>
      </c>
    </row>
    <row r="118966" spans="1:8" x14ac:dyDescent="0.35">
      <c r="A118966" t="s">
        <v>34</v>
      </c>
      <c r="B118966" t="s">
        <v>218</v>
      </c>
      <c r="C118966" t="s">
        <v>292</v>
      </c>
      <c r="D118966">
        <v>2640</v>
      </c>
      <c r="E118966">
        <v>2650</v>
      </c>
      <c r="F118966" t="s">
        <v>293</v>
      </c>
      <c r="G118966" t="s">
        <v>294</v>
      </c>
      <c r="H118966">
        <v>5290</v>
      </c>
    </row>
    <row r="118967" spans="1:8" x14ac:dyDescent="0.35">
      <c r="A118967" t="s">
        <v>34</v>
      </c>
      <c r="B118967" t="s">
        <v>121</v>
      </c>
      <c r="C118967" t="s">
        <v>262</v>
      </c>
      <c r="D118967">
        <v>6390</v>
      </c>
      <c r="E118967">
        <v>6150</v>
      </c>
      <c r="F118967" t="s">
        <v>263</v>
      </c>
      <c r="G118967" t="s">
        <v>264</v>
      </c>
      <c r="H118967">
        <v>12540</v>
      </c>
    </row>
    <row r="118968" spans="1:8" x14ac:dyDescent="0.35">
      <c r="A118968" t="s">
        <v>34</v>
      </c>
      <c r="B118968" t="s">
        <v>121</v>
      </c>
      <c r="C118968" t="s">
        <v>265</v>
      </c>
      <c r="D118968">
        <v>6450</v>
      </c>
      <c r="E118968">
        <v>6180</v>
      </c>
      <c r="F118968" t="s">
        <v>266</v>
      </c>
      <c r="G118968" t="s">
        <v>267</v>
      </c>
      <c r="H118968">
        <v>12630</v>
      </c>
    </row>
    <row r="118969" spans="1:8" x14ac:dyDescent="0.35">
      <c r="A118969" t="s">
        <v>34</v>
      </c>
      <c r="B118969" t="s">
        <v>121</v>
      </c>
      <c r="C118969" t="s">
        <v>268</v>
      </c>
      <c r="D118969">
        <v>6520</v>
      </c>
      <c r="E118969">
        <v>6210</v>
      </c>
      <c r="F118969" t="s">
        <v>269</v>
      </c>
      <c r="G118969" t="s">
        <v>270</v>
      </c>
      <c r="H118969">
        <v>12730</v>
      </c>
    </row>
    <row r="118970" spans="1:8" x14ac:dyDescent="0.35">
      <c r="A118970" t="s">
        <v>34</v>
      </c>
      <c r="B118970" t="s">
        <v>121</v>
      </c>
      <c r="C118970" t="s">
        <v>271</v>
      </c>
      <c r="D118970">
        <v>6590</v>
      </c>
      <c r="E118970">
        <v>6250</v>
      </c>
      <c r="F118970" t="s">
        <v>272</v>
      </c>
      <c r="G118970" t="s">
        <v>273</v>
      </c>
      <c r="H118970">
        <v>12840</v>
      </c>
    </row>
    <row r="118971" spans="1:8" x14ac:dyDescent="0.35">
      <c r="A118971" t="s">
        <v>34</v>
      </c>
      <c r="B118971" t="s">
        <v>121</v>
      </c>
      <c r="C118971" t="s">
        <v>274</v>
      </c>
      <c r="D118971">
        <v>6590</v>
      </c>
      <c r="E118971">
        <v>6160</v>
      </c>
      <c r="F118971" t="s">
        <v>275</v>
      </c>
      <c r="G118971" t="s">
        <v>276</v>
      </c>
      <c r="H118971">
        <v>12750</v>
      </c>
    </row>
    <row r="118972" spans="1:8" x14ac:dyDescent="0.35">
      <c r="A118972" t="s">
        <v>34</v>
      </c>
      <c r="B118972" t="s">
        <v>121</v>
      </c>
      <c r="C118972" t="s">
        <v>277</v>
      </c>
      <c r="D118972">
        <v>6560</v>
      </c>
      <c r="E118972">
        <v>6140</v>
      </c>
      <c r="F118972" t="s">
        <v>278</v>
      </c>
      <c r="G118972" t="s">
        <v>279</v>
      </c>
      <c r="H118972">
        <v>12700</v>
      </c>
    </row>
    <row r="118973" spans="1:8" x14ac:dyDescent="0.35">
      <c r="A118973" t="s">
        <v>34</v>
      </c>
      <c r="B118973" t="s">
        <v>121</v>
      </c>
      <c r="C118973" t="s">
        <v>280</v>
      </c>
      <c r="D118973">
        <v>6550</v>
      </c>
      <c r="E118973">
        <v>6150</v>
      </c>
      <c r="F118973" t="s">
        <v>281</v>
      </c>
      <c r="G118973" t="s">
        <v>282</v>
      </c>
      <c r="H118973">
        <v>12700</v>
      </c>
    </row>
    <row r="118974" spans="1:8" x14ac:dyDescent="0.35">
      <c r="A118974" t="s">
        <v>34</v>
      </c>
      <c r="B118974" t="s">
        <v>121</v>
      </c>
      <c r="C118974" t="s">
        <v>283</v>
      </c>
      <c r="D118974">
        <v>6640</v>
      </c>
      <c r="E118974">
        <v>6220</v>
      </c>
      <c r="F118974" t="s">
        <v>284</v>
      </c>
      <c r="G118974" t="s">
        <v>285</v>
      </c>
      <c r="H118974">
        <v>12860</v>
      </c>
    </row>
    <row r="118975" spans="1:8" x14ac:dyDescent="0.35">
      <c r="A118975" t="s">
        <v>34</v>
      </c>
      <c r="B118975" t="s">
        <v>121</v>
      </c>
      <c r="C118975" t="s">
        <v>286</v>
      </c>
      <c r="D118975">
        <v>6910</v>
      </c>
      <c r="E118975">
        <v>6430</v>
      </c>
      <c r="F118975" t="s">
        <v>287</v>
      </c>
      <c r="G118975" t="s">
        <v>288</v>
      </c>
      <c r="H118975">
        <v>13340</v>
      </c>
    </row>
    <row r="118976" spans="1:8" x14ac:dyDescent="0.35">
      <c r="A118976" t="s">
        <v>34</v>
      </c>
      <c r="B118976" t="s">
        <v>121</v>
      </c>
      <c r="C118976" t="s">
        <v>289</v>
      </c>
      <c r="D118976">
        <v>6910</v>
      </c>
      <c r="E118976">
        <v>6780</v>
      </c>
      <c r="F118976" t="s">
        <v>290</v>
      </c>
      <c r="G118976" t="s">
        <v>291</v>
      </c>
      <c r="H118976">
        <v>13690</v>
      </c>
    </row>
    <row r="118977" spans="1:8" x14ac:dyDescent="0.35">
      <c r="A118977" t="s">
        <v>34</v>
      </c>
      <c r="B118977" t="s">
        <v>121</v>
      </c>
      <c r="C118977" t="s">
        <v>292</v>
      </c>
      <c r="D118977">
        <v>6960</v>
      </c>
      <c r="E118977">
        <v>6840</v>
      </c>
      <c r="F118977" t="s">
        <v>293</v>
      </c>
      <c r="G118977" t="s">
        <v>294</v>
      </c>
      <c r="H118977">
        <v>13800</v>
      </c>
    </row>
    <row r="118978" spans="1:8" x14ac:dyDescent="0.35">
      <c r="A118978" t="s">
        <v>34</v>
      </c>
      <c r="B118978" t="s">
        <v>148</v>
      </c>
      <c r="C118978" t="s">
        <v>262</v>
      </c>
      <c r="D118978">
        <v>3600</v>
      </c>
      <c r="E118978">
        <v>3440</v>
      </c>
      <c r="F118978" t="s">
        <v>263</v>
      </c>
      <c r="G118978" t="s">
        <v>264</v>
      </c>
      <c r="H118978">
        <v>7040</v>
      </c>
    </row>
    <row r="118979" spans="1:8" x14ac:dyDescent="0.35">
      <c r="A118979" t="s">
        <v>34</v>
      </c>
      <c r="B118979" t="s">
        <v>148</v>
      </c>
      <c r="C118979" t="s">
        <v>265</v>
      </c>
      <c r="D118979">
        <v>3730</v>
      </c>
      <c r="E118979">
        <v>3540</v>
      </c>
      <c r="F118979" t="s">
        <v>266</v>
      </c>
      <c r="G118979" t="s">
        <v>267</v>
      </c>
      <c r="H118979">
        <v>7270</v>
      </c>
    </row>
    <row r="118980" spans="1:8" x14ac:dyDescent="0.35">
      <c r="A118980" t="s">
        <v>34</v>
      </c>
      <c r="B118980" t="s">
        <v>148</v>
      </c>
      <c r="C118980" t="s">
        <v>268</v>
      </c>
      <c r="D118980">
        <v>3860</v>
      </c>
      <c r="E118980">
        <v>3620</v>
      </c>
      <c r="F118980" t="s">
        <v>269</v>
      </c>
      <c r="G118980" t="s">
        <v>270</v>
      </c>
      <c r="H118980">
        <v>7480</v>
      </c>
    </row>
    <row r="118981" spans="1:8" x14ac:dyDescent="0.35">
      <c r="A118981" t="s">
        <v>34</v>
      </c>
      <c r="B118981" t="s">
        <v>148</v>
      </c>
      <c r="C118981" t="s">
        <v>271</v>
      </c>
      <c r="D118981">
        <v>3990</v>
      </c>
      <c r="E118981">
        <v>3730</v>
      </c>
      <c r="F118981" t="s">
        <v>272</v>
      </c>
      <c r="G118981" t="s">
        <v>273</v>
      </c>
      <c r="H118981">
        <v>7720</v>
      </c>
    </row>
    <row r="118982" spans="1:8" x14ac:dyDescent="0.35">
      <c r="A118982" t="s">
        <v>34</v>
      </c>
      <c r="B118982" t="s">
        <v>148</v>
      </c>
      <c r="C118982" t="s">
        <v>274</v>
      </c>
      <c r="D118982">
        <v>4080</v>
      </c>
      <c r="E118982">
        <v>3750</v>
      </c>
      <c r="F118982" t="s">
        <v>275</v>
      </c>
      <c r="G118982" t="s">
        <v>276</v>
      </c>
      <c r="H118982">
        <v>7830</v>
      </c>
    </row>
    <row r="118983" spans="1:8" x14ac:dyDescent="0.35">
      <c r="A118983" t="s">
        <v>34</v>
      </c>
      <c r="B118983" t="s">
        <v>148</v>
      </c>
      <c r="C118983" t="s">
        <v>277</v>
      </c>
      <c r="D118983">
        <v>4160</v>
      </c>
      <c r="E118983">
        <v>3810</v>
      </c>
      <c r="F118983" t="s">
        <v>278</v>
      </c>
      <c r="G118983" t="s">
        <v>279</v>
      </c>
      <c r="H118983">
        <v>7970</v>
      </c>
    </row>
    <row r="118984" spans="1:8" x14ac:dyDescent="0.35">
      <c r="A118984" t="s">
        <v>34</v>
      </c>
      <c r="B118984" t="s">
        <v>148</v>
      </c>
      <c r="C118984" t="s">
        <v>280</v>
      </c>
      <c r="D118984">
        <v>4250</v>
      </c>
      <c r="E118984">
        <v>3890</v>
      </c>
      <c r="F118984" t="s">
        <v>281</v>
      </c>
      <c r="G118984" t="s">
        <v>282</v>
      </c>
      <c r="H118984">
        <v>8140</v>
      </c>
    </row>
    <row r="118985" spans="1:8" x14ac:dyDescent="0.35">
      <c r="A118985" t="s">
        <v>34</v>
      </c>
      <c r="B118985" t="s">
        <v>148</v>
      </c>
      <c r="C118985" t="s">
        <v>283</v>
      </c>
      <c r="D118985">
        <v>4410</v>
      </c>
      <c r="E118985">
        <v>4010</v>
      </c>
      <c r="F118985" t="s">
        <v>284</v>
      </c>
      <c r="G118985" t="s">
        <v>285</v>
      </c>
      <c r="H118985">
        <v>8420</v>
      </c>
    </row>
    <row r="118986" spans="1:8" x14ac:dyDescent="0.35">
      <c r="A118986" t="s">
        <v>34</v>
      </c>
      <c r="B118986" t="s">
        <v>148</v>
      </c>
      <c r="C118986" t="s">
        <v>286</v>
      </c>
      <c r="D118986">
        <v>4710</v>
      </c>
      <c r="E118986">
        <v>4240</v>
      </c>
      <c r="F118986" t="s">
        <v>287</v>
      </c>
      <c r="G118986" t="s">
        <v>288</v>
      </c>
      <c r="H118986">
        <v>8950</v>
      </c>
    </row>
    <row r="118987" spans="1:8" x14ac:dyDescent="0.35">
      <c r="A118987" t="s">
        <v>34</v>
      </c>
      <c r="B118987" t="s">
        <v>148</v>
      </c>
      <c r="C118987" t="s">
        <v>289</v>
      </c>
      <c r="D118987">
        <v>4810</v>
      </c>
      <c r="E118987">
        <v>4560</v>
      </c>
      <c r="F118987" t="s">
        <v>290</v>
      </c>
      <c r="G118987" t="s">
        <v>291</v>
      </c>
      <c r="H118987">
        <v>9370</v>
      </c>
    </row>
    <row r="118988" spans="1:8" x14ac:dyDescent="0.35">
      <c r="A118988" t="s">
        <v>34</v>
      </c>
      <c r="B118988" t="s">
        <v>148</v>
      </c>
      <c r="C118988" t="s">
        <v>292</v>
      </c>
      <c r="D118988">
        <v>4960</v>
      </c>
      <c r="E118988">
        <v>4700</v>
      </c>
      <c r="F118988" t="s">
        <v>293</v>
      </c>
      <c r="G118988" t="s">
        <v>294</v>
      </c>
      <c r="H118988">
        <v>9660</v>
      </c>
    </row>
    <row r="118989" spans="1:8" x14ac:dyDescent="0.35">
      <c r="A118989" t="s">
        <v>34</v>
      </c>
      <c r="B118989" t="s">
        <v>122</v>
      </c>
      <c r="C118989" t="s">
        <v>262</v>
      </c>
      <c r="D118989">
        <v>2740</v>
      </c>
      <c r="E118989">
        <v>2490</v>
      </c>
      <c r="F118989" t="s">
        <v>263</v>
      </c>
      <c r="G118989" t="s">
        <v>264</v>
      </c>
      <c r="H118989">
        <v>5230</v>
      </c>
    </row>
    <row r="118990" spans="1:8" x14ac:dyDescent="0.35">
      <c r="A118990" t="s">
        <v>34</v>
      </c>
      <c r="B118990" t="s">
        <v>122</v>
      </c>
      <c r="C118990" t="s">
        <v>265</v>
      </c>
      <c r="D118990">
        <v>2730</v>
      </c>
      <c r="E118990">
        <v>2460</v>
      </c>
      <c r="F118990" t="s">
        <v>266</v>
      </c>
      <c r="G118990" t="s">
        <v>267</v>
      </c>
      <c r="H118990">
        <v>5190</v>
      </c>
    </row>
    <row r="118991" spans="1:8" x14ac:dyDescent="0.35">
      <c r="A118991" t="s">
        <v>34</v>
      </c>
      <c r="B118991" t="s">
        <v>122</v>
      </c>
      <c r="C118991" t="s">
        <v>268</v>
      </c>
      <c r="D118991">
        <v>2740</v>
      </c>
      <c r="E118991">
        <v>2440</v>
      </c>
      <c r="F118991" t="s">
        <v>269</v>
      </c>
      <c r="G118991" t="s">
        <v>270</v>
      </c>
      <c r="H118991">
        <v>5180</v>
      </c>
    </row>
    <row r="118992" spans="1:8" x14ac:dyDescent="0.35">
      <c r="A118992" t="s">
        <v>34</v>
      </c>
      <c r="B118992" t="s">
        <v>122</v>
      </c>
      <c r="C118992" t="s">
        <v>271</v>
      </c>
      <c r="D118992">
        <v>2730</v>
      </c>
      <c r="E118992">
        <v>2410</v>
      </c>
      <c r="F118992" t="s">
        <v>272</v>
      </c>
      <c r="G118992" t="s">
        <v>273</v>
      </c>
      <c r="H118992">
        <v>5140</v>
      </c>
    </row>
    <row r="118993" spans="1:8" x14ac:dyDescent="0.35">
      <c r="A118993" t="s">
        <v>34</v>
      </c>
      <c r="B118993" t="s">
        <v>122</v>
      </c>
      <c r="C118993" t="s">
        <v>274</v>
      </c>
      <c r="D118993">
        <v>2690</v>
      </c>
      <c r="E118993">
        <v>2350</v>
      </c>
      <c r="F118993" t="s">
        <v>275</v>
      </c>
      <c r="G118993" t="s">
        <v>276</v>
      </c>
      <c r="H118993">
        <v>5040</v>
      </c>
    </row>
    <row r="118994" spans="1:8" x14ac:dyDescent="0.35">
      <c r="A118994" t="s">
        <v>34</v>
      </c>
      <c r="B118994" t="s">
        <v>122</v>
      </c>
      <c r="C118994" t="s">
        <v>277</v>
      </c>
      <c r="D118994">
        <v>2650</v>
      </c>
      <c r="E118994">
        <v>2310</v>
      </c>
      <c r="F118994" t="s">
        <v>278</v>
      </c>
      <c r="G118994" t="s">
        <v>279</v>
      </c>
      <c r="H118994">
        <v>4960</v>
      </c>
    </row>
    <row r="118995" spans="1:8" x14ac:dyDescent="0.35">
      <c r="A118995" t="s">
        <v>34</v>
      </c>
      <c r="B118995" t="s">
        <v>122</v>
      </c>
      <c r="C118995" t="s">
        <v>280</v>
      </c>
      <c r="D118995">
        <v>2620</v>
      </c>
      <c r="E118995">
        <v>2260</v>
      </c>
      <c r="F118995" t="s">
        <v>281</v>
      </c>
      <c r="G118995" t="s">
        <v>282</v>
      </c>
      <c r="H118995">
        <v>4880</v>
      </c>
    </row>
    <row r="118996" spans="1:8" x14ac:dyDescent="0.35">
      <c r="A118996" t="s">
        <v>34</v>
      </c>
      <c r="B118996" t="s">
        <v>122</v>
      </c>
      <c r="C118996" t="s">
        <v>283</v>
      </c>
      <c r="D118996">
        <v>2610</v>
      </c>
      <c r="E118996">
        <v>2260</v>
      </c>
      <c r="F118996" t="s">
        <v>284</v>
      </c>
      <c r="G118996" t="s">
        <v>285</v>
      </c>
      <c r="H118996">
        <v>4870</v>
      </c>
    </row>
    <row r="118997" spans="1:8" x14ac:dyDescent="0.35">
      <c r="A118997" t="s">
        <v>34</v>
      </c>
      <c r="B118997" t="s">
        <v>122</v>
      </c>
      <c r="C118997" t="s">
        <v>286</v>
      </c>
      <c r="D118997">
        <v>2700</v>
      </c>
      <c r="E118997">
        <v>2300</v>
      </c>
      <c r="F118997" t="s">
        <v>287</v>
      </c>
      <c r="G118997" t="s">
        <v>288</v>
      </c>
      <c r="H118997">
        <v>5000</v>
      </c>
    </row>
    <row r="118998" spans="1:8" x14ac:dyDescent="0.35">
      <c r="A118998" t="s">
        <v>34</v>
      </c>
      <c r="B118998" t="s">
        <v>122</v>
      </c>
      <c r="C118998" t="s">
        <v>289</v>
      </c>
      <c r="D118998">
        <v>2660</v>
      </c>
      <c r="E118998">
        <v>2390</v>
      </c>
      <c r="F118998" t="s">
        <v>290</v>
      </c>
      <c r="G118998" t="s">
        <v>291</v>
      </c>
      <c r="H118998">
        <v>5050</v>
      </c>
    </row>
    <row r="118999" spans="1:8" x14ac:dyDescent="0.35">
      <c r="A118999" t="s">
        <v>34</v>
      </c>
      <c r="B118999" t="s">
        <v>122</v>
      </c>
      <c r="C118999" t="s">
        <v>292</v>
      </c>
      <c r="D118999">
        <v>2650</v>
      </c>
      <c r="E118999">
        <v>2370</v>
      </c>
      <c r="F118999" t="s">
        <v>293</v>
      </c>
      <c r="G118999" t="s">
        <v>294</v>
      </c>
      <c r="H118999">
        <v>5020</v>
      </c>
    </row>
    <row r="119000" spans="1:8" x14ac:dyDescent="0.35">
      <c r="A119000" t="s">
        <v>34</v>
      </c>
      <c r="B119000" t="s">
        <v>149</v>
      </c>
      <c r="C119000" t="s">
        <v>262</v>
      </c>
      <c r="D119000">
        <v>1560</v>
      </c>
      <c r="E119000">
        <v>1390</v>
      </c>
      <c r="F119000" t="s">
        <v>263</v>
      </c>
      <c r="G119000" t="s">
        <v>264</v>
      </c>
      <c r="H119000">
        <v>2950</v>
      </c>
    </row>
    <row r="119001" spans="1:8" x14ac:dyDescent="0.35">
      <c r="A119001" t="s">
        <v>34</v>
      </c>
      <c r="B119001" t="s">
        <v>149</v>
      </c>
      <c r="C119001" t="s">
        <v>265</v>
      </c>
      <c r="D119001">
        <v>1640</v>
      </c>
      <c r="E119001">
        <v>1450</v>
      </c>
      <c r="F119001" t="s">
        <v>266</v>
      </c>
      <c r="G119001" t="s">
        <v>267</v>
      </c>
      <c r="H119001">
        <v>3090</v>
      </c>
    </row>
    <row r="119002" spans="1:8" x14ac:dyDescent="0.35">
      <c r="A119002" t="s">
        <v>34</v>
      </c>
      <c r="B119002" t="s">
        <v>149</v>
      </c>
      <c r="C119002" t="s">
        <v>268</v>
      </c>
      <c r="D119002">
        <v>1730</v>
      </c>
      <c r="E119002">
        <v>1520</v>
      </c>
      <c r="F119002" t="s">
        <v>269</v>
      </c>
      <c r="G119002" t="s">
        <v>270</v>
      </c>
      <c r="H119002">
        <v>3250</v>
      </c>
    </row>
    <row r="119003" spans="1:8" x14ac:dyDescent="0.35">
      <c r="A119003" t="s">
        <v>34</v>
      </c>
      <c r="B119003" t="s">
        <v>149</v>
      </c>
      <c r="C119003" t="s">
        <v>271</v>
      </c>
      <c r="D119003">
        <v>1820</v>
      </c>
      <c r="E119003">
        <v>1600</v>
      </c>
      <c r="F119003" t="s">
        <v>272</v>
      </c>
      <c r="G119003" t="s">
        <v>273</v>
      </c>
      <c r="H119003">
        <v>3420</v>
      </c>
    </row>
    <row r="119004" spans="1:8" x14ac:dyDescent="0.35">
      <c r="A119004" t="s">
        <v>34</v>
      </c>
      <c r="B119004" t="s">
        <v>149</v>
      </c>
      <c r="C119004" t="s">
        <v>274</v>
      </c>
      <c r="D119004">
        <v>1920</v>
      </c>
      <c r="E119004">
        <v>1680</v>
      </c>
      <c r="F119004" t="s">
        <v>275</v>
      </c>
      <c r="G119004" t="s">
        <v>276</v>
      </c>
      <c r="H119004">
        <v>3600</v>
      </c>
    </row>
    <row r="119005" spans="1:8" x14ac:dyDescent="0.35">
      <c r="A119005" t="s">
        <v>34</v>
      </c>
      <c r="B119005" t="s">
        <v>149</v>
      </c>
      <c r="C119005" t="s">
        <v>277</v>
      </c>
      <c r="D119005">
        <v>2020</v>
      </c>
      <c r="E119005">
        <v>1760</v>
      </c>
      <c r="F119005" t="s">
        <v>278</v>
      </c>
      <c r="G119005" t="s">
        <v>279</v>
      </c>
      <c r="H119005">
        <v>3780</v>
      </c>
    </row>
    <row r="119006" spans="1:8" x14ac:dyDescent="0.35">
      <c r="A119006" t="s">
        <v>34</v>
      </c>
      <c r="B119006" t="s">
        <v>149</v>
      </c>
      <c r="C119006" t="s">
        <v>280</v>
      </c>
      <c r="D119006">
        <v>2120</v>
      </c>
      <c r="E119006">
        <v>1840</v>
      </c>
      <c r="F119006" t="s">
        <v>281</v>
      </c>
      <c r="G119006" t="s">
        <v>282</v>
      </c>
      <c r="H119006">
        <v>3960</v>
      </c>
    </row>
    <row r="119007" spans="1:8" x14ac:dyDescent="0.35">
      <c r="A119007" t="s">
        <v>34</v>
      </c>
      <c r="B119007" t="s">
        <v>149</v>
      </c>
      <c r="C119007" t="s">
        <v>283</v>
      </c>
      <c r="D119007">
        <v>2230</v>
      </c>
      <c r="E119007">
        <v>1920</v>
      </c>
      <c r="F119007" t="s">
        <v>284</v>
      </c>
      <c r="G119007" t="s">
        <v>285</v>
      </c>
      <c r="H119007">
        <v>4150</v>
      </c>
    </row>
    <row r="119008" spans="1:8" x14ac:dyDescent="0.35">
      <c r="A119008" t="s">
        <v>34</v>
      </c>
      <c r="B119008" t="s">
        <v>149</v>
      </c>
      <c r="C119008" t="s">
        <v>286</v>
      </c>
      <c r="D119008">
        <v>2340</v>
      </c>
      <c r="E119008">
        <v>2010</v>
      </c>
      <c r="F119008" t="s">
        <v>287</v>
      </c>
      <c r="G119008" t="s">
        <v>288</v>
      </c>
      <c r="H119008">
        <v>4350</v>
      </c>
    </row>
    <row r="119009" spans="1:8" x14ac:dyDescent="0.35">
      <c r="A119009" t="s">
        <v>34</v>
      </c>
      <c r="B119009" t="s">
        <v>149</v>
      </c>
      <c r="C119009" t="s">
        <v>289</v>
      </c>
      <c r="D119009">
        <v>2450</v>
      </c>
      <c r="E119009">
        <v>2100</v>
      </c>
      <c r="F119009" t="s">
        <v>290</v>
      </c>
      <c r="G119009" t="s">
        <v>291</v>
      </c>
      <c r="H119009">
        <v>4550</v>
      </c>
    </row>
    <row r="119010" spans="1:8" x14ac:dyDescent="0.35">
      <c r="A119010" t="s">
        <v>34</v>
      </c>
      <c r="B119010" t="s">
        <v>149</v>
      </c>
      <c r="C119010" t="s">
        <v>292</v>
      </c>
      <c r="D119010">
        <v>2570</v>
      </c>
      <c r="E119010">
        <v>2190</v>
      </c>
      <c r="F119010" t="s">
        <v>293</v>
      </c>
      <c r="G119010" t="s">
        <v>294</v>
      </c>
      <c r="H119010">
        <v>4760</v>
      </c>
    </row>
    <row r="119011" spans="1:8" x14ac:dyDescent="0.35">
      <c r="A119011" t="s">
        <v>34</v>
      </c>
      <c r="B119011" t="s">
        <v>155</v>
      </c>
      <c r="C119011" t="s">
        <v>262</v>
      </c>
      <c r="D119011">
        <v>3170</v>
      </c>
      <c r="E119011">
        <v>3100</v>
      </c>
      <c r="F119011" t="s">
        <v>263</v>
      </c>
      <c r="G119011" t="s">
        <v>264</v>
      </c>
      <c r="H119011">
        <v>6270</v>
      </c>
    </row>
    <row r="119012" spans="1:8" x14ac:dyDescent="0.35">
      <c r="A119012" t="s">
        <v>34</v>
      </c>
      <c r="B119012" t="s">
        <v>155</v>
      </c>
      <c r="C119012" t="s">
        <v>265</v>
      </c>
      <c r="D119012">
        <v>3290</v>
      </c>
      <c r="E119012">
        <v>3210</v>
      </c>
      <c r="F119012" t="s">
        <v>266</v>
      </c>
      <c r="G119012" t="s">
        <v>267</v>
      </c>
      <c r="H119012">
        <v>6500</v>
      </c>
    </row>
    <row r="119013" spans="1:8" x14ac:dyDescent="0.35">
      <c r="A119013" t="s">
        <v>34</v>
      </c>
      <c r="B119013" t="s">
        <v>155</v>
      </c>
      <c r="C119013" t="s">
        <v>268</v>
      </c>
      <c r="D119013">
        <v>3420</v>
      </c>
      <c r="E119013">
        <v>3320</v>
      </c>
      <c r="F119013" t="s">
        <v>269</v>
      </c>
      <c r="G119013" t="s">
        <v>270</v>
      </c>
      <c r="H119013">
        <v>6740</v>
      </c>
    </row>
    <row r="119014" spans="1:8" x14ac:dyDescent="0.35">
      <c r="A119014" t="s">
        <v>34</v>
      </c>
      <c r="B119014" t="s">
        <v>155</v>
      </c>
      <c r="C119014" t="s">
        <v>271</v>
      </c>
      <c r="D119014">
        <v>3550</v>
      </c>
      <c r="E119014">
        <v>3430</v>
      </c>
      <c r="F119014" t="s">
        <v>272</v>
      </c>
      <c r="G119014" t="s">
        <v>273</v>
      </c>
      <c r="H119014">
        <v>6980</v>
      </c>
    </row>
    <row r="119015" spans="1:8" x14ac:dyDescent="0.35">
      <c r="A119015" t="s">
        <v>34</v>
      </c>
      <c r="B119015" t="s">
        <v>155</v>
      </c>
      <c r="C119015" t="s">
        <v>274</v>
      </c>
      <c r="D119015">
        <v>3650</v>
      </c>
      <c r="E119015">
        <v>3480</v>
      </c>
      <c r="F119015" t="s">
        <v>275</v>
      </c>
      <c r="G119015" t="s">
        <v>276</v>
      </c>
      <c r="H119015">
        <v>7130</v>
      </c>
    </row>
    <row r="119016" spans="1:8" x14ac:dyDescent="0.35">
      <c r="A119016" t="s">
        <v>34</v>
      </c>
      <c r="B119016" t="s">
        <v>155</v>
      </c>
      <c r="C119016" t="s">
        <v>277</v>
      </c>
      <c r="D119016">
        <v>3740</v>
      </c>
      <c r="E119016">
        <v>3570</v>
      </c>
      <c r="F119016" t="s">
        <v>278</v>
      </c>
      <c r="G119016" t="s">
        <v>279</v>
      </c>
      <c r="H119016">
        <v>7310</v>
      </c>
    </row>
    <row r="119017" spans="1:8" x14ac:dyDescent="0.35">
      <c r="A119017" t="s">
        <v>34</v>
      </c>
      <c r="B119017" t="s">
        <v>155</v>
      </c>
      <c r="C119017" t="s">
        <v>280</v>
      </c>
      <c r="D119017">
        <v>3840</v>
      </c>
      <c r="E119017">
        <v>3670</v>
      </c>
      <c r="F119017" t="s">
        <v>281</v>
      </c>
      <c r="G119017" t="s">
        <v>282</v>
      </c>
      <c r="H119017">
        <v>7510</v>
      </c>
    </row>
    <row r="119018" spans="1:8" x14ac:dyDescent="0.35">
      <c r="A119018" t="s">
        <v>34</v>
      </c>
      <c r="B119018" t="s">
        <v>155</v>
      </c>
      <c r="C119018" t="s">
        <v>283</v>
      </c>
      <c r="D119018">
        <v>4000</v>
      </c>
      <c r="E119018">
        <v>3810</v>
      </c>
      <c r="F119018" t="s">
        <v>284</v>
      </c>
      <c r="G119018" t="s">
        <v>285</v>
      </c>
      <c r="H119018">
        <v>7810</v>
      </c>
    </row>
    <row r="119019" spans="1:8" x14ac:dyDescent="0.35">
      <c r="A119019" t="s">
        <v>34</v>
      </c>
      <c r="B119019" t="s">
        <v>155</v>
      </c>
      <c r="C119019" t="s">
        <v>286</v>
      </c>
      <c r="D119019">
        <v>4290</v>
      </c>
      <c r="E119019">
        <v>4060</v>
      </c>
      <c r="F119019" t="s">
        <v>287</v>
      </c>
      <c r="G119019" t="s">
        <v>288</v>
      </c>
      <c r="H119019">
        <v>8350</v>
      </c>
    </row>
    <row r="119020" spans="1:8" x14ac:dyDescent="0.35">
      <c r="A119020" t="s">
        <v>34</v>
      </c>
      <c r="B119020" t="s">
        <v>155</v>
      </c>
      <c r="C119020" t="s">
        <v>289</v>
      </c>
      <c r="D119020">
        <v>4410</v>
      </c>
      <c r="E119020">
        <v>4410</v>
      </c>
      <c r="F119020" t="s">
        <v>290</v>
      </c>
      <c r="G119020" t="s">
        <v>291</v>
      </c>
      <c r="H119020">
        <v>8820</v>
      </c>
    </row>
    <row r="119021" spans="1:8" x14ac:dyDescent="0.35">
      <c r="A119021" t="s">
        <v>34</v>
      </c>
      <c r="B119021" t="s">
        <v>155</v>
      </c>
      <c r="C119021" t="s">
        <v>292</v>
      </c>
      <c r="D119021">
        <v>4570</v>
      </c>
      <c r="E119021">
        <v>4570</v>
      </c>
      <c r="F119021" t="s">
        <v>293</v>
      </c>
      <c r="G119021" t="s">
        <v>294</v>
      </c>
      <c r="H119021">
        <v>9140</v>
      </c>
    </row>
    <row r="119022" spans="1:8" x14ac:dyDescent="0.35">
      <c r="A119022" t="s">
        <v>34</v>
      </c>
      <c r="B119022" t="s">
        <v>214</v>
      </c>
      <c r="C119022" t="s">
        <v>262</v>
      </c>
      <c r="D119022">
        <v>1670</v>
      </c>
      <c r="E119022">
        <v>1530</v>
      </c>
      <c r="F119022" t="s">
        <v>263</v>
      </c>
      <c r="G119022" t="s">
        <v>264</v>
      </c>
      <c r="H119022">
        <v>3200</v>
      </c>
    </row>
    <row r="119023" spans="1:8" x14ac:dyDescent="0.35">
      <c r="A119023" t="s">
        <v>34</v>
      </c>
      <c r="B119023" t="s">
        <v>214</v>
      </c>
      <c r="C119023" t="s">
        <v>265</v>
      </c>
      <c r="D119023">
        <v>1760</v>
      </c>
      <c r="E119023">
        <v>1600</v>
      </c>
      <c r="F119023" t="s">
        <v>266</v>
      </c>
      <c r="G119023" t="s">
        <v>267</v>
      </c>
      <c r="H119023">
        <v>3360</v>
      </c>
    </row>
    <row r="119024" spans="1:8" x14ac:dyDescent="0.35">
      <c r="A119024" t="s">
        <v>34</v>
      </c>
      <c r="B119024" t="s">
        <v>214</v>
      </c>
      <c r="C119024" t="s">
        <v>268</v>
      </c>
      <c r="D119024">
        <v>1850</v>
      </c>
      <c r="E119024">
        <v>1670</v>
      </c>
      <c r="F119024" t="s">
        <v>269</v>
      </c>
      <c r="G119024" t="s">
        <v>270</v>
      </c>
      <c r="H119024">
        <v>3520</v>
      </c>
    </row>
    <row r="119025" spans="1:8" x14ac:dyDescent="0.35">
      <c r="A119025" t="s">
        <v>34</v>
      </c>
      <c r="B119025" t="s">
        <v>214</v>
      </c>
      <c r="C119025" t="s">
        <v>271</v>
      </c>
      <c r="D119025">
        <v>1950</v>
      </c>
      <c r="E119025">
        <v>1750</v>
      </c>
      <c r="F119025" t="s">
        <v>272</v>
      </c>
      <c r="G119025" t="s">
        <v>273</v>
      </c>
      <c r="H119025">
        <v>3700</v>
      </c>
    </row>
    <row r="119026" spans="1:8" x14ac:dyDescent="0.35">
      <c r="A119026" t="s">
        <v>34</v>
      </c>
      <c r="B119026" t="s">
        <v>214</v>
      </c>
      <c r="C119026" t="s">
        <v>274</v>
      </c>
      <c r="D119026">
        <v>2050</v>
      </c>
      <c r="E119026">
        <v>1820</v>
      </c>
      <c r="F119026" t="s">
        <v>275</v>
      </c>
      <c r="G119026" t="s">
        <v>276</v>
      </c>
      <c r="H119026">
        <v>3870</v>
      </c>
    </row>
    <row r="119027" spans="1:8" x14ac:dyDescent="0.35">
      <c r="A119027" t="s">
        <v>34</v>
      </c>
      <c r="B119027" t="s">
        <v>214</v>
      </c>
      <c r="C119027" t="s">
        <v>277</v>
      </c>
      <c r="D119027">
        <v>2160</v>
      </c>
      <c r="E119027">
        <v>1900</v>
      </c>
      <c r="F119027" t="s">
        <v>278</v>
      </c>
      <c r="G119027" t="s">
        <v>279</v>
      </c>
      <c r="H119027">
        <v>4060</v>
      </c>
    </row>
    <row r="119028" spans="1:8" x14ac:dyDescent="0.35">
      <c r="A119028" t="s">
        <v>34</v>
      </c>
      <c r="B119028" t="s">
        <v>214</v>
      </c>
      <c r="C119028" t="s">
        <v>280</v>
      </c>
      <c r="D119028">
        <v>2280</v>
      </c>
      <c r="E119028">
        <v>1980</v>
      </c>
      <c r="F119028" t="s">
        <v>281</v>
      </c>
      <c r="G119028" t="s">
        <v>282</v>
      </c>
      <c r="H119028">
        <v>4260</v>
      </c>
    </row>
    <row r="119029" spans="1:8" x14ac:dyDescent="0.35">
      <c r="A119029" t="s">
        <v>34</v>
      </c>
      <c r="B119029" t="s">
        <v>214</v>
      </c>
      <c r="C119029" t="s">
        <v>283</v>
      </c>
      <c r="D119029">
        <v>2390</v>
      </c>
      <c r="E119029">
        <v>2060</v>
      </c>
      <c r="F119029" t="s">
        <v>284</v>
      </c>
      <c r="G119029" t="s">
        <v>285</v>
      </c>
      <c r="H119029">
        <v>4450</v>
      </c>
    </row>
    <row r="119030" spans="1:8" x14ac:dyDescent="0.35">
      <c r="A119030" t="s">
        <v>34</v>
      </c>
      <c r="B119030" t="s">
        <v>214</v>
      </c>
      <c r="C119030" t="s">
        <v>286</v>
      </c>
      <c r="D119030">
        <v>2510</v>
      </c>
      <c r="E119030">
        <v>2150</v>
      </c>
      <c r="F119030" t="s">
        <v>287</v>
      </c>
      <c r="G119030" t="s">
        <v>288</v>
      </c>
      <c r="H119030">
        <v>4660</v>
      </c>
    </row>
    <row r="119031" spans="1:8" x14ac:dyDescent="0.35">
      <c r="A119031" t="s">
        <v>34</v>
      </c>
      <c r="B119031" t="s">
        <v>214</v>
      </c>
      <c r="C119031" t="s">
        <v>289</v>
      </c>
      <c r="D119031">
        <v>2640</v>
      </c>
      <c r="E119031">
        <v>2230</v>
      </c>
      <c r="F119031" t="s">
        <v>290</v>
      </c>
      <c r="G119031" t="s">
        <v>291</v>
      </c>
      <c r="H119031">
        <v>4870</v>
      </c>
    </row>
    <row r="119032" spans="1:8" x14ac:dyDescent="0.35">
      <c r="A119032" t="s">
        <v>34</v>
      </c>
      <c r="B119032" t="s">
        <v>214</v>
      </c>
      <c r="C119032" t="s">
        <v>292</v>
      </c>
      <c r="D119032">
        <v>2760</v>
      </c>
      <c r="E119032">
        <v>2320</v>
      </c>
      <c r="F119032" t="s">
        <v>293</v>
      </c>
      <c r="G119032" t="s">
        <v>294</v>
      </c>
      <c r="H119032">
        <v>5080</v>
      </c>
    </row>
    <row r="119033" spans="1:8" x14ac:dyDescent="0.35">
      <c r="A119033" t="s">
        <v>34</v>
      </c>
      <c r="B119033" t="s">
        <v>199</v>
      </c>
      <c r="C119033" t="s">
        <v>262</v>
      </c>
      <c r="D119033">
        <v>3550</v>
      </c>
      <c r="E119033">
        <v>3320</v>
      </c>
      <c r="F119033" t="s">
        <v>263</v>
      </c>
      <c r="G119033" t="s">
        <v>264</v>
      </c>
      <c r="H119033">
        <v>6870</v>
      </c>
    </row>
    <row r="119034" spans="1:8" x14ac:dyDescent="0.35">
      <c r="A119034" t="s">
        <v>34</v>
      </c>
      <c r="B119034" t="s">
        <v>199</v>
      </c>
      <c r="C119034" t="s">
        <v>265</v>
      </c>
      <c r="D119034">
        <v>3610</v>
      </c>
      <c r="E119034">
        <v>3360</v>
      </c>
      <c r="F119034" t="s">
        <v>266</v>
      </c>
      <c r="G119034" t="s">
        <v>267</v>
      </c>
      <c r="H119034">
        <v>6970</v>
      </c>
    </row>
    <row r="119035" spans="1:8" x14ac:dyDescent="0.35">
      <c r="A119035" t="s">
        <v>34</v>
      </c>
      <c r="B119035" t="s">
        <v>199</v>
      </c>
      <c r="C119035" t="s">
        <v>268</v>
      </c>
      <c r="D119035">
        <v>3690</v>
      </c>
      <c r="E119035">
        <v>3410</v>
      </c>
      <c r="F119035" t="s">
        <v>269</v>
      </c>
      <c r="G119035" t="s">
        <v>270</v>
      </c>
      <c r="H119035">
        <v>7100</v>
      </c>
    </row>
    <row r="119036" spans="1:8" x14ac:dyDescent="0.35">
      <c r="A119036" t="s">
        <v>34</v>
      </c>
      <c r="B119036" t="s">
        <v>199</v>
      </c>
      <c r="C119036" t="s">
        <v>271</v>
      </c>
      <c r="D119036">
        <v>3770</v>
      </c>
      <c r="E119036">
        <v>3440</v>
      </c>
      <c r="F119036" t="s">
        <v>272</v>
      </c>
      <c r="G119036" t="s">
        <v>273</v>
      </c>
      <c r="H119036">
        <v>7210</v>
      </c>
    </row>
    <row r="119037" spans="1:8" x14ac:dyDescent="0.35">
      <c r="A119037" t="s">
        <v>34</v>
      </c>
      <c r="B119037" t="s">
        <v>199</v>
      </c>
      <c r="C119037" t="s">
        <v>274</v>
      </c>
      <c r="D119037">
        <v>3800</v>
      </c>
      <c r="E119037">
        <v>3420</v>
      </c>
      <c r="F119037" t="s">
        <v>275</v>
      </c>
      <c r="G119037" t="s">
        <v>276</v>
      </c>
      <c r="H119037">
        <v>7220</v>
      </c>
    </row>
    <row r="119038" spans="1:8" x14ac:dyDescent="0.35">
      <c r="A119038" t="s">
        <v>34</v>
      </c>
      <c r="B119038" t="s">
        <v>199</v>
      </c>
      <c r="C119038" t="s">
        <v>277</v>
      </c>
      <c r="D119038">
        <v>3810</v>
      </c>
      <c r="E119038">
        <v>3430</v>
      </c>
      <c r="F119038" t="s">
        <v>278</v>
      </c>
      <c r="G119038" t="s">
        <v>279</v>
      </c>
      <c r="H119038">
        <v>7240</v>
      </c>
    </row>
    <row r="119039" spans="1:8" x14ac:dyDescent="0.35">
      <c r="A119039" t="s">
        <v>34</v>
      </c>
      <c r="B119039" t="s">
        <v>199</v>
      </c>
      <c r="C119039" t="s">
        <v>280</v>
      </c>
      <c r="D119039">
        <v>3850</v>
      </c>
      <c r="E119039">
        <v>3460</v>
      </c>
      <c r="F119039" t="s">
        <v>281</v>
      </c>
      <c r="G119039" t="s">
        <v>282</v>
      </c>
      <c r="H119039">
        <v>7310</v>
      </c>
    </row>
    <row r="119040" spans="1:8" x14ac:dyDescent="0.35">
      <c r="A119040" t="s">
        <v>34</v>
      </c>
      <c r="B119040" t="s">
        <v>199</v>
      </c>
      <c r="C119040" t="s">
        <v>283</v>
      </c>
      <c r="D119040">
        <v>3940</v>
      </c>
      <c r="E119040">
        <v>3520</v>
      </c>
      <c r="F119040" t="s">
        <v>284</v>
      </c>
      <c r="G119040" t="s">
        <v>285</v>
      </c>
      <c r="H119040">
        <v>7460</v>
      </c>
    </row>
    <row r="119041" spans="1:8" x14ac:dyDescent="0.35">
      <c r="A119041" t="s">
        <v>34</v>
      </c>
      <c r="B119041" t="s">
        <v>199</v>
      </c>
      <c r="C119041" t="s">
        <v>286</v>
      </c>
      <c r="D119041">
        <v>4140</v>
      </c>
      <c r="E119041">
        <v>3670</v>
      </c>
      <c r="F119041" t="s">
        <v>287</v>
      </c>
      <c r="G119041" t="s">
        <v>288</v>
      </c>
      <c r="H119041">
        <v>7810</v>
      </c>
    </row>
    <row r="119042" spans="1:8" x14ac:dyDescent="0.35">
      <c r="A119042" t="s">
        <v>34</v>
      </c>
      <c r="B119042" t="s">
        <v>199</v>
      </c>
      <c r="C119042" t="s">
        <v>289</v>
      </c>
      <c r="D119042">
        <v>4170</v>
      </c>
      <c r="E119042">
        <v>3890</v>
      </c>
      <c r="F119042" t="s">
        <v>290</v>
      </c>
      <c r="G119042" t="s">
        <v>291</v>
      </c>
      <c r="H119042">
        <v>8060</v>
      </c>
    </row>
    <row r="119043" spans="1:8" x14ac:dyDescent="0.35">
      <c r="A119043" t="s">
        <v>34</v>
      </c>
      <c r="B119043" t="s">
        <v>199</v>
      </c>
      <c r="C119043" t="s">
        <v>292</v>
      </c>
      <c r="D119043">
        <v>4250</v>
      </c>
      <c r="E119043">
        <v>3950</v>
      </c>
      <c r="F119043" t="s">
        <v>293</v>
      </c>
      <c r="G119043" t="s">
        <v>294</v>
      </c>
      <c r="H119043">
        <v>8200</v>
      </c>
    </row>
    <row r="119044" spans="1:8" x14ac:dyDescent="0.35">
      <c r="A119044" t="s">
        <v>34</v>
      </c>
      <c r="B119044" t="s">
        <v>228</v>
      </c>
      <c r="C119044" t="s">
        <v>262</v>
      </c>
      <c r="D119044">
        <v>2730</v>
      </c>
      <c r="E119044">
        <v>2690</v>
      </c>
      <c r="F119044" t="s">
        <v>263</v>
      </c>
      <c r="G119044" t="s">
        <v>264</v>
      </c>
      <c r="H119044">
        <v>5420</v>
      </c>
    </row>
    <row r="119045" spans="1:8" x14ac:dyDescent="0.35">
      <c r="A119045" t="s">
        <v>34</v>
      </c>
      <c r="B119045" t="s">
        <v>228</v>
      </c>
      <c r="C119045" t="s">
        <v>265</v>
      </c>
      <c r="D119045">
        <v>2780</v>
      </c>
      <c r="E119045">
        <v>2700</v>
      </c>
      <c r="F119045" t="s">
        <v>266</v>
      </c>
      <c r="G119045" t="s">
        <v>267</v>
      </c>
      <c r="H119045">
        <v>5480</v>
      </c>
    </row>
    <row r="119046" spans="1:8" x14ac:dyDescent="0.35">
      <c r="A119046" t="s">
        <v>34</v>
      </c>
      <c r="B119046" t="s">
        <v>228</v>
      </c>
      <c r="C119046" t="s">
        <v>268</v>
      </c>
      <c r="D119046">
        <v>2810</v>
      </c>
      <c r="E119046">
        <v>2720</v>
      </c>
      <c r="F119046" t="s">
        <v>269</v>
      </c>
      <c r="G119046" t="s">
        <v>270</v>
      </c>
      <c r="H119046">
        <v>5530</v>
      </c>
    </row>
    <row r="119047" spans="1:8" x14ac:dyDescent="0.35">
      <c r="A119047" t="s">
        <v>34</v>
      </c>
      <c r="B119047" t="s">
        <v>228</v>
      </c>
      <c r="C119047" t="s">
        <v>271</v>
      </c>
      <c r="D119047">
        <v>2860</v>
      </c>
      <c r="E119047">
        <v>2750</v>
      </c>
      <c r="F119047" t="s">
        <v>272</v>
      </c>
      <c r="G119047" t="s">
        <v>273</v>
      </c>
      <c r="H119047">
        <v>5610</v>
      </c>
    </row>
    <row r="119048" spans="1:8" x14ac:dyDescent="0.35">
      <c r="A119048" t="s">
        <v>34</v>
      </c>
      <c r="B119048" t="s">
        <v>228</v>
      </c>
      <c r="C119048" t="s">
        <v>274</v>
      </c>
      <c r="D119048">
        <v>2880</v>
      </c>
      <c r="E119048">
        <v>2720</v>
      </c>
      <c r="F119048" t="s">
        <v>275</v>
      </c>
      <c r="G119048" t="s">
        <v>276</v>
      </c>
      <c r="H119048">
        <v>5600</v>
      </c>
    </row>
    <row r="119049" spans="1:8" x14ac:dyDescent="0.35">
      <c r="A119049" t="s">
        <v>34</v>
      </c>
      <c r="B119049" t="s">
        <v>228</v>
      </c>
      <c r="C119049" t="s">
        <v>277</v>
      </c>
      <c r="D119049">
        <v>2880</v>
      </c>
      <c r="E119049">
        <v>2720</v>
      </c>
      <c r="F119049" t="s">
        <v>278</v>
      </c>
      <c r="G119049" t="s">
        <v>279</v>
      </c>
      <c r="H119049">
        <v>5600</v>
      </c>
    </row>
    <row r="119050" spans="1:8" x14ac:dyDescent="0.35">
      <c r="A119050" t="s">
        <v>34</v>
      </c>
      <c r="B119050" t="s">
        <v>228</v>
      </c>
      <c r="C119050" t="s">
        <v>280</v>
      </c>
      <c r="D119050">
        <v>2890</v>
      </c>
      <c r="E119050">
        <v>2720</v>
      </c>
      <c r="F119050" t="s">
        <v>281</v>
      </c>
      <c r="G119050" t="s">
        <v>282</v>
      </c>
      <c r="H119050">
        <v>5610</v>
      </c>
    </row>
    <row r="119051" spans="1:8" x14ac:dyDescent="0.35">
      <c r="A119051" t="s">
        <v>34</v>
      </c>
      <c r="B119051" t="s">
        <v>228</v>
      </c>
      <c r="C119051" t="s">
        <v>283</v>
      </c>
      <c r="D119051">
        <v>2940</v>
      </c>
      <c r="E119051">
        <v>2760</v>
      </c>
      <c r="F119051" t="s">
        <v>284</v>
      </c>
      <c r="G119051" t="s">
        <v>285</v>
      </c>
      <c r="H119051">
        <v>5700</v>
      </c>
    </row>
    <row r="119052" spans="1:8" x14ac:dyDescent="0.35">
      <c r="A119052" t="s">
        <v>34</v>
      </c>
      <c r="B119052" t="s">
        <v>228</v>
      </c>
      <c r="C119052" t="s">
        <v>286</v>
      </c>
      <c r="D119052">
        <v>3080</v>
      </c>
      <c r="E119052">
        <v>2870</v>
      </c>
      <c r="F119052" t="s">
        <v>287</v>
      </c>
      <c r="G119052" t="s">
        <v>288</v>
      </c>
      <c r="H119052">
        <v>5950</v>
      </c>
    </row>
    <row r="119053" spans="1:8" x14ac:dyDescent="0.35">
      <c r="A119053" t="s">
        <v>34</v>
      </c>
      <c r="B119053" t="s">
        <v>228</v>
      </c>
      <c r="C119053" t="s">
        <v>289</v>
      </c>
      <c r="D119053">
        <v>3090</v>
      </c>
      <c r="E119053">
        <v>3020</v>
      </c>
      <c r="F119053" t="s">
        <v>290</v>
      </c>
      <c r="G119053" t="s">
        <v>291</v>
      </c>
      <c r="H119053">
        <v>6110</v>
      </c>
    </row>
    <row r="119054" spans="1:8" x14ac:dyDescent="0.35">
      <c r="A119054" t="s">
        <v>34</v>
      </c>
      <c r="B119054" t="s">
        <v>228</v>
      </c>
      <c r="C119054" t="s">
        <v>292</v>
      </c>
      <c r="D119054">
        <v>3140</v>
      </c>
      <c r="E119054">
        <v>3050</v>
      </c>
      <c r="F119054" t="s">
        <v>293</v>
      </c>
      <c r="G119054" t="s">
        <v>294</v>
      </c>
      <c r="H119054">
        <v>6190</v>
      </c>
    </row>
    <row r="119055" spans="1:8" x14ac:dyDescent="0.35">
      <c r="A119055" t="s">
        <v>34</v>
      </c>
      <c r="B119055" t="s">
        <v>200</v>
      </c>
      <c r="C119055" t="s">
        <v>262</v>
      </c>
      <c r="D119055">
        <v>3210</v>
      </c>
      <c r="E119055">
        <v>3190</v>
      </c>
      <c r="F119055" t="s">
        <v>263</v>
      </c>
      <c r="G119055" t="s">
        <v>264</v>
      </c>
      <c r="H119055">
        <v>6400</v>
      </c>
    </row>
    <row r="119056" spans="1:8" x14ac:dyDescent="0.35">
      <c r="A119056" t="s">
        <v>34</v>
      </c>
      <c r="B119056" t="s">
        <v>200</v>
      </c>
      <c r="C119056" t="s">
        <v>265</v>
      </c>
      <c r="D119056">
        <v>3250</v>
      </c>
      <c r="E119056">
        <v>3220</v>
      </c>
      <c r="F119056" t="s">
        <v>266</v>
      </c>
      <c r="G119056" t="s">
        <v>267</v>
      </c>
      <c r="H119056">
        <v>6470</v>
      </c>
    </row>
    <row r="119057" spans="1:8" x14ac:dyDescent="0.35">
      <c r="A119057" t="s">
        <v>34</v>
      </c>
      <c r="B119057" t="s">
        <v>200</v>
      </c>
      <c r="C119057" t="s">
        <v>268</v>
      </c>
      <c r="D119057">
        <v>3290</v>
      </c>
      <c r="E119057">
        <v>3250</v>
      </c>
      <c r="F119057" t="s">
        <v>269</v>
      </c>
      <c r="G119057" t="s">
        <v>270</v>
      </c>
      <c r="H119057">
        <v>6540</v>
      </c>
    </row>
    <row r="119058" spans="1:8" x14ac:dyDescent="0.35">
      <c r="A119058" t="s">
        <v>34</v>
      </c>
      <c r="B119058" t="s">
        <v>200</v>
      </c>
      <c r="C119058" t="s">
        <v>271</v>
      </c>
      <c r="D119058">
        <v>3330</v>
      </c>
      <c r="E119058">
        <v>3280</v>
      </c>
      <c r="F119058" t="s">
        <v>272</v>
      </c>
      <c r="G119058" t="s">
        <v>273</v>
      </c>
      <c r="H119058">
        <v>6610</v>
      </c>
    </row>
    <row r="119059" spans="1:8" x14ac:dyDescent="0.35">
      <c r="A119059" t="s">
        <v>34</v>
      </c>
      <c r="B119059" t="s">
        <v>200</v>
      </c>
      <c r="C119059" t="s">
        <v>274</v>
      </c>
      <c r="D119059">
        <v>3370</v>
      </c>
      <c r="E119059">
        <v>3300</v>
      </c>
      <c r="F119059" t="s">
        <v>275</v>
      </c>
      <c r="G119059" t="s">
        <v>276</v>
      </c>
      <c r="H119059">
        <v>6670</v>
      </c>
    </row>
    <row r="119060" spans="1:8" x14ac:dyDescent="0.35">
      <c r="A119060" t="s">
        <v>34</v>
      </c>
      <c r="B119060" t="s">
        <v>200</v>
      </c>
      <c r="C119060" t="s">
        <v>277</v>
      </c>
      <c r="D119060">
        <v>3400</v>
      </c>
      <c r="E119060">
        <v>3330</v>
      </c>
      <c r="F119060" t="s">
        <v>278</v>
      </c>
      <c r="G119060" t="s">
        <v>279</v>
      </c>
      <c r="H119060">
        <v>6730</v>
      </c>
    </row>
    <row r="119061" spans="1:8" x14ac:dyDescent="0.35">
      <c r="A119061" t="s">
        <v>34</v>
      </c>
      <c r="B119061" t="s">
        <v>200</v>
      </c>
      <c r="C119061" t="s">
        <v>280</v>
      </c>
      <c r="D119061">
        <v>3440</v>
      </c>
      <c r="E119061">
        <v>3350</v>
      </c>
      <c r="F119061" t="s">
        <v>281</v>
      </c>
      <c r="G119061" t="s">
        <v>282</v>
      </c>
      <c r="H119061">
        <v>6790</v>
      </c>
    </row>
    <row r="119062" spans="1:8" x14ac:dyDescent="0.35">
      <c r="A119062" t="s">
        <v>34</v>
      </c>
      <c r="B119062" t="s">
        <v>200</v>
      </c>
      <c r="C119062" t="s">
        <v>283</v>
      </c>
      <c r="D119062">
        <v>3470</v>
      </c>
      <c r="E119062">
        <v>3370</v>
      </c>
      <c r="F119062" t="s">
        <v>284</v>
      </c>
      <c r="G119062" t="s">
        <v>285</v>
      </c>
      <c r="H119062">
        <v>6840</v>
      </c>
    </row>
    <row r="119063" spans="1:8" x14ac:dyDescent="0.35">
      <c r="A119063" t="s">
        <v>34</v>
      </c>
      <c r="B119063" t="s">
        <v>200</v>
      </c>
      <c r="C119063" t="s">
        <v>286</v>
      </c>
      <c r="D119063">
        <v>3500</v>
      </c>
      <c r="E119063">
        <v>3390</v>
      </c>
      <c r="F119063" t="s">
        <v>287</v>
      </c>
      <c r="G119063" t="s">
        <v>288</v>
      </c>
      <c r="H119063">
        <v>6890</v>
      </c>
    </row>
    <row r="119064" spans="1:8" x14ac:dyDescent="0.35">
      <c r="A119064" t="s">
        <v>34</v>
      </c>
      <c r="B119064" t="s">
        <v>200</v>
      </c>
      <c r="C119064" t="s">
        <v>289</v>
      </c>
      <c r="D119064">
        <v>3530</v>
      </c>
      <c r="E119064">
        <v>3410</v>
      </c>
      <c r="F119064" t="s">
        <v>290</v>
      </c>
      <c r="G119064" t="s">
        <v>291</v>
      </c>
      <c r="H119064">
        <v>6940</v>
      </c>
    </row>
    <row r="119065" spans="1:8" x14ac:dyDescent="0.35">
      <c r="A119065" t="s">
        <v>34</v>
      </c>
      <c r="B119065" t="s">
        <v>200</v>
      </c>
      <c r="C119065" t="s">
        <v>292</v>
      </c>
      <c r="D119065">
        <v>3550</v>
      </c>
      <c r="E119065">
        <v>3420</v>
      </c>
      <c r="F119065" t="s">
        <v>293</v>
      </c>
      <c r="G119065" t="s">
        <v>294</v>
      </c>
      <c r="H119065">
        <v>6970</v>
      </c>
    </row>
    <row r="119066" spans="1:8" x14ac:dyDescent="0.35">
      <c r="A119066" t="s">
        <v>34</v>
      </c>
      <c r="B119066" t="s">
        <v>131</v>
      </c>
      <c r="C119066" t="s">
        <v>262</v>
      </c>
      <c r="D119066">
        <v>5510</v>
      </c>
      <c r="E119066">
        <v>5320</v>
      </c>
      <c r="F119066" t="s">
        <v>263</v>
      </c>
      <c r="G119066" t="s">
        <v>264</v>
      </c>
      <c r="H119066">
        <v>10830</v>
      </c>
    </row>
    <row r="119067" spans="1:8" x14ac:dyDescent="0.35">
      <c r="A119067" t="s">
        <v>34</v>
      </c>
      <c r="B119067" t="s">
        <v>131</v>
      </c>
      <c r="C119067" t="s">
        <v>265</v>
      </c>
      <c r="D119067">
        <v>5610</v>
      </c>
      <c r="E119067">
        <v>5390</v>
      </c>
      <c r="F119067" t="s">
        <v>266</v>
      </c>
      <c r="G119067" t="s">
        <v>267</v>
      </c>
      <c r="H119067">
        <v>11000</v>
      </c>
    </row>
    <row r="119068" spans="1:8" x14ac:dyDescent="0.35">
      <c r="A119068" t="s">
        <v>34</v>
      </c>
      <c r="B119068" t="s">
        <v>131</v>
      </c>
      <c r="C119068" t="s">
        <v>268</v>
      </c>
      <c r="D119068">
        <v>5740</v>
      </c>
      <c r="E119068">
        <v>5460</v>
      </c>
      <c r="F119068" t="s">
        <v>269</v>
      </c>
      <c r="G119068" t="s">
        <v>270</v>
      </c>
      <c r="H119068">
        <v>11200</v>
      </c>
    </row>
    <row r="119069" spans="1:8" x14ac:dyDescent="0.35">
      <c r="A119069" t="s">
        <v>34</v>
      </c>
      <c r="B119069" t="s">
        <v>131</v>
      </c>
      <c r="C119069" t="s">
        <v>271</v>
      </c>
      <c r="D119069">
        <v>5870</v>
      </c>
      <c r="E119069">
        <v>5540</v>
      </c>
      <c r="F119069" t="s">
        <v>272</v>
      </c>
      <c r="G119069" t="s">
        <v>273</v>
      </c>
      <c r="H119069">
        <v>11410</v>
      </c>
    </row>
    <row r="119070" spans="1:8" x14ac:dyDescent="0.35">
      <c r="A119070" t="s">
        <v>34</v>
      </c>
      <c r="B119070" t="s">
        <v>131</v>
      </c>
      <c r="C119070" t="s">
        <v>274</v>
      </c>
      <c r="D119070">
        <v>5920</v>
      </c>
      <c r="E119070">
        <v>5510</v>
      </c>
      <c r="F119070" t="s">
        <v>275</v>
      </c>
      <c r="G119070" t="s">
        <v>276</v>
      </c>
      <c r="H119070">
        <v>11430</v>
      </c>
    </row>
    <row r="119071" spans="1:8" x14ac:dyDescent="0.35">
      <c r="A119071" t="s">
        <v>34</v>
      </c>
      <c r="B119071" t="s">
        <v>131</v>
      </c>
      <c r="C119071" t="s">
        <v>277</v>
      </c>
      <c r="D119071">
        <v>5970</v>
      </c>
      <c r="E119071">
        <v>5550</v>
      </c>
      <c r="F119071" t="s">
        <v>278</v>
      </c>
      <c r="G119071" t="s">
        <v>279</v>
      </c>
      <c r="H119071">
        <v>11520</v>
      </c>
    </row>
    <row r="119072" spans="1:8" x14ac:dyDescent="0.35">
      <c r="A119072" t="s">
        <v>34</v>
      </c>
      <c r="B119072" t="s">
        <v>131</v>
      </c>
      <c r="C119072" t="s">
        <v>280</v>
      </c>
      <c r="D119072">
        <v>6020</v>
      </c>
      <c r="E119072">
        <v>5590</v>
      </c>
      <c r="F119072" t="s">
        <v>281</v>
      </c>
      <c r="G119072" t="s">
        <v>282</v>
      </c>
      <c r="H119072">
        <v>11610</v>
      </c>
    </row>
    <row r="119073" spans="1:8" x14ac:dyDescent="0.35">
      <c r="A119073" t="s">
        <v>34</v>
      </c>
      <c r="B119073" t="s">
        <v>131</v>
      </c>
      <c r="C119073" t="s">
        <v>283</v>
      </c>
      <c r="D119073">
        <v>6170</v>
      </c>
      <c r="E119073">
        <v>5700</v>
      </c>
      <c r="F119073" t="s">
        <v>284</v>
      </c>
      <c r="G119073" t="s">
        <v>285</v>
      </c>
      <c r="H119073">
        <v>11870</v>
      </c>
    </row>
    <row r="119074" spans="1:8" x14ac:dyDescent="0.35">
      <c r="A119074" t="s">
        <v>34</v>
      </c>
      <c r="B119074" t="s">
        <v>131</v>
      </c>
      <c r="C119074" t="s">
        <v>286</v>
      </c>
      <c r="D119074">
        <v>6500</v>
      </c>
      <c r="E119074">
        <v>5940</v>
      </c>
      <c r="F119074" t="s">
        <v>287</v>
      </c>
      <c r="G119074" t="s">
        <v>288</v>
      </c>
      <c r="H119074">
        <v>12440</v>
      </c>
    </row>
    <row r="119075" spans="1:8" x14ac:dyDescent="0.35">
      <c r="A119075" t="s">
        <v>34</v>
      </c>
      <c r="B119075" t="s">
        <v>131</v>
      </c>
      <c r="C119075" t="s">
        <v>289</v>
      </c>
      <c r="D119075">
        <v>6560</v>
      </c>
      <c r="E119075">
        <v>6330</v>
      </c>
      <c r="F119075" t="s">
        <v>290</v>
      </c>
      <c r="G119075" t="s">
        <v>291</v>
      </c>
      <c r="H119075">
        <v>12890</v>
      </c>
    </row>
    <row r="119076" spans="1:8" x14ac:dyDescent="0.35">
      <c r="A119076" t="s">
        <v>34</v>
      </c>
      <c r="B119076" t="s">
        <v>131</v>
      </c>
      <c r="C119076" t="s">
        <v>292</v>
      </c>
      <c r="D119076">
        <v>6690</v>
      </c>
      <c r="E119076">
        <v>6440</v>
      </c>
      <c r="F119076" t="s">
        <v>293</v>
      </c>
      <c r="G119076" t="s">
        <v>294</v>
      </c>
      <c r="H119076">
        <v>13130</v>
      </c>
    </row>
    <row r="119077" spans="1:8" x14ac:dyDescent="0.35">
      <c r="A119077" t="s">
        <v>34</v>
      </c>
      <c r="B119077" t="s">
        <v>150</v>
      </c>
      <c r="C119077" t="s">
        <v>262</v>
      </c>
      <c r="D119077">
        <v>4160</v>
      </c>
      <c r="E119077">
        <v>4090</v>
      </c>
      <c r="F119077" t="s">
        <v>263</v>
      </c>
      <c r="G119077" t="s">
        <v>264</v>
      </c>
      <c r="H119077">
        <v>8250</v>
      </c>
    </row>
    <row r="119078" spans="1:8" x14ac:dyDescent="0.35">
      <c r="A119078" t="s">
        <v>34</v>
      </c>
      <c r="B119078" t="s">
        <v>150</v>
      </c>
      <c r="C119078" t="s">
        <v>265</v>
      </c>
      <c r="D119078">
        <v>4270</v>
      </c>
      <c r="E119078">
        <v>4180</v>
      </c>
      <c r="F119078" t="s">
        <v>266</v>
      </c>
      <c r="G119078" t="s">
        <v>267</v>
      </c>
      <c r="H119078">
        <v>8450</v>
      </c>
    </row>
    <row r="119079" spans="1:8" x14ac:dyDescent="0.35">
      <c r="A119079" t="s">
        <v>34</v>
      </c>
      <c r="B119079" t="s">
        <v>150</v>
      </c>
      <c r="C119079" t="s">
        <v>268</v>
      </c>
      <c r="D119079">
        <v>4400</v>
      </c>
      <c r="E119079">
        <v>4260</v>
      </c>
      <c r="F119079" t="s">
        <v>269</v>
      </c>
      <c r="G119079" t="s">
        <v>270</v>
      </c>
      <c r="H119079">
        <v>8660</v>
      </c>
    </row>
    <row r="119080" spans="1:8" x14ac:dyDescent="0.35">
      <c r="A119080" t="s">
        <v>34</v>
      </c>
      <c r="B119080" t="s">
        <v>150</v>
      </c>
      <c r="C119080" t="s">
        <v>271</v>
      </c>
      <c r="D119080">
        <v>4520</v>
      </c>
      <c r="E119080">
        <v>4360</v>
      </c>
      <c r="F119080" t="s">
        <v>272</v>
      </c>
      <c r="G119080" t="s">
        <v>273</v>
      </c>
      <c r="H119080">
        <v>8880</v>
      </c>
    </row>
    <row r="119081" spans="1:8" x14ac:dyDescent="0.35">
      <c r="A119081" t="s">
        <v>34</v>
      </c>
      <c r="B119081" t="s">
        <v>150</v>
      </c>
      <c r="C119081" t="s">
        <v>274</v>
      </c>
      <c r="D119081">
        <v>4590</v>
      </c>
      <c r="E119081">
        <v>4360</v>
      </c>
      <c r="F119081" t="s">
        <v>275</v>
      </c>
      <c r="G119081" t="s">
        <v>276</v>
      </c>
      <c r="H119081">
        <v>8950</v>
      </c>
    </row>
    <row r="119082" spans="1:8" x14ac:dyDescent="0.35">
      <c r="A119082" t="s">
        <v>34</v>
      </c>
      <c r="B119082" t="s">
        <v>150</v>
      </c>
      <c r="C119082" t="s">
        <v>277</v>
      </c>
      <c r="D119082">
        <v>4650</v>
      </c>
      <c r="E119082">
        <v>4410</v>
      </c>
      <c r="F119082" t="s">
        <v>278</v>
      </c>
      <c r="G119082" t="s">
        <v>279</v>
      </c>
      <c r="H119082">
        <v>9060</v>
      </c>
    </row>
    <row r="119083" spans="1:8" x14ac:dyDescent="0.35">
      <c r="A119083" t="s">
        <v>34</v>
      </c>
      <c r="B119083" t="s">
        <v>150</v>
      </c>
      <c r="C119083" t="s">
        <v>280</v>
      </c>
      <c r="D119083">
        <v>4730</v>
      </c>
      <c r="E119083">
        <v>4470</v>
      </c>
      <c r="F119083" t="s">
        <v>281</v>
      </c>
      <c r="G119083" t="s">
        <v>282</v>
      </c>
      <c r="H119083">
        <v>9200</v>
      </c>
    </row>
    <row r="119084" spans="1:8" x14ac:dyDescent="0.35">
      <c r="A119084" t="s">
        <v>34</v>
      </c>
      <c r="B119084" t="s">
        <v>150</v>
      </c>
      <c r="C119084" t="s">
        <v>283</v>
      </c>
      <c r="D119084">
        <v>4860</v>
      </c>
      <c r="E119084">
        <v>4600</v>
      </c>
      <c r="F119084" t="s">
        <v>284</v>
      </c>
      <c r="G119084" t="s">
        <v>285</v>
      </c>
      <c r="H119084">
        <v>9460</v>
      </c>
    </row>
    <row r="119085" spans="1:8" x14ac:dyDescent="0.35">
      <c r="A119085" t="s">
        <v>34</v>
      </c>
      <c r="B119085" t="s">
        <v>150</v>
      </c>
      <c r="C119085" t="s">
        <v>286</v>
      </c>
      <c r="D119085">
        <v>5160</v>
      </c>
      <c r="E119085">
        <v>4820</v>
      </c>
      <c r="F119085" t="s">
        <v>287</v>
      </c>
      <c r="G119085" t="s">
        <v>288</v>
      </c>
      <c r="H119085">
        <v>9980</v>
      </c>
    </row>
    <row r="119086" spans="1:8" x14ac:dyDescent="0.35">
      <c r="A119086" t="s">
        <v>34</v>
      </c>
      <c r="B119086" t="s">
        <v>150</v>
      </c>
      <c r="C119086" t="s">
        <v>289</v>
      </c>
      <c r="D119086">
        <v>5240</v>
      </c>
      <c r="E119086">
        <v>5160</v>
      </c>
      <c r="F119086" t="s">
        <v>290</v>
      </c>
      <c r="G119086" t="s">
        <v>291</v>
      </c>
      <c r="H119086">
        <v>10400</v>
      </c>
    </row>
    <row r="119087" spans="1:8" x14ac:dyDescent="0.35">
      <c r="A119087" t="s">
        <v>34</v>
      </c>
      <c r="B119087" t="s">
        <v>150</v>
      </c>
      <c r="C119087" t="s">
        <v>292</v>
      </c>
      <c r="D119087">
        <v>5370</v>
      </c>
      <c r="E119087">
        <v>5290</v>
      </c>
      <c r="F119087" t="s">
        <v>293</v>
      </c>
      <c r="G119087" t="s">
        <v>294</v>
      </c>
      <c r="H119087">
        <v>10660</v>
      </c>
    </row>
    <row r="119088" spans="1:8" x14ac:dyDescent="0.35">
      <c r="A119088" t="s">
        <v>34</v>
      </c>
      <c r="B119088" t="s">
        <v>123</v>
      </c>
      <c r="C119088" t="s">
        <v>262</v>
      </c>
      <c r="D119088">
        <v>1770</v>
      </c>
      <c r="E119088">
        <v>1510</v>
      </c>
      <c r="F119088" t="s">
        <v>263</v>
      </c>
      <c r="G119088" t="s">
        <v>264</v>
      </c>
      <c r="H119088">
        <v>3280</v>
      </c>
    </row>
    <row r="119089" spans="1:8" x14ac:dyDescent="0.35">
      <c r="A119089" t="s">
        <v>34</v>
      </c>
      <c r="B119089" t="s">
        <v>123</v>
      </c>
      <c r="C119089" t="s">
        <v>265</v>
      </c>
      <c r="D119089">
        <v>1770</v>
      </c>
      <c r="E119089">
        <v>1500</v>
      </c>
      <c r="F119089" t="s">
        <v>266</v>
      </c>
      <c r="G119089" t="s">
        <v>267</v>
      </c>
      <c r="H119089">
        <v>3270</v>
      </c>
    </row>
    <row r="119090" spans="1:8" x14ac:dyDescent="0.35">
      <c r="A119090" t="s">
        <v>34</v>
      </c>
      <c r="B119090" t="s">
        <v>123</v>
      </c>
      <c r="C119090" t="s">
        <v>268</v>
      </c>
      <c r="D119090">
        <v>1770</v>
      </c>
      <c r="E119090">
        <v>1500</v>
      </c>
      <c r="F119090" t="s">
        <v>269</v>
      </c>
      <c r="G119090" t="s">
        <v>270</v>
      </c>
      <c r="H119090">
        <v>3270</v>
      </c>
    </row>
    <row r="119091" spans="1:8" x14ac:dyDescent="0.35">
      <c r="A119091" t="s">
        <v>34</v>
      </c>
      <c r="B119091" t="s">
        <v>123</v>
      </c>
      <c r="C119091" t="s">
        <v>271</v>
      </c>
      <c r="D119091">
        <v>1790</v>
      </c>
      <c r="E119091">
        <v>1490</v>
      </c>
      <c r="F119091" t="s">
        <v>272</v>
      </c>
      <c r="G119091" t="s">
        <v>273</v>
      </c>
      <c r="H119091">
        <v>3280</v>
      </c>
    </row>
    <row r="119092" spans="1:8" x14ac:dyDescent="0.35">
      <c r="A119092" t="s">
        <v>34</v>
      </c>
      <c r="B119092" t="s">
        <v>123</v>
      </c>
      <c r="C119092" t="s">
        <v>274</v>
      </c>
      <c r="D119092">
        <v>1770</v>
      </c>
      <c r="E119092">
        <v>1460</v>
      </c>
      <c r="F119092" t="s">
        <v>275</v>
      </c>
      <c r="G119092" t="s">
        <v>276</v>
      </c>
      <c r="H119092">
        <v>3230</v>
      </c>
    </row>
    <row r="119093" spans="1:8" x14ac:dyDescent="0.35">
      <c r="A119093" t="s">
        <v>34</v>
      </c>
      <c r="B119093" t="s">
        <v>123</v>
      </c>
      <c r="C119093" t="s">
        <v>277</v>
      </c>
      <c r="D119093">
        <v>1750</v>
      </c>
      <c r="E119093">
        <v>1440</v>
      </c>
      <c r="F119093" t="s">
        <v>278</v>
      </c>
      <c r="G119093" t="s">
        <v>279</v>
      </c>
      <c r="H119093">
        <v>3190</v>
      </c>
    </row>
    <row r="119094" spans="1:8" x14ac:dyDescent="0.35">
      <c r="A119094" t="s">
        <v>34</v>
      </c>
      <c r="B119094" t="s">
        <v>123</v>
      </c>
      <c r="C119094" t="s">
        <v>280</v>
      </c>
      <c r="D119094">
        <v>1740</v>
      </c>
      <c r="E119094">
        <v>1420</v>
      </c>
      <c r="F119094" t="s">
        <v>281</v>
      </c>
      <c r="G119094" t="s">
        <v>282</v>
      </c>
      <c r="H119094">
        <v>3160</v>
      </c>
    </row>
    <row r="119095" spans="1:8" x14ac:dyDescent="0.35">
      <c r="A119095" t="s">
        <v>34</v>
      </c>
      <c r="B119095" t="s">
        <v>123</v>
      </c>
      <c r="C119095" t="s">
        <v>283</v>
      </c>
      <c r="D119095">
        <v>1750</v>
      </c>
      <c r="E119095">
        <v>1420</v>
      </c>
      <c r="F119095" t="s">
        <v>284</v>
      </c>
      <c r="G119095" t="s">
        <v>285</v>
      </c>
      <c r="H119095">
        <v>3170</v>
      </c>
    </row>
    <row r="119096" spans="1:8" x14ac:dyDescent="0.35">
      <c r="A119096" t="s">
        <v>34</v>
      </c>
      <c r="B119096" t="s">
        <v>123</v>
      </c>
      <c r="C119096" t="s">
        <v>286</v>
      </c>
      <c r="D119096">
        <v>1810</v>
      </c>
      <c r="E119096">
        <v>1460</v>
      </c>
      <c r="F119096" t="s">
        <v>287</v>
      </c>
      <c r="G119096" t="s">
        <v>288</v>
      </c>
      <c r="H119096">
        <v>3270</v>
      </c>
    </row>
    <row r="119097" spans="1:8" x14ac:dyDescent="0.35">
      <c r="A119097" t="s">
        <v>34</v>
      </c>
      <c r="B119097" t="s">
        <v>123</v>
      </c>
      <c r="C119097" t="s">
        <v>289</v>
      </c>
      <c r="D119097">
        <v>1800</v>
      </c>
      <c r="E119097">
        <v>1520</v>
      </c>
      <c r="F119097" t="s">
        <v>290</v>
      </c>
      <c r="G119097" t="s">
        <v>291</v>
      </c>
      <c r="H119097">
        <v>3320</v>
      </c>
    </row>
    <row r="119098" spans="1:8" x14ac:dyDescent="0.35">
      <c r="A119098" t="s">
        <v>34</v>
      </c>
      <c r="B119098" t="s">
        <v>123</v>
      </c>
      <c r="C119098" t="s">
        <v>292</v>
      </c>
      <c r="D119098">
        <v>1800</v>
      </c>
      <c r="E119098">
        <v>1520</v>
      </c>
      <c r="F119098" t="s">
        <v>293</v>
      </c>
      <c r="G119098" t="s">
        <v>294</v>
      </c>
      <c r="H119098">
        <v>3320</v>
      </c>
    </row>
    <row r="119099" spans="1:8" x14ac:dyDescent="0.35">
      <c r="A119099" t="s">
        <v>34</v>
      </c>
      <c r="B119099" t="s">
        <v>163</v>
      </c>
      <c r="C119099" t="s">
        <v>262</v>
      </c>
      <c r="D119099">
        <v>1910</v>
      </c>
      <c r="E119099">
        <v>1850</v>
      </c>
      <c r="F119099" t="s">
        <v>263</v>
      </c>
      <c r="G119099" t="s">
        <v>264</v>
      </c>
      <c r="H119099">
        <v>3760</v>
      </c>
    </row>
    <row r="119100" spans="1:8" x14ac:dyDescent="0.35">
      <c r="A119100" t="s">
        <v>34</v>
      </c>
      <c r="B119100" t="s">
        <v>163</v>
      </c>
      <c r="C119100" t="s">
        <v>265</v>
      </c>
      <c r="D119100">
        <v>1920</v>
      </c>
      <c r="E119100">
        <v>1840</v>
      </c>
      <c r="F119100" t="s">
        <v>266</v>
      </c>
      <c r="G119100" t="s">
        <v>267</v>
      </c>
      <c r="H119100">
        <v>3760</v>
      </c>
    </row>
    <row r="119101" spans="1:8" x14ac:dyDescent="0.35">
      <c r="A119101" t="s">
        <v>34</v>
      </c>
      <c r="B119101" t="s">
        <v>163</v>
      </c>
      <c r="C119101" t="s">
        <v>268</v>
      </c>
      <c r="D119101">
        <v>1930</v>
      </c>
      <c r="E119101">
        <v>1840</v>
      </c>
      <c r="F119101" t="s">
        <v>269</v>
      </c>
      <c r="G119101" t="s">
        <v>270</v>
      </c>
      <c r="H119101">
        <v>3770</v>
      </c>
    </row>
    <row r="119102" spans="1:8" x14ac:dyDescent="0.35">
      <c r="A119102" t="s">
        <v>34</v>
      </c>
      <c r="B119102" t="s">
        <v>163</v>
      </c>
      <c r="C119102" t="s">
        <v>271</v>
      </c>
      <c r="D119102">
        <v>1940</v>
      </c>
      <c r="E119102">
        <v>1830</v>
      </c>
      <c r="F119102" t="s">
        <v>272</v>
      </c>
      <c r="G119102" t="s">
        <v>273</v>
      </c>
      <c r="H119102">
        <v>3770</v>
      </c>
    </row>
    <row r="119103" spans="1:8" x14ac:dyDescent="0.35">
      <c r="A119103" t="s">
        <v>34</v>
      </c>
      <c r="B119103" t="s">
        <v>163</v>
      </c>
      <c r="C119103" t="s">
        <v>274</v>
      </c>
      <c r="D119103">
        <v>1930</v>
      </c>
      <c r="E119103">
        <v>1800</v>
      </c>
      <c r="F119103" t="s">
        <v>275</v>
      </c>
      <c r="G119103" t="s">
        <v>276</v>
      </c>
      <c r="H119103">
        <v>3730</v>
      </c>
    </row>
    <row r="119104" spans="1:8" x14ac:dyDescent="0.35">
      <c r="A119104" t="s">
        <v>34</v>
      </c>
      <c r="B119104" t="s">
        <v>163</v>
      </c>
      <c r="C119104" t="s">
        <v>277</v>
      </c>
      <c r="D119104">
        <v>1910</v>
      </c>
      <c r="E119104">
        <v>1780</v>
      </c>
      <c r="F119104" t="s">
        <v>278</v>
      </c>
      <c r="G119104" t="s">
        <v>279</v>
      </c>
      <c r="H119104">
        <v>3690</v>
      </c>
    </row>
    <row r="119105" spans="1:8" x14ac:dyDescent="0.35">
      <c r="A119105" t="s">
        <v>34</v>
      </c>
      <c r="B119105" t="s">
        <v>163</v>
      </c>
      <c r="C119105" t="s">
        <v>280</v>
      </c>
      <c r="D119105">
        <v>1910</v>
      </c>
      <c r="E119105">
        <v>1770</v>
      </c>
      <c r="F119105" t="s">
        <v>281</v>
      </c>
      <c r="G119105" t="s">
        <v>282</v>
      </c>
      <c r="H119105">
        <v>3680</v>
      </c>
    </row>
    <row r="119106" spans="1:8" x14ac:dyDescent="0.35">
      <c r="A119106" t="s">
        <v>34</v>
      </c>
      <c r="B119106" t="s">
        <v>163</v>
      </c>
      <c r="C119106" t="s">
        <v>283</v>
      </c>
      <c r="D119106">
        <v>1910</v>
      </c>
      <c r="E119106">
        <v>1780</v>
      </c>
      <c r="F119106" t="s">
        <v>284</v>
      </c>
      <c r="G119106" t="s">
        <v>285</v>
      </c>
      <c r="H119106">
        <v>3690</v>
      </c>
    </row>
    <row r="119107" spans="1:8" x14ac:dyDescent="0.35">
      <c r="A119107" t="s">
        <v>34</v>
      </c>
      <c r="B119107" t="s">
        <v>163</v>
      </c>
      <c r="C119107" t="s">
        <v>286</v>
      </c>
      <c r="D119107">
        <v>1990</v>
      </c>
      <c r="E119107">
        <v>1830</v>
      </c>
      <c r="F119107" t="s">
        <v>287</v>
      </c>
      <c r="G119107" t="s">
        <v>288</v>
      </c>
      <c r="H119107">
        <v>3820</v>
      </c>
    </row>
    <row r="119108" spans="1:8" x14ac:dyDescent="0.35">
      <c r="A119108" t="s">
        <v>34</v>
      </c>
      <c r="B119108" t="s">
        <v>163</v>
      </c>
      <c r="C119108" t="s">
        <v>289</v>
      </c>
      <c r="D119108">
        <v>1980</v>
      </c>
      <c r="E119108">
        <v>1910</v>
      </c>
      <c r="F119108" t="s">
        <v>290</v>
      </c>
      <c r="G119108" t="s">
        <v>291</v>
      </c>
      <c r="H119108">
        <v>3890</v>
      </c>
    </row>
    <row r="119109" spans="1:8" x14ac:dyDescent="0.35">
      <c r="A119109" t="s">
        <v>34</v>
      </c>
      <c r="B119109" t="s">
        <v>163</v>
      </c>
      <c r="C119109" t="s">
        <v>292</v>
      </c>
      <c r="D119109">
        <v>1980</v>
      </c>
      <c r="E119109">
        <v>1920</v>
      </c>
      <c r="F119109" t="s">
        <v>293</v>
      </c>
      <c r="G119109" t="s">
        <v>294</v>
      </c>
      <c r="H119109">
        <v>3900</v>
      </c>
    </row>
    <row r="119110" spans="1:8" x14ac:dyDescent="0.35">
      <c r="A119110" t="s">
        <v>34</v>
      </c>
      <c r="B119110" t="s">
        <v>124</v>
      </c>
      <c r="C119110" t="s">
        <v>262</v>
      </c>
      <c r="D119110">
        <v>1070</v>
      </c>
      <c r="E119110">
        <v>1020</v>
      </c>
      <c r="F119110" t="s">
        <v>263</v>
      </c>
      <c r="G119110" t="s">
        <v>264</v>
      </c>
      <c r="H119110">
        <v>2090</v>
      </c>
    </row>
    <row r="119111" spans="1:8" x14ac:dyDescent="0.35">
      <c r="A119111" t="s">
        <v>34</v>
      </c>
      <c r="B119111" t="s">
        <v>124</v>
      </c>
      <c r="C119111" t="s">
        <v>265</v>
      </c>
      <c r="D119111">
        <v>1140</v>
      </c>
      <c r="E119111">
        <v>1090</v>
      </c>
      <c r="F119111" t="s">
        <v>266</v>
      </c>
      <c r="G119111" t="s">
        <v>267</v>
      </c>
      <c r="H119111">
        <v>2230</v>
      </c>
    </row>
    <row r="119112" spans="1:8" x14ac:dyDescent="0.35">
      <c r="A119112" t="s">
        <v>34</v>
      </c>
      <c r="B119112" t="s">
        <v>124</v>
      </c>
      <c r="C119112" t="s">
        <v>268</v>
      </c>
      <c r="D119112">
        <v>1210</v>
      </c>
      <c r="E119112">
        <v>1160</v>
      </c>
      <c r="F119112" t="s">
        <v>269</v>
      </c>
      <c r="G119112" t="s">
        <v>270</v>
      </c>
      <c r="H119112">
        <v>2370</v>
      </c>
    </row>
    <row r="119113" spans="1:8" x14ac:dyDescent="0.35">
      <c r="A119113" t="s">
        <v>34</v>
      </c>
      <c r="B119113" t="s">
        <v>124</v>
      </c>
      <c r="C119113" t="s">
        <v>271</v>
      </c>
      <c r="D119113">
        <v>1280</v>
      </c>
      <c r="E119113">
        <v>1240</v>
      </c>
      <c r="F119113" t="s">
        <v>272</v>
      </c>
      <c r="G119113" t="s">
        <v>273</v>
      </c>
      <c r="H119113">
        <v>2520</v>
      </c>
    </row>
    <row r="119114" spans="1:8" x14ac:dyDescent="0.35">
      <c r="A119114" t="s">
        <v>34</v>
      </c>
      <c r="B119114" t="s">
        <v>124</v>
      </c>
      <c r="C119114" t="s">
        <v>274</v>
      </c>
      <c r="D119114">
        <v>1360</v>
      </c>
      <c r="E119114">
        <v>1320</v>
      </c>
      <c r="F119114" t="s">
        <v>275</v>
      </c>
      <c r="G119114" t="s">
        <v>276</v>
      </c>
      <c r="H119114">
        <v>2680</v>
      </c>
    </row>
    <row r="119115" spans="1:8" x14ac:dyDescent="0.35">
      <c r="A119115" t="s">
        <v>34</v>
      </c>
      <c r="B119115" t="s">
        <v>124</v>
      </c>
      <c r="C119115" t="s">
        <v>277</v>
      </c>
      <c r="D119115">
        <v>1440</v>
      </c>
      <c r="E119115">
        <v>1410</v>
      </c>
      <c r="F119115" t="s">
        <v>278</v>
      </c>
      <c r="G119115" t="s">
        <v>279</v>
      </c>
      <c r="H119115">
        <v>2850</v>
      </c>
    </row>
    <row r="119116" spans="1:8" x14ac:dyDescent="0.35">
      <c r="A119116" t="s">
        <v>34</v>
      </c>
      <c r="B119116" t="s">
        <v>124</v>
      </c>
      <c r="C119116" t="s">
        <v>280</v>
      </c>
      <c r="D119116">
        <v>1530</v>
      </c>
      <c r="E119116">
        <v>1500</v>
      </c>
      <c r="F119116" t="s">
        <v>281</v>
      </c>
      <c r="G119116" t="s">
        <v>282</v>
      </c>
      <c r="H119116">
        <v>3030</v>
      </c>
    </row>
    <row r="119117" spans="1:8" x14ac:dyDescent="0.35">
      <c r="A119117" t="s">
        <v>34</v>
      </c>
      <c r="B119117" t="s">
        <v>124</v>
      </c>
      <c r="C119117" t="s">
        <v>283</v>
      </c>
      <c r="D119117">
        <v>1620</v>
      </c>
      <c r="E119117">
        <v>1600</v>
      </c>
      <c r="F119117" t="s">
        <v>284</v>
      </c>
      <c r="G119117" t="s">
        <v>285</v>
      </c>
      <c r="H119117">
        <v>3220</v>
      </c>
    </row>
    <row r="119118" spans="1:8" x14ac:dyDescent="0.35">
      <c r="A119118" t="s">
        <v>34</v>
      </c>
      <c r="B119118" t="s">
        <v>124</v>
      </c>
      <c r="C119118" t="s">
        <v>286</v>
      </c>
      <c r="D119118">
        <v>1710</v>
      </c>
      <c r="E119118">
        <v>1700</v>
      </c>
      <c r="F119118" t="s">
        <v>287</v>
      </c>
      <c r="G119118" t="s">
        <v>288</v>
      </c>
      <c r="H119118">
        <v>3410</v>
      </c>
    </row>
    <row r="119119" spans="1:8" x14ac:dyDescent="0.35">
      <c r="A119119" t="s">
        <v>34</v>
      </c>
      <c r="B119119" t="s">
        <v>124</v>
      </c>
      <c r="C119119" t="s">
        <v>289</v>
      </c>
      <c r="D119119">
        <v>1810</v>
      </c>
      <c r="E119119">
        <v>1810</v>
      </c>
      <c r="F119119" t="s">
        <v>290</v>
      </c>
      <c r="G119119" t="s">
        <v>291</v>
      </c>
      <c r="H119119">
        <v>3620</v>
      </c>
    </row>
    <row r="119120" spans="1:8" x14ac:dyDescent="0.35">
      <c r="A119120" t="s">
        <v>34</v>
      </c>
      <c r="B119120" t="s">
        <v>124</v>
      </c>
      <c r="C119120" t="s">
        <v>292</v>
      </c>
      <c r="D119120">
        <v>1910</v>
      </c>
      <c r="E119120">
        <v>1920</v>
      </c>
      <c r="F119120" t="s">
        <v>293</v>
      </c>
      <c r="G119120" t="s">
        <v>294</v>
      </c>
      <c r="H119120">
        <v>3830</v>
      </c>
    </row>
    <row r="119121" spans="1:8" x14ac:dyDescent="0.35">
      <c r="A119121" t="s">
        <v>34</v>
      </c>
      <c r="B119121" t="s">
        <v>156</v>
      </c>
      <c r="C119121" t="s">
        <v>262</v>
      </c>
      <c r="D119121">
        <v>5610</v>
      </c>
      <c r="E119121">
        <v>5320</v>
      </c>
      <c r="F119121" t="s">
        <v>263</v>
      </c>
      <c r="G119121" t="s">
        <v>264</v>
      </c>
      <c r="H119121">
        <v>10930</v>
      </c>
    </row>
    <row r="119122" spans="1:8" x14ac:dyDescent="0.35">
      <c r="A119122" t="s">
        <v>34</v>
      </c>
      <c r="B119122" t="s">
        <v>156</v>
      </c>
      <c r="C119122" t="s">
        <v>265</v>
      </c>
      <c r="D119122">
        <v>5800</v>
      </c>
      <c r="E119122">
        <v>5450</v>
      </c>
      <c r="F119122" t="s">
        <v>266</v>
      </c>
      <c r="G119122" t="s">
        <v>267</v>
      </c>
      <c r="H119122">
        <v>11250</v>
      </c>
    </row>
    <row r="119123" spans="1:8" x14ac:dyDescent="0.35">
      <c r="A119123" t="s">
        <v>34</v>
      </c>
      <c r="B119123" t="s">
        <v>156</v>
      </c>
      <c r="C119123" t="s">
        <v>268</v>
      </c>
      <c r="D119123">
        <v>6010</v>
      </c>
      <c r="E119123">
        <v>5610</v>
      </c>
      <c r="F119123" t="s">
        <v>269</v>
      </c>
      <c r="G119123" t="s">
        <v>270</v>
      </c>
      <c r="H119123">
        <v>11620</v>
      </c>
    </row>
    <row r="119124" spans="1:8" x14ac:dyDescent="0.35">
      <c r="A119124" t="s">
        <v>34</v>
      </c>
      <c r="B119124" t="s">
        <v>156</v>
      </c>
      <c r="C119124" t="s">
        <v>271</v>
      </c>
      <c r="D119124">
        <v>6220</v>
      </c>
      <c r="E119124">
        <v>5770</v>
      </c>
      <c r="F119124" t="s">
        <v>272</v>
      </c>
      <c r="G119124" t="s">
        <v>273</v>
      </c>
      <c r="H119124">
        <v>11990</v>
      </c>
    </row>
    <row r="119125" spans="1:8" x14ac:dyDescent="0.35">
      <c r="A119125" t="s">
        <v>34</v>
      </c>
      <c r="B119125" t="s">
        <v>156</v>
      </c>
      <c r="C119125" t="s">
        <v>274</v>
      </c>
      <c r="D119125">
        <v>6360</v>
      </c>
      <c r="E119125">
        <v>5830</v>
      </c>
      <c r="F119125" t="s">
        <v>275</v>
      </c>
      <c r="G119125" t="s">
        <v>276</v>
      </c>
      <c r="H119125">
        <v>12190</v>
      </c>
    </row>
    <row r="119126" spans="1:8" x14ac:dyDescent="0.35">
      <c r="A119126" t="s">
        <v>34</v>
      </c>
      <c r="B119126" t="s">
        <v>156</v>
      </c>
      <c r="C119126" t="s">
        <v>277</v>
      </c>
      <c r="D119126">
        <v>6490</v>
      </c>
      <c r="E119126">
        <v>5930</v>
      </c>
      <c r="F119126" t="s">
        <v>278</v>
      </c>
      <c r="G119126" t="s">
        <v>279</v>
      </c>
      <c r="H119126">
        <v>12420</v>
      </c>
    </row>
    <row r="119127" spans="1:8" x14ac:dyDescent="0.35">
      <c r="A119127" t="s">
        <v>34</v>
      </c>
      <c r="B119127" t="s">
        <v>156</v>
      </c>
      <c r="C119127" t="s">
        <v>280</v>
      </c>
      <c r="D119127">
        <v>6640</v>
      </c>
      <c r="E119127">
        <v>6070</v>
      </c>
      <c r="F119127" t="s">
        <v>281</v>
      </c>
      <c r="G119127" t="s">
        <v>282</v>
      </c>
      <c r="H119127">
        <v>12710</v>
      </c>
    </row>
    <row r="119128" spans="1:8" x14ac:dyDescent="0.35">
      <c r="A119128" t="s">
        <v>34</v>
      </c>
      <c r="B119128" t="s">
        <v>156</v>
      </c>
      <c r="C119128" t="s">
        <v>283</v>
      </c>
      <c r="D119128">
        <v>6880</v>
      </c>
      <c r="E119128">
        <v>6270</v>
      </c>
      <c r="F119128" t="s">
        <v>284</v>
      </c>
      <c r="G119128" t="s">
        <v>285</v>
      </c>
      <c r="H119128">
        <v>13150</v>
      </c>
    </row>
    <row r="119129" spans="1:8" x14ac:dyDescent="0.35">
      <c r="A119129" t="s">
        <v>34</v>
      </c>
      <c r="B119129" t="s">
        <v>156</v>
      </c>
      <c r="C119129" t="s">
        <v>286</v>
      </c>
      <c r="D119129">
        <v>7340</v>
      </c>
      <c r="E119129">
        <v>6640</v>
      </c>
      <c r="F119129" t="s">
        <v>287</v>
      </c>
      <c r="G119129" t="s">
        <v>288</v>
      </c>
      <c r="H119129">
        <v>13980</v>
      </c>
    </row>
    <row r="119130" spans="1:8" x14ac:dyDescent="0.35">
      <c r="A119130" t="s">
        <v>34</v>
      </c>
      <c r="B119130" t="s">
        <v>156</v>
      </c>
      <c r="C119130" t="s">
        <v>289</v>
      </c>
      <c r="D119130">
        <v>7520</v>
      </c>
      <c r="E119130">
        <v>7160</v>
      </c>
      <c r="F119130" t="s">
        <v>290</v>
      </c>
      <c r="G119130" t="s">
        <v>291</v>
      </c>
      <c r="H119130">
        <v>14680</v>
      </c>
    </row>
    <row r="119131" spans="1:8" x14ac:dyDescent="0.35">
      <c r="A119131" t="s">
        <v>34</v>
      </c>
      <c r="B119131" t="s">
        <v>156</v>
      </c>
      <c r="C119131" t="s">
        <v>292</v>
      </c>
      <c r="D119131">
        <v>7770</v>
      </c>
      <c r="E119131">
        <v>7380</v>
      </c>
      <c r="F119131" t="s">
        <v>293</v>
      </c>
      <c r="G119131" t="s">
        <v>294</v>
      </c>
      <c r="H119131">
        <v>15150</v>
      </c>
    </row>
    <row r="119132" spans="1:8" x14ac:dyDescent="0.35">
      <c r="A119132" t="s">
        <v>34</v>
      </c>
      <c r="B119132" t="s">
        <v>182</v>
      </c>
      <c r="C119132" t="s">
        <v>262</v>
      </c>
      <c r="D119132">
        <v>3070</v>
      </c>
      <c r="E119132">
        <v>2870</v>
      </c>
      <c r="F119132" t="s">
        <v>263</v>
      </c>
      <c r="G119132" t="s">
        <v>264</v>
      </c>
      <c r="H119132">
        <v>5940</v>
      </c>
    </row>
    <row r="119133" spans="1:8" x14ac:dyDescent="0.35">
      <c r="A119133" t="s">
        <v>34</v>
      </c>
      <c r="B119133" t="s">
        <v>182</v>
      </c>
      <c r="C119133" t="s">
        <v>265</v>
      </c>
      <c r="D119133">
        <v>3170</v>
      </c>
      <c r="E119133">
        <v>2950</v>
      </c>
      <c r="F119133" t="s">
        <v>266</v>
      </c>
      <c r="G119133" t="s">
        <v>267</v>
      </c>
      <c r="H119133">
        <v>6120</v>
      </c>
    </row>
    <row r="119134" spans="1:8" x14ac:dyDescent="0.35">
      <c r="A119134" t="s">
        <v>34</v>
      </c>
      <c r="B119134" t="s">
        <v>182</v>
      </c>
      <c r="C119134" t="s">
        <v>268</v>
      </c>
      <c r="D119134">
        <v>3260</v>
      </c>
      <c r="E119134">
        <v>3030</v>
      </c>
      <c r="F119134" t="s">
        <v>269</v>
      </c>
      <c r="G119134" t="s">
        <v>270</v>
      </c>
      <c r="H119134">
        <v>6290</v>
      </c>
    </row>
    <row r="119135" spans="1:8" x14ac:dyDescent="0.35">
      <c r="A119135" t="s">
        <v>34</v>
      </c>
      <c r="B119135" t="s">
        <v>182</v>
      </c>
      <c r="C119135" t="s">
        <v>271</v>
      </c>
      <c r="D119135">
        <v>3360</v>
      </c>
      <c r="E119135">
        <v>3110</v>
      </c>
      <c r="F119135" t="s">
        <v>272</v>
      </c>
      <c r="G119135" t="s">
        <v>273</v>
      </c>
      <c r="H119135">
        <v>6470</v>
      </c>
    </row>
    <row r="119136" spans="1:8" x14ac:dyDescent="0.35">
      <c r="A119136" t="s">
        <v>34</v>
      </c>
      <c r="B119136" t="s">
        <v>182</v>
      </c>
      <c r="C119136" t="s">
        <v>274</v>
      </c>
      <c r="D119136">
        <v>3460</v>
      </c>
      <c r="E119136">
        <v>3200</v>
      </c>
      <c r="F119136" t="s">
        <v>275</v>
      </c>
      <c r="G119136" t="s">
        <v>276</v>
      </c>
      <c r="H119136">
        <v>6660</v>
      </c>
    </row>
    <row r="119137" spans="1:8" x14ac:dyDescent="0.35">
      <c r="A119137" t="s">
        <v>34</v>
      </c>
      <c r="B119137" t="s">
        <v>182</v>
      </c>
      <c r="C119137" t="s">
        <v>277</v>
      </c>
      <c r="D119137">
        <v>3560</v>
      </c>
      <c r="E119137">
        <v>3280</v>
      </c>
      <c r="F119137" t="s">
        <v>278</v>
      </c>
      <c r="G119137" t="s">
        <v>279</v>
      </c>
      <c r="H119137">
        <v>6840</v>
      </c>
    </row>
    <row r="119138" spans="1:8" x14ac:dyDescent="0.35">
      <c r="A119138" t="s">
        <v>34</v>
      </c>
      <c r="B119138" t="s">
        <v>182</v>
      </c>
      <c r="C119138" t="s">
        <v>280</v>
      </c>
      <c r="D119138">
        <v>3660</v>
      </c>
      <c r="E119138">
        <v>3360</v>
      </c>
      <c r="F119138" t="s">
        <v>281</v>
      </c>
      <c r="G119138" t="s">
        <v>282</v>
      </c>
      <c r="H119138">
        <v>7020</v>
      </c>
    </row>
    <row r="119139" spans="1:8" x14ac:dyDescent="0.35">
      <c r="A119139" t="s">
        <v>34</v>
      </c>
      <c r="B119139" t="s">
        <v>182</v>
      </c>
      <c r="C119139" t="s">
        <v>283</v>
      </c>
      <c r="D119139">
        <v>3760</v>
      </c>
      <c r="E119139">
        <v>3450</v>
      </c>
      <c r="F119139" t="s">
        <v>284</v>
      </c>
      <c r="G119139" t="s">
        <v>285</v>
      </c>
      <c r="H119139">
        <v>7210</v>
      </c>
    </row>
    <row r="119140" spans="1:8" x14ac:dyDescent="0.35">
      <c r="A119140" t="s">
        <v>34</v>
      </c>
      <c r="B119140" t="s">
        <v>182</v>
      </c>
      <c r="C119140" t="s">
        <v>286</v>
      </c>
      <c r="D119140">
        <v>3860</v>
      </c>
      <c r="E119140">
        <v>3530</v>
      </c>
      <c r="F119140" t="s">
        <v>287</v>
      </c>
      <c r="G119140" t="s">
        <v>288</v>
      </c>
      <c r="H119140">
        <v>7390</v>
      </c>
    </row>
    <row r="119141" spans="1:8" x14ac:dyDescent="0.35">
      <c r="A119141" t="s">
        <v>34</v>
      </c>
      <c r="B119141" t="s">
        <v>182</v>
      </c>
      <c r="C119141" t="s">
        <v>289</v>
      </c>
      <c r="D119141">
        <v>3960</v>
      </c>
      <c r="E119141">
        <v>3610</v>
      </c>
      <c r="F119141" t="s">
        <v>290</v>
      </c>
      <c r="G119141" t="s">
        <v>291</v>
      </c>
      <c r="H119141">
        <v>7570</v>
      </c>
    </row>
    <row r="119142" spans="1:8" x14ac:dyDescent="0.35">
      <c r="A119142" t="s">
        <v>34</v>
      </c>
      <c r="B119142" t="s">
        <v>182</v>
      </c>
      <c r="C119142" t="s">
        <v>292</v>
      </c>
      <c r="D119142">
        <v>4060</v>
      </c>
      <c r="E119142">
        <v>3690</v>
      </c>
      <c r="F119142" t="s">
        <v>293</v>
      </c>
      <c r="G119142" t="s">
        <v>294</v>
      </c>
      <c r="H119142">
        <v>7750</v>
      </c>
    </row>
    <row r="119143" spans="1:8" x14ac:dyDescent="0.35">
      <c r="A119143" t="s">
        <v>34</v>
      </c>
      <c r="B119143" t="s">
        <v>125</v>
      </c>
      <c r="C119143" t="s">
        <v>262</v>
      </c>
      <c r="D119143">
        <v>2770</v>
      </c>
      <c r="E119143">
        <v>2380</v>
      </c>
      <c r="F119143" t="s">
        <v>263</v>
      </c>
      <c r="G119143" t="s">
        <v>264</v>
      </c>
      <c r="H119143">
        <v>5150</v>
      </c>
    </row>
    <row r="119144" spans="1:8" x14ac:dyDescent="0.35">
      <c r="A119144" t="s">
        <v>34</v>
      </c>
      <c r="B119144" t="s">
        <v>125</v>
      </c>
      <c r="C119144" t="s">
        <v>265</v>
      </c>
      <c r="D119144">
        <v>2790</v>
      </c>
      <c r="E119144">
        <v>2370</v>
      </c>
      <c r="F119144" t="s">
        <v>266</v>
      </c>
      <c r="G119144" t="s">
        <v>267</v>
      </c>
      <c r="H119144">
        <v>5160</v>
      </c>
    </row>
    <row r="119145" spans="1:8" x14ac:dyDescent="0.35">
      <c r="A119145" t="s">
        <v>34</v>
      </c>
      <c r="B119145" t="s">
        <v>125</v>
      </c>
      <c r="C119145" t="s">
        <v>268</v>
      </c>
      <c r="D119145">
        <v>2820</v>
      </c>
      <c r="E119145">
        <v>2360</v>
      </c>
      <c r="F119145" t="s">
        <v>269</v>
      </c>
      <c r="G119145" t="s">
        <v>270</v>
      </c>
      <c r="H119145">
        <v>5180</v>
      </c>
    </row>
    <row r="119146" spans="1:8" x14ac:dyDescent="0.35">
      <c r="A119146" t="s">
        <v>34</v>
      </c>
      <c r="B119146" t="s">
        <v>125</v>
      </c>
      <c r="C119146" t="s">
        <v>271</v>
      </c>
      <c r="D119146">
        <v>2830</v>
      </c>
      <c r="E119146">
        <v>2360</v>
      </c>
      <c r="F119146" t="s">
        <v>272</v>
      </c>
      <c r="G119146" t="s">
        <v>273</v>
      </c>
      <c r="H119146">
        <v>5190</v>
      </c>
    </row>
    <row r="119147" spans="1:8" x14ac:dyDescent="0.35">
      <c r="A119147" t="s">
        <v>34</v>
      </c>
      <c r="B119147" t="s">
        <v>125</v>
      </c>
      <c r="C119147" t="s">
        <v>274</v>
      </c>
      <c r="D119147">
        <v>2830</v>
      </c>
      <c r="E119147">
        <v>2310</v>
      </c>
      <c r="F119147" t="s">
        <v>275</v>
      </c>
      <c r="G119147" t="s">
        <v>276</v>
      </c>
      <c r="H119147">
        <v>5140</v>
      </c>
    </row>
    <row r="119148" spans="1:8" x14ac:dyDescent="0.35">
      <c r="A119148" t="s">
        <v>34</v>
      </c>
      <c r="B119148" t="s">
        <v>125</v>
      </c>
      <c r="C119148" t="s">
        <v>277</v>
      </c>
      <c r="D119148">
        <v>2810</v>
      </c>
      <c r="E119148">
        <v>2280</v>
      </c>
      <c r="F119148" t="s">
        <v>278</v>
      </c>
      <c r="G119148" t="s">
        <v>279</v>
      </c>
      <c r="H119148">
        <v>5090</v>
      </c>
    </row>
    <row r="119149" spans="1:8" x14ac:dyDescent="0.35">
      <c r="A119149" t="s">
        <v>34</v>
      </c>
      <c r="B119149" t="s">
        <v>125</v>
      </c>
      <c r="C119149" t="s">
        <v>280</v>
      </c>
      <c r="D119149">
        <v>2790</v>
      </c>
      <c r="E119149">
        <v>2260</v>
      </c>
      <c r="F119149" t="s">
        <v>281</v>
      </c>
      <c r="G119149" t="s">
        <v>282</v>
      </c>
      <c r="H119149">
        <v>5050</v>
      </c>
    </row>
    <row r="119150" spans="1:8" x14ac:dyDescent="0.35">
      <c r="A119150" t="s">
        <v>34</v>
      </c>
      <c r="B119150" t="s">
        <v>125</v>
      </c>
      <c r="C119150" t="s">
        <v>283</v>
      </c>
      <c r="D119150">
        <v>2820</v>
      </c>
      <c r="E119150">
        <v>2270</v>
      </c>
      <c r="F119150" t="s">
        <v>284</v>
      </c>
      <c r="G119150" t="s">
        <v>285</v>
      </c>
      <c r="H119150">
        <v>5090</v>
      </c>
    </row>
    <row r="119151" spans="1:8" x14ac:dyDescent="0.35">
      <c r="A119151" t="s">
        <v>34</v>
      </c>
      <c r="B119151" t="s">
        <v>125</v>
      </c>
      <c r="C119151" t="s">
        <v>286</v>
      </c>
      <c r="D119151">
        <v>2930</v>
      </c>
      <c r="E119151">
        <v>2330</v>
      </c>
      <c r="F119151" t="s">
        <v>287</v>
      </c>
      <c r="G119151" t="s">
        <v>288</v>
      </c>
      <c r="H119151">
        <v>5260</v>
      </c>
    </row>
    <row r="119152" spans="1:8" x14ac:dyDescent="0.35">
      <c r="A119152" t="s">
        <v>34</v>
      </c>
      <c r="B119152" t="s">
        <v>125</v>
      </c>
      <c r="C119152" t="s">
        <v>289</v>
      </c>
      <c r="D119152">
        <v>2920</v>
      </c>
      <c r="E119152">
        <v>2440</v>
      </c>
      <c r="F119152" t="s">
        <v>290</v>
      </c>
      <c r="G119152" t="s">
        <v>291</v>
      </c>
      <c r="H119152">
        <v>5360</v>
      </c>
    </row>
    <row r="119153" spans="1:8" x14ac:dyDescent="0.35">
      <c r="A119153" t="s">
        <v>34</v>
      </c>
      <c r="B119153" t="s">
        <v>125</v>
      </c>
      <c r="C119153" t="s">
        <v>292</v>
      </c>
      <c r="D119153">
        <v>2940</v>
      </c>
      <c r="E119153">
        <v>2430</v>
      </c>
      <c r="F119153" t="s">
        <v>293</v>
      </c>
      <c r="G119153" t="s">
        <v>294</v>
      </c>
      <c r="H119153">
        <v>5370</v>
      </c>
    </row>
    <row r="119154" spans="1:8" x14ac:dyDescent="0.35">
      <c r="A119154" t="s">
        <v>34</v>
      </c>
      <c r="B119154" t="s">
        <v>168</v>
      </c>
      <c r="C119154" t="s">
        <v>262</v>
      </c>
      <c r="D119154">
        <v>3820</v>
      </c>
      <c r="E119154">
        <v>3780</v>
      </c>
      <c r="F119154" t="s">
        <v>263</v>
      </c>
      <c r="G119154" t="s">
        <v>264</v>
      </c>
      <c r="H119154">
        <v>7600</v>
      </c>
    </row>
    <row r="119155" spans="1:8" x14ac:dyDescent="0.35">
      <c r="A119155" t="s">
        <v>34</v>
      </c>
      <c r="B119155" t="s">
        <v>168</v>
      </c>
      <c r="C119155" t="s">
        <v>265</v>
      </c>
      <c r="D119155">
        <v>3940</v>
      </c>
      <c r="E119155">
        <v>3900</v>
      </c>
      <c r="F119155" t="s">
        <v>266</v>
      </c>
      <c r="G119155" t="s">
        <v>267</v>
      </c>
      <c r="H119155">
        <v>7840</v>
      </c>
    </row>
    <row r="119156" spans="1:8" x14ac:dyDescent="0.35">
      <c r="A119156" t="s">
        <v>34</v>
      </c>
      <c r="B119156" t="s">
        <v>168</v>
      </c>
      <c r="C119156" t="s">
        <v>268</v>
      </c>
      <c r="D119156">
        <v>4060</v>
      </c>
      <c r="E119156">
        <v>4010</v>
      </c>
      <c r="F119156" t="s">
        <v>269</v>
      </c>
      <c r="G119156" t="s">
        <v>270</v>
      </c>
      <c r="H119156">
        <v>8070</v>
      </c>
    </row>
    <row r="119157" spans="1:8" x14ac:dyDescent="0.35">
      <c r="A119157" t="s">
        <v>34</v>
      </c>
      <c r="B119157" t="s">
        <v>168</v>
      </c>
      <c r="C119157" t="s">
        <v>271</v>
      </c>
      <c r="D119157">
        <v>4180</v>
      </c>
      <c r="E119157">
        <v>4120</v>
      </c>
      <c r="F119157" t="s">
        <v>272</v>
      </c>
      <c r="G119157" t="s">
        <v>273</v>
      </c>
      <c r="H119157">
        <v>8300</v>
      </c>
    </row>
    <row r="119158" spans="1:8" x14ac:dyDescent="0.35">
      <c r="A119158" t="s">
        <v>34</v>
      </c>
      <c r="B119158" t="s">
        <v>168</v>
      </c>
      <c r="C119158" t="s">
        <v>274</v>
      </c>
      <c r="D119158">
        <v>4300</v>
      </c>
      <c r="E119158">
        <v>4240</v>
      </c>
      <c r="F119158" t="s">
        <v>275</v>
      </c>
      <c r="G119158" t="s">
        <v>276</v>
      </c>
      <c r="H119158">
        <v>8540</v>
      </c>
    </row>
    <row r="119159" spans="1:8" x14ac:dyDescent="0.35">
      <c r="A119159" t="s">
        <v>34</v>
      </c>
      <c r="B119159" t="s">
        <v>168</v>
      </c>
      <c r="C119159" t="s">
        <v>277</v>
      </c>
      <c r="D119159">
        <v>4420</v>
      </c>
      <c r="E119159">
        <v>4360</v>
      </c>
      <c r="F119159" t="s">
        <v>278</v>
      </c>
      <c r="G119159" t="s">
        <v>279</v>
      </c>
      <c r="H119159">
        <v>8780</v>
      </c>
    </row>
    <row r="119160" spans="1:8" x14ac:dyDescent="0.35">
      <c r="A119160" t="s">
        <v>34</v>
      </c>
      <c r="B119160" t="s">
        <v>168</v>
      </c>
      <c r="C119160" t="s">
        <v>280</v>
      </c>
      <c r="D119160">
        <v>4540</v>
      </c>
      <c r="E119160">
        <v>4480</v>
      </c>
      <c r="F119160" t="s">
        <v>281</v>
      </c>
      <c r="G119160" t="s">
        <v>282</v>
      </c>
      <c r="H119160">
        <v>9020</v>
      </c>
    </row>
    <row r="119161" spans="1:8" x14ac:dyDescent="0.35">
      <c r="A119161" t="s">
        <v>34</v>
      </c>
      <c r="B119161" t="s">
        <v>168</v>
      </c>
      <c r="C119161" t="s">
        <v>283</v>
      </c>
      <c r="D119161">
        <v>4670</v>
      </c>
      <c r="E119161">
        <v>4590</v>
      </c>
      <c r="F119161" t="s">
        <v>284</v>
      </c>
      <c r="G119161" t="s">
        <v>285</v>
      </c>
      <c r="H119161">
        <v>9260</v>
      </c>
    </row>
    <row r="119162" spans="1:8" x14ac:dyDescent="0.35">
      <c r="A119162" t="s">
        <v>34</v>
      </c>
      <c r="B119162" t="s">
        <v>168</v>
      </c>
      <c r="C119162" t="s">
        <v>286</v>
      </c>
      <c r="D119162">
        <v>4790</v>
      </c>
      <c r="E119162">
        <v>4710</v>
      </c>
      <c r="F119162" t="s">
        <v>287</v>
      </c>
      <c r="G119162" t="s">
        <v>288</v>
      </c>
      <c r="H119162">
        <v>9500</v>
      </c>
    </row>
    <row r="119163" spans="1:8" x14ac:dyDescent="0.35">
      <c r="A119163" t="s">
        <v>34</v>
      </c>
      <c r="B119163" t="s">
        <v>168</v>
      </c>
      <c r="C119163" t="s">
        <v>289</v>
      </c>
      <c r="D119163">
        <v>4920</v>
      </c>
      <c r="E119163">
        <v>4830</v>
      </c>
      <c r="F119163" t="s">
        <v>290</v>
      </c>
      <c r="G119163" t="s">
        <v>291</v>
      </c>
      <c r="H119163">
        <v>9750</v>
      </c>
    </row>
    <row r="119164" spans="1:8" x14ac:dyDescent="0.35">
      <c r="A119164" t="s">
        <v>34</v>
      </c>
      <c r="B119164" t="s">
        <v>168</v>
      </c>
      <c r="C119164" t="s">
        <v>292</v>
      </c>
      <c r="D119164">
        <v>5040</v>
      </c>
      <c r="E119164">
        <v>4950</v>
      </c>
      <c r="F119164" t="s">
        <v>293</v>
      </c>
      <c r="G119164" t="s">
        <v>294</v>
      </c>
      <c r="H119164">
        <v>9990</v>
      </c>
    </row>
    <row r="119165" spans="1:8" x14ac:dyDescent="0.35">
      <c r="A119165" t="s">
        <v>34</v>
      </c>
      <c r="B119165" t="s">
        <v>201</v>
      </c>
      <c r="C119165" t="s">
        <v>262</v>
      </c>
      <c r="D119165">
        <v>4330</v>
      </c>
      <c r="E119165">
        <v>4090</v>
      </c>
      <c r="F119165" t="s">
        <v>263</v>
      </c>
      <c r="G119165" t="s">
        <v>264</v>
      </c>
      <c r="H119165">
        <v>8420</v>
      </c>
    </row>
    <row r="119166" spans="1:8" x14ac:dyDescent="0.35">
      <c r="A119166" t="s">
        <v>34</v>
      </c>
      <c r="B119166" t="s">
        <v>201</v>
      </c>
      <c r="C119166" t="s">
        <v>265</v>
      </c>
      <c r="D119166">
        <v>4500</v>
      </c>
      <c r="E119166">
        <v>4230</v>
      </c>
      <c r="F119166" t="s">
        <v>266</v>
      </c>
      <c r="G119166" t="s">
        <v>267</v>
      </c>
      <c r="H119166">
        <v>8730</v>
      </c>
    </row>
    <row r="119167" spans="1:8" x14ac:dyDescent="0.35">
      <c r="A119167" t="s">
        <v>34</v>
      </c>
      <c r="B119167" t="s">
        <v>201</v>
      </c>
      <c r="C119167" t="s">
        <v>268</v>
      </c>
      <c r="D119167">
        <v>4670</v>
      </c>
      <c r="E119167">
        <v>4380</v>
      </c>
      <c r="F119167" t="s">
        <v>269</v>
      </c>
      <c r="G119167" t="s">
        <v>270</v>
      </c>
      <c r="H119167">
        <v>9050</v>
      </c>
    </row>
    <row r="119168" spans="1:8" x14ac:dyDescent="0.35">
      <c r="A119168" t="s">
        <v>34</v>
      </c>
      <c r="B119168" t="s">
        <v>201</v>
      </c>
      <c r="C119168" t="s">
        <v>271</v>
      </c>
      <c r="D119168">
        <v>4840</v>
      </c>
      <c r="E119168">
        <v>4530</v>
      </c>
      <c r="F119168" t="s">
        <v>272</v>
      </c>
      <c r="G119168" t="s">
        <v>273</v>
      </c>
      <c r="H119168">
        <v>9370</v>
      </c>
    </row>
    <row r="119169" spans="1:8" x14ac:dyDescent="0.35">
      <c r="A119169" t="s">
        <v>34</v>
      </c>
      <c r="B119169" t="s">
        <v>201</v>
      </c>
      <c r="C119169" t="s">
        <v>274</v>
      </c>
      <c r="D119169">
        <v>5020</v>
      </c>
      <c r="E119169">
        <v>4680</v>
      </c>
      <c r="F119169" t="s">
        <v>275</v>
      </c>
      <c r="G119169" t="s">
        <v>276</v>
      </c>
      <c r="H119169">
        <v>9700</v>
      </c>
    </row>
    <row r="119170" spans="1:8" x14ac:dyDescent="0.35">
      <c r="A119170" t="s">
        <v>34</v>
      </c>
      <c r="B119170" t="s">
        <v>201</v>
      </c>
      <c r="C119170" t="s">
        <v>277</v>
      </c>
      <c r="D119170">
        <v>5200</v>
      </c>
      <c r="E119170">
        <v>4840</v>
      </c>
      <c r="F119170" t="s">
        <v>278</v>
      </c>
      <c r="G119170" t="s">
        <v>279</v>
      </c>
      <c r="H119170">
        <v>10040</v>
      </c>
    </row>
    <row r="119171" spans="1:8" x14ac:dyDescent="0.35">
      <c r="A119171" t="s">
        <v>34</v>
      </c>
      <c r="B119171" t="s">
        <v>201</v>
      </c>
      <c r="C119171" t="s">
        <v>280</v>
      </c>
      <c r="D119171">
        <v>5380</v>
      </c>
      <c r="E119171">
        <v>5000</v>
      </c>
      <c r="F119171" t="s">
        <v>281</v>
      </c>
      <c r="G119171" t="s">
        <v>282</v>
      </c>
      <c r="H119171">
        <v>10380</v>
      </c>
    </row>
    <row r="119172" spans="1:8" x14ac:dyDescent="0.35">
      <c r="A119172" t="s">
        <v>34</v>
      </c>
      <c r="B119172" t="s">
        <v>201</v>
      </c>
      <c r="C119172" t="s">
        <v>283</v>
      </c>
      <c r="D119172">
        <v>5570</v>
      </c>
      <c r="E119172">
        <v>5150</v>
      </c>
      <c r="F119172" t="s">
        <v>284</v>
      </c>
      <c r="G119172" t="s">
        <v>285</v>
      </c>
      <c r="H119172">
        <v>10720</v>
      </c>
    </row>
    <row r="119173" spans="1:8" x14ac:dyDescent="0.35">
      <c r="A119173" t="s">
        <v>34</v>
      </c>
      <c r="B119173" t="s">
        <v>201</v>
      </c>
      <c r="C119173" t="s">
        <v>286</v>
      </c>
      <c r="D119173">
        <v>5760</v>
      </c>
      <c r="E119173">
        <v>5320</v>
      </c>
      <c r="F119173" t="s">
        <v>287</v>
      </c>
      <c r="G119173" t="s">
        <v>288</v>
      </c>
      <c r="H119173">
        <v>11080</v>
      </c>
    </row>
    <row r="119174" spans="1:8" x14ac:dyDescent="0.35">
      <c r="A119174" t="s">
        <v>34</v>
      </c>
      <c r="B119174" t="s">
        <v>201</v>
      </c>
      <c r="C119174" t="s">
        <v>289</v>
      </c>
      <c r="D119174">
        <v>5950</v>
      </c>
      <c r="E119174">
        <v>5480</v>
      </c>
      <c r="F119174" t="s">
        <v>290</v>
      </c>
      <c r="G119174" t="s">
        <v>291</v>
      </c>
      <c r="H119174">
        <v>11430</v>
      </c>
    </row>
    <row r="119175" spans="1:8" x14ac:dyDescent="0.35">
      <c r="A119175" t="s">
        <v>34</v>
      </c>
      <c r="B119175" t="s">
        <v>201</v>
      </c>
      <c r="C119175" t="s">
        <v>292</v>
      </c>
      <c r="D119175">
        <v>6140</v>
      </c>
      <c r="E119175">
        <v>5640</v>
      </c>
      <c r="F119175" t="s">
        <v>293</v>
      </c>
      <c r="G119175" t="s">
        <v>294</v>
      </c>
      <c r="H119175">
        <v>11780</v>
      </c>
    </row>
    <row r="119176" spans="1:8" x14ac:dyDescent="0.35">
      <c r="A119176" t="s">
        <v>34</v>
      </c>
      <c r="B119176" t="s">
        <v>215</v>
      </c>
      <c r="C119176" t="s">
        <v>262</v>
      </c>
      <c r="D119176">
        <v>3680</v>
      </c>
      <c r="E119176">
        <v>3580</v>
      </c>
      <c r="F119176" t="s">
        <v>263</v>
      </c>
      <c r="G119176" t="s">
        <v>264</v>
      </c>
      <c r="H119176">
        <v>7260</v>
      </c>
    </row>
    <row r="119177" spans="1:8" x14ac:dyDescent="0.35">
      <c r="A119177" t="s">
        <v>34</v>
      </c>
      <c r="B119177" t="s">
        <v>215</v>
      </c>
      <c r="C119177" t="s">
        <v>265</v>
      </c>
      <c r="D119177">
        <v>3760</v>
      </c>
      <c r="E119177">
        <v>3640</v>
      </c>
      <c r="F119177" t="s">
        <v>266</v>
      </c>
      <c r="G119177" t="s">
        <v>267</v>
      </c>
      <c r="H119177">
        <v>7400</v>
      </c>
    </row>
    <row r="119178" spans="1:8" x14ac:dyDescent="0.35">
      <c r="A119178" t="s">
        <v>34</v>
      </c>
      <c r="B119178" t="s">
        <v>215</v>
      </c>
      <c r="C119178" t="s">
        <v>268</v>
      </c>
      <c r="D119178">
        <v>3830</v>
      </c>
      <c r="E119178">
        <v>3710</v>
      </c>
      <c r="F119178" t="s">
        <v>269</v>
      </c>
      <c r="G119178" t="s">
        <v>270</v>
      </c>
      <c r="H119178">
        <v>7540</v>
      </c>
    </row>
    <row r="119179" spans="1:8" x14ac:dyDescent="0.35">
      <c r="A119179" t="s">
        <v>34</v>
      </c>
      <c r="B119179" t="s">
        <v>215</v>
      </c>
      <c r="C119179" t="s">
        <v>271</v>
      </c>
      <c r="D119179">
        <v>3900</v>
      </c>
      <c r="E119179">
        <v>3780</v>
      </c>
      <c r="F119179" t="s">
        <v>272</v>
      </c>
      <c r="G119179" t="s">
        <v>273</v>
      </c>
      <c r="H119179">
        <v>7680</v>
      </c>
    </row>
    <row r="119180" spans="1:8" x14ac:dyDescent="0.35">
      <c r="A119180" t="s">
        <v>34</v>
      </c>
      <c r="B119180" t="s">
        <v>215</v>
      </c>
      <c r="C119180" t="s">
        <v>274</v>
      </c>
      <c r="D119180">
        <v>3980</v>
      </c>
      <c r="E119180">
        <v>3840</v>
      </c>
      <c r="F119180" t="s">
        <v>275</v>
      </c>
      <c r="G119180" t="s">
        <v>276</v>
      </c>
      <c r="H119180">
        <v>7820</v>
      </c>
    </row>
    <row r="119181" spans="1:8" x14ac:dyDescent="0.35">
      <c r="A119181" t="s">
        <v>34</v>
      </c>
      <c r="B119181" t="s">
        <v>215</v>
      </c>
      <c r="C119181" t="s">
        <v>277</v>
      </c>
      <c r="D119181">
        <v>4050</v>
      </c>
      <c r="E119181">
        <v>3910</v>
      </c>
      <c r="F119181" t="s">
        <v>278</v>
      </c>
      <c r="G119181" t="s">
        <v>279</v>
      </c>
      <c r="H119181">
        <v>7960</v>
      </c>
    </row>
    <row r="119182" spans="1:8" x14ac:dyDescent="0.35">
      <c r="A119182" t="s">
        <v>34</v>
      </c>
      <c r="B119182" t="s">
        <v>215</v>
      </c>
      <c r="C119182" t="s">
        <v>280</v>
      </c>
      <c r="D119182">
        <v>4120</v>
      </c>
      <c r="E119182">
        <v>3970</v>
      </c>
      <c r="F119182" t="s">
        <v>281</v>
      </c>
      <c r="G119182" t="s">
        <v>282</v>
      </c>
      <c r="H119182">
        <v>8090</v>
      </c>
    </row>
    <row r="119183" spans="1:8" x14ac:dyDescent="0.35">
      <c r="A119183" t="s">
        <v>34</v>
      </c>
      <c r="B119183" t="s">
        <v>215</v>
      </c>
      <c r="C119183" t="s">
        <v>283</v>
      </c>
      <c r="D119183">
        <v>4190</v>
      </c>
      <c r="E119183">
        <v>4030</v>
      </c>
      <c r="F119183" t="s">
        <v>284</v>
      </c>
      <c r="G119183" t="s">
        <v>285</v>
      </c>
      <c r="H119183">
        <v>8220</v>
      </c>
    </row>
    <row r="119184" spans="1:8" x14ac:dyDescent="0.35">
      <c r="A119184" t="s">
        <v>34</v>
      </c>
      <c r="B119184" t="s">
        <v>215</v>
      </c>
      <c r="C119184" t="s">
        <v>286</v>
      </c>
      <c r="D119184">
        <v>4260</v>
      </c>
      <c r="E119184">
        <v>4090</v>
      </c>
      <c r="F119184" t="s">
        <v>287</v>
      </c>
      <c r="G119184" t="s">
        <v>288</v>
      </c>
      <c r="H119184">
        <v>8350</v>
      </c>
    </row>
    <row r="119185" spans="1:8" x14ac:dyDescent="0.35">
      <c r="A119185" t="s">
        <v>34</v>
      </c>
      <c r="B119185" t="s">
        <v>215</v>
      </c>
      <c r="C119185" t="s">
        <v>289</v>
      </c>
      <c r="D119185">
        <v>4320</v>
      </c>
      <c r="E119185">
        <v>4150</v>
      </c>
      <c r="F119185" t="s">
        <v>290</v>
      </c>
      <c r="G119185" t="s">
        <v>291</v>
      </c>
      <c r="H119185">
        <v>8470</v>
      </c>
    </row>
    <row r="119186" spans="1:8" x14ac:dyDescent="0.35">
      <c r="A119186" t="s">
        <v>34</v>
      </c>
      <c r="B119186" t="s">
        <v>215</v>
      </c>
      <c r="C119186" t="s">
        <v>292</v>
      </c>
      <c r="D119186">
        <v>4390</v>
      </c>
      <c r="E119186">
        <v>4200</v>
      </c>
      <c r="F119186" t="s">
        <v>293</v>
      </c>
      <c r="G119186" t="s">
        <v>294</v>
      </c>
      <c r="H119186">
        <v>8590</v>
      </c>
    </row>
    <row r="119187" spans="1:8" x14ac:dyDescent="0.35">
      <c r="A119187" t="s">
        <v>34</v>
      </c>
      <c r="B119187" t="s">
        <v>132</v>
      </c>
      <c r="C119187" t="s">
        <v>262</v>
      </c>
      <c r="D119187">
        <v>5510</v>
      </c>
      <c r="E119187">
        <v>5340</v>
      </c>
      <c r="F119187" t="s">
        <v>263</v>
      </c>
      <c r="G119187" t="s">
        <v>264</v>
      </c>
      <c r="H119187">
        <v>10850</v>
      </c>
    </row>
    <row r="119188" spans="1:8" x14ac:dyDescent="0.35">
      <c r="A119188" t="s">
        <v>34</v>
      </c>
      <c r="B119188" t="s">
        <v>132</v>
      </c>
      <c r="C119188" t="s">
        <v>265</v>
      </c>
      <c r="D119188">
        <v>5620</v>
      </c>
      <c r="E119188">
        <v>5400</v>
      </c>
      <c r="F119188" t="s">
        <v>266</v>
      </c>
      <c r="G119188" t="s">
        <v>267</v>
      </c>
      <c r="H119188">
        <v>11020</v>
      </c>
    </row>
    <row r="119189" spans="1:8" x14ac:dyDescent="0.35">
      <c r="A119189" t="s">
        <v>34</v>
      </c>
      <c r="B119189" t="s">
        <v>132</v>
      </c>
      <c r="C119189" t="s">
        <v>268</v>
      </c>
      <c r="D119189">
        <v>5740</v>
      </c>
      <c r="E119189">
        <v>5480</v>
      </c>
      <c r="F119189" t="s">
        <v>269</v>
      </c>
      <c r="G119189" t="s">
        <v>270</v>
      </c>
      <c r="H119189">
        <v>11220</v>
      </c>
    </row>
    <row r="119190" spans="1:8" x14ac:dyDescent="0.35">
      <c r="A119190" t="s">
        <v>34</v>
      </c>
      <c r="B119190" t="s">
        <v>132</v>
      </c>
      <c r="C119190" t="s">
        <v>271</v>
      </c>
      <c r="D119190">
        <v>5870</v>
      </c>
      <c r="E119190">
        <v>5560</v>
      </c>
      <c r="F119190" t="s">
        <v>272</v>
      </c>
      <c r="G119190" t="s">
        <v>273</v>
      </c>
      <c r="H119190">
        <v>11430</v>
      </c>
    </row>
    <row r="119191" spans="1:8" x14ac:dyDescent="0.35">
      <c r="A119191" t="s">
        <v>34</v>
      </c>
      <c r="B119191" t="s">
        <v>132</v>
      </c>
      <c r="C119191" t="s">
        <v>274</v>
      </c>
      <c r="D119191">
        <v>5930</v>
      </c>
      <c r="E119191">
        <v>5530</v>
      </c>
      <c r="F119191" t="s">
        <v>275</v>
      </c>
      <c r="G119191" t="s">
        <v>276</v>
      </c>
      <c r="H119191">
        <v>11460</v>
      </c>
    </row>
    <row r="119192" spans="1:8" x14ac:dyDescent="0.35">
      <c r="A119192" t="s">
        <v>34</v>
      </c>
      <c r="B119192" t="s">
        <v>132</v>
      </c>
      <c r="C119192" t="s">
        <v>277</v>
      </c>
      <c r="D119192">
        <v>5970</v>
      </c>
      <c r="E119192">
        <v>5570</v>
      </c>
      <c r="F119192" t="s">
        <v>278</v>
      </c>
      <c r="G119192" t="s">
        <v>279</v>
      </c>
      <c r="H119192">
        <v>11540</v>
      </c>
    </row>
    <row r="119193" spans="1:8" x14ac:dyDescent="0.35">
      <c r="A119193" t="s">
        <v>34</v>
      </c>
      <c r="B119193" t="s">
        <v>132</v>
      </c>
      <c r="C119193" t="s">
        <v>280</v>
      </c>
      <c r="D119193">
        <v>6030</v>
      </c>
      <c r="E119193">
        <v>5610</v>
      </c>
      <c r="F119193" t="s">
        <v>281</v>
      </c>
      <c r="G119193" t="s">
        <v>282</v>
      </c>
      <c r="H119193">
        <v>11640</v>
      </c>
    </row>
    <row r="119194" spans="1:8" x14ac:dyDescent="0.35">
      <c r="A119194" t="s">
        <v>34</v>
      </c>
      <c r="B119194" t="s">
        <v>132</v>
      </c>
      <c r="C119194" t="s">
        <v>283</v>
      </c>
      <c r="D119194">
        <v>6180</v>
      </c>
      <c r="E119194">
        <v>5720</v>
      </c>
      <c r="F119194" t="s">
        <v>284</v>
      </c>
      <c r="G119194" t="s">
        <v>285</v>
      </c>
      <c r="H119194">
        <v>11900</v>
      </c>
    </row>
    <row r="119195" spans="1:8" x14ac:dyDescent="0.35">
      <c r="A119195" t="s">
        <v>34</v>
      </c>
      <c r="B119195" t="s">
        <v>132</v>
      </c>
      <c r="C119195" t="s">
        <v>286</v>
      </c>
      <c r="D119195">
        <v>6500</v>
      </c>
      <c r="E119195">
        <v>5960</v>
      </c>
      <c r="F119195" t="s">
        <v>287</v>
      </c>
      <c r="G119195" t="s">
        <v>288</v>
      </c>
      <c r="H119195">
        <v>12460</v>
      </c>
    </row>
    <row r="119196" spans="1:8" x14ac:dyDescent="0.35">
      <c r="A119196" t="s">
        <v>34</v>
      </c>
      <c r="B119196" t="s">
        <v>132</v>
      </c>
      <c r="C119196" t="s">
        <v>289</v>
      </c>
      <c r="D119196">
        <v>6570</v>
      </c>
      <c r="E119196">
        <v>6350</v>
      </c>
      <c r="F119196" t="s">
        <v>290</v>
      </c>
      <c r="G119196" t="s">
        <v>291</v>
      </c>
      <c r="H119196">
        <v>12920</v>
      </c>
    </row>
    <row r="119197" spans="1:8" x14ac:dyDescent="0.35">
      <c r="A119197" t="s">
        <v>34</v>
      </c>
      <c r="B119197" t="s">
        <v>132</v>
      </c>
      <c r="C119197" t="s">
        <v>292</v>
      </c>
      <c r="D119197">
        <v>6690</v>
      </c>
      <c r="E119197">
        <v>6460</v>
      </c>
      <c r="F119197" t="s">
        <v>293</v>
      </c>
      <c r="G119197" t="s">
        <v>294</v>
      </c>
      <c r="H119197">
        <v>13150</v>
      </c>
    </row>
    <row r="119198" spans="1:8" x14ac:dyDescent="0.35">
      <c r="A119198" t="s">
        <v>34</v>
      </c>
      <c r="B119198" t="s">
        <v>216</v>
      </c>
      <c r="C119198" t="s">
        <v>262</v>
      </c>
      <c r="D119198">
        <v>7820</v>
      </c>
      <c r="E119198">
        <v>7720</v>
      </c>
      <c r="F119198" t="s">
        <v>263</v>
      </c>
      <c r="G119198" t="s">
        <v>264</v>
      </c>
      <c r="H119198">
        <v>15540</v>
      </c>
    </row>
    <row r="119199" spans="1:8" x14ac:dyDescent="0.35">
      <c r="A119199" t="s">
        <v>34</v>
      </c>
      <c r="B119199" t="s">
        <v>216</v>
      </c>
      <c r="C119199" t="s">
        <v>265</v>
      </c>
      <c r="D119199">
        <v>8110</v>
      </c>
      <c r="E119199">
        <v>8000</v>
      </c>
      <c r="F119199" t="s">
        <v>266</v>
      </c>
      <c r="G119199" t="s">
        <v>267</v>
      </c>
      <c r="H119199">
        <v>16110</v>
      </c>
    </row>
    <row r="119200" spans="1:8" x14ac:dyDescent="0.35">
      <c r="A119200" t="s">
        <v>34</v>
      </c>
      <c r="B119200" t="s">
        <v>216</v>
      </c>
      <c r="C119200" t="s">
        <v>268</v>
      </c>
      <c r="D119200">
        <v>8420</v>
      </c>
      <c r="E119200">
        <v>8280</v>
      </c>
      <c r="F119200" t="s">
        <v>269</v>
      </c>
      <c r="G119200" t="s">
        <v>270</v>
      </c>
      <c r="H119200">
        <v>16700</v>
      </c>
    </row>
    <row r="119201" spans="1:8" x14ac:dyDescent="0.35">
      <c r="A119201" t="s">
        <v>34</v>
      </c>
      <c r="B119201" t="s">
        <v>216</v>
      </c>
      <c r="C119201" t="s">
        <v>271</v>
      </c>
      <c r="D119201">
        <v>8730</v>
      </c>
      <c r="E119201">
        <v>8570</v>
      </c>
      <c r="F119201" t="s">
        <v>272</v>
      </c>
      <c r="G119201" t="s">
        <v>273</v>
      </c>
      <c r="H119201">
        <v>17300</v>
      </c>
    </row>
    <row r="119202" spans="1:8" x14ac:dyDescent="0.35">
      <c r="A119202" t="s">
        <v>34</v>
      </c>
      <c r="B119202" t="s">
        <v>216</v>
      </c>
      <c r="C119202" t="s">
        <v>274</v>
      </c>
      <c r="D119202">
        <v>9050</v>
      </c>
      <c r="E119202">
        <v>8860</v>
      </c>
      <c r="F119202" t="s">
        <v>275</v>
      </c>
      <c r="G119202" t="s">
        <v>276</v>
      </c>
      <c r="H119202">
        <v>17910</v>
      </c>
    </row>
    <row r="119203" spans="1:8" x14ac:dyDescent="0.35">
      <c r="A119203" t="s">
        <v>34</v>
      </c>
      <c r="B119203" t="s">
        <v>216</v>
      </c>
      <c r="C119203" t="s">
        <v>277</v>
      </c>
      <c r="D119203">
        <v>9370</v>
      </c>
      <c r="E119203">
        <v>9160</v>
      </c>
      <c r="F119203" t="s">
        <v>278</v>
      </c>
      <c r="G119203" t="s">
        <v>279</v>
      </c>
      <c r="H119203">
        <v>18530</v>
      </c>
    </row>
    <row r="119204" spans="1:8" x14ac:dyDescent="0.35">
      <c r="A119204" t="s">
        <v>34</v>
      </c>
      <c r="B119204" t="s">
        <v>216</v>
      </c>
      <c r="C119204" t="s">
        <v>280</v>
      </c>
      <c r="D119204">
        <v>9700</v>
      </c>
      <c r="E119204">
        <v>9470</v>
      </c>
      <c r="F119204" t="s">
        <v>281</v>
      </c>
      <c r="G119204" t="s">
        <v>282</v>
      </c>
      <c r="H119204">
        <v>19170</v>
      </c>
    </row>
    <row r="119205" spans="1:8" x14ac:dyDescent="0.35">
      <c r="A119205" t="s">
        <v>34</v>
      </c>
      <c r="B119205" t="s">
        <v>216</v>
      </c>
      <c r="C119205" t="s">
        <v>283</v>
      </c>
      <c r="D119205">
        <v>10030</v>
      </c>
      <c r="E119205">
        <v>9770</v>
      </c>
      <c r="F119205" t="s">
        <v>284</v>
      </c>
      <c r="G119205" t="s">
        <v>285</v>
      </c>
      <c r="H119205">
        <v>19800</v>
      </c>
    </row>
    <row r="119206" spans="1:8" x14ac:dyDescent="0.35">
      <c r="A119206" t="s">
        <v>34</v>
      </c>
      <c r="B119206" t="s">
        <v>216</v>
      </c>
      <c r="C119206" t="s">
        <v>286</v>
      </c>
      <c r="D119206">
        <v>10370</v>
      </c>
      <c r="E119206">
        <v>10080</v>
      </c>
      <c r="F119206" t="s">
        <v>287</v>
      </c>
      <c r="G119206" t="s">
        <v>288</v>
      </c>
      <c r="H119206">
        <v>20450</v>
      </c>
    </row>
    <row r="119207" spans="1:8" x14ac:dyDescent="0.35">
      <c r="A119207" t="s">
        <v>34</v>
      </c>
      <c r="B119207" t="s">
        <v>216</v>
      </c>
      <c r="C119207" t="s">
        <v>289</v>
      </c>
      <c r="D119207">
        <v>10710</v>
      </c>
      <c r="E119207">
        <v>10400</v>
      </c>
      <c r="F119207" t="s">
        <v>290</v>
      </c>
      <c r="G119207" t="s">
        <v>291</v>
      </c>
      <c r="H119207">
        <v>21110</v>
      </c>
    </row>
    <row r="119208" spans="1:8" x14ac:dyDescent="0.35">
      <c r="A119208" t="s">
        <v>34</v>
      </c>
      <c r="B119208" t="s">
        <v>216</v>
      </c>
      <c r="C119208" t="s">
        <v>292</v>
      </c>
      <c r="D119208">
        <v>11050</v>
      </c>
      <c r="E119208">
        <v>10720</v>
      </c>
      <c r="F119208" t="s">
        <v>293</v>
      </c>
      <c r="G119208" t="s">
        <v>294</v>
      </c>
      <c r="H119208">
        <v>21770</v>
      </c>
    </row>
    <row r="119209" spans="1:8" x14ac:dyDescent="0.35">
      <c r="A119209" t="s">
        <v>34</v>
      </c>
      <c r="B119209" t="s">
        <v>133</v>
      </c>
      <c r="C119209" t="s">
        <v>262</v>
      </c>
      <c r="D119209">
        <v>6510</v>
      </c>
      <c r="E119209">
        <v>6470</v>
      </c>
      <c r="F119209" t="s">
        <v>263</v>
      </c>
      <c r="G119209" t="s">
        <v>264</v>
      </c>
      <c r="H119209">
        <v>12980</v>
      </c>
    </row>
    <row r="119210" spans="1:8" x14ac:dyDescent="0.35">
      <c r="A119210" t="s">
        <v>34</v>
      </c>
      <c r="B119210" t="s">
        <v>133</v>
      </c>
      <c r="C119210" t="s">
        <v>265</v>
      </c>
      <c r="D119210">
        <v>6630</v>
      </c>
      <c r="E119210">
        <v>6570</v>
      </c>
      <c r="F119210" t="s">
        <v>266</v>
      </c>
      <c r="G119210" t="s">
        <v>267</v>
      </c>
      <c r="H119210">
        <v>13200</v>
      </c>
    </row>
    <row r="119211" spans="1:8" x14ac:dyDescent="0.35">
      <c r="A119211" t="s">
        <v>34</v>
      </c>
      <c r="B119211" t="s">
        <v>133</v>
      </c>
      <c r="C119211" t="s">
        <v>268</v>
      </c>
      <c r="D119211">
        <v>6740</v>
      </c>
      <c r="E119211">
        <v>6670</v>
      </c>
      <c r="F119211" t="s">
        <v>269</v>
      </c>
      <c r="G119211" t="s">
        <v>270</v>
      </c>
      <c r="H119211">
        <v>13410</v>
      </c>
    </row>
    <row r="119212" spans="1:8" x14ac:dyDescent="0.35">
      <c r="A119212" t="s">
        <v>34</v>
      </c>
      <c r="B119212" t="s">
        <v>133</v>
      </c>
      <c r="C119212" t="s">
        <v>271</v>
      </c>
      <c r="D119212">
        <v>6850</v>
      </c>
      <c r="E119212">
        <v>6770</v>
      </c>
      <c r="F119212" t="s">
        <v>272</v>
      </c>
      <c r="G119212" t="s">
        <v>273</v>
      </c>
      <c r="H119212">
        <v>13620</v>
      </c>
    </row>
    <row r="119213" spans="1:8" x14ac:dyDescent="0.35">
      <c r="A119213" t="s">
        <v>34</v>
      </c>
      <c r="B119213" t="s">
        <v>133</v>
      </c>
      <c r="C119213" t="s">
        <v>274</v>
      </c>
      <c r="D119213">
        <v>6960</v>
      </c>
      <c r="E119213">
        <v>6870</v>
      </c>
      <c r="F119213" t="s">
        <v>275</v>
      </c>
      <c r="G119213" t="s">
        <v>276</v>
      </c>
      <c r="H119213">
        <v>13830</v>
      </c>
    </row>
    <row r="119214" spans="1:8" x14ac:dyDescent="0.35">
      <c r="A119214" t="s">
        <v>34</v>
      </c>
      <c r="B119214" t="s">
        <v>133</v>
      </c>
      <c r="C119214" t="s">
        <v>277</v>
      </c>
      <c r="D119214">
        <v>7060</v>
      </c>
      <c r="E119214">
        <v>6960</v>
      </c>
      <c r="F119214" t="s">
        <v>278</v>
      </c>
      <c r="G119214" t="s">
        <v>279</v>
      </c>
      <c r="H119214">
        <v>14020</v>
      </c>
    </row>
    <row r="119215" spans="1:8" x14ac:dyDescent="0.35">
      <c r="A119215" t="s">
        <v>34</v>
      </c>
      <c r="B119215" t="s">
        <v>133</v>
      </c>
      <c r="C119215" t="s">
        <v>280</v>
      </c>
      <c r="D119215">
        <v>7170</v>
      </c>
      <c r="E119215">
        <v>7060</v>
      </c>
      <c r="F119215" t="s">
        <v>281</v>
      </c>
      <c r="G119215" t="s">
        <v>282</v>
      </c>
      <c r="H119215">
        <v>14230</v>
      </c>
    </row>
    <row r="119216" spans="1:8" x14ac:dyDescent="0.35">
      <c r="A119216" t="s">
        <v>34</v>
      </c>
      <c r="B119216" t="s">
        <v>133</v>
      </c>
      <c r="C119216" t="s">
        <v>283</v>
      </c>
      <c r="D119216">
        <v>7260</v>
      </c>
      <c r="E119216">
        <v>7150</v>
      </c>
      <c r="F119216" t="s">
        <v>284</v>
      </c>
      <c r="G119216" t="s">
        <v>285</v>
      </c>
      <c r="H119216">
        <v>14410</v>
      </c>
    </row>
    <row r="119217" spans="1:8" x14ac:dyDescent="0.35">
      <c r="A119217" t="s">
        <v>34</v>
      </c>
      <c r="B119217" t="s">
        <v>133</v>
      </c>
      <c r="C119217" t="s">
        <v>286</v>
      </c>
      <c r="D119217">
        <v>7360</v>
      </c>
      <c r="E119217">
        <v>7230</v>
      </c>
      <c r="F119217" t="s">
        <v>287</v>
      </c>
      <c r="G119217" t="s">
        <v>288</v>
      </c>
      <c r="H119217">
        <v>14590</v>
      </c>
    </row>
    <row r="119218" spans="1:8" x14ac:dyDescent="0.35">
      <c r="A119218" t="s">
        <v>34</v>
      </c>
      <c r="B119218" t="s">
        <v>133</v>
      </c>
      <c r="C119218" t="s">
        <v>289</v>
      </c>
      <c r="D119218">
        <v>7450</v>
      </c>
      <c r="E119218">
        <v>7310</v>
      </c>
      <c r="F119218" t="s">
        <v>290</v>
      </c>
      <c r="G119218" t="s">
        <v>291</v>
      </c>
      <c r="H119218">
        <v>14760</v>
      </c>
    </row>
    <row r="119219" spans="1:8" x14ac:dyDescent="0.35">
      <c r="A119219" t="s">
        <v>34</v>
      </c>
      <c r="B119219" t="s">
        <v>133</v>
      </c>
      <c r="C119219" t="s">
        <v>292</v>
      </c>
      <c r="D119219">
        <v>7530</v>
      </c>
      <c r="E119219">
        <v>7390</v>
      </c>
      <c r="F119219" t="s">
        <v>293</v>
      </c>
      <c r="G119219" t="s">
        <v>294</v>
      </c>
      <c r="H119219">
        <v>14920</v>
      </c>
    </row>
    <row r="119220" spans="1:8" x14ac:dyDescent="0.35">
      <c r="A119220" t="s">
        <v>34</v>
      </c>
      <c r="B119220" t="s">
        <v>183</v>
      </c>
      <c r="C119220" t="s">
        <v>262</v>
      </c>
      <c r="D119220">
        <v>1360</v>
      </c>
      <c r="E119220">
        <v>1470</v>
      </c>
      <c r="F119220" t="s">
        <v>263</v>
      </c>
      <c r="G119220" t="s">
        <v>264</v>
      </c>
      <c r="H119220">
        <v>2830</v>
      </c>
    </row>
    <row r="119221" spans="1:8" x14ac:dyDescent="0.35">
      <c r="A119221" t="s">
        <v>34</v>
      </c>
      <c r="B119221" t="s">
        <v>183</v>
      </c>
      <c r="C119221" t="s">
        <v>265</v>
      </c>
      <c r="D119221">
        <v>1400</v>
      </c>
      <c r="E119221">
        <v>1510</v>
      </c>
      <c r="F119221" t="s">
        <v>266</v>
      </c>
      <c r="G119221" t="s">
        <v>267</v>
      </c>
      <c r="H119221">
        <v>2910</v>
      </c>
    </row>
    <row r="119222" spans="1:8" x14ac:dyDescent="0.35">
      <c r="A119222" t="s">
        <v>34</v>
      </c>
      <c r="B119222" t="s">
        <v>183</v>
      </c>
      <c r="C119222" t="s">
        <v>268</v>
      </c>
      <c r="D119222">
        <v>1440</v>
      </c>
      <c r="E119222">
        <v>1540</v>
      </c>
      <c r="F119222" t="s">
        <v>269</v>
      </c>
      <c r="G119222" t="s">
        <v>270</v>
      </c>
      <c r="H119222">
        <v>2980</v>
      </c>
    </row>
    <row r="119223" spans="1:8" x14ac:dyDescent="0.35">
      <c r="A119223" t="s">
        <v>34</v>
      </c>
      <c r="B119223" t="s">
        <v>183</v>
      </c>
      <c r="C119223" t="s">
        <v>271</v>
      </c>
      <c r="D119223">
        <v>1470</v>
      </c>
      <c r="E119223">
        <v>1580</v>
      </c>
      <c r="F119223" t="s">
        <v>272</v>
      </c>
      <c r="G119223" t="s">
        <v>273</v>
      </c>
      <c r="H119223">
        <v>3050</v>
      </c>
    </row>
    <row r="119224" spans="1:8" x14ac:dyDescent="0.35">
      <c r="A119224" t="s">
        <v>34</v>
      </c>
      <c r="B119224" t="s">
        <v>183</v>
      </c>
      <c r="C119224" t="s">
        <v>274</v>
      </c>
      <c r="D119224">
        <v>1520</v>
      </c>
      <c r="E119224">
        <v>1610</v>
      </c>
      <c r="F119224" t="s">
        <v>275</v>
      </c>
      <c r="G119224" t="s">
        <v>276</v>
      </c>
      <c r="H119224">
        <v>3130</v>
      </c>
    </row>
    <row r="119225" spans="1:8" x14ac:dyDescent="0.35">
      <c r="A119225" t="s">
        <v>34</v>
      </c>
      <c r="B119225" t="s">
        <v>183</v>
      </c>
      <c r="C119225" t="s">
        <v>277</v>
      </c>
      <c r="D119225">
        <v>1550</v>
      </c>
      <c r="E119225">
        <v>1650</v>
      </c>
      <c r="F119225" t="s">
        <v>278</v>
      </c>
      <c r="G119225" t="s">
        <v>279</v>
      </c>
      <c r="H119225">
        <v>3200</v>
      </c>
    </row>
    <row r="119226" spans="1:8" x14ac:dyDescent="0.35">
      <c r="A119226" t="s">
        <v>34</v>
      </c>
      <c r="B119226" t="s">
        <v>183</v>
      </c>
      <c r="C119226" t="s">
        <v>280</v>
      </c>
      <c r="D119226">
        <v>1600</v>
      </c>
      <c r="E119226">
        <v>1690</v>
      </c>
      <c r="F119226" t="s">
        <v>281</v>
      </c>
      <c r="G119226" t="s">
        <v>282</v>
      </c>
      <c r="H119226">
        <v>3290</v>
      </c>
    </row>
    <row r="119227" spans="1:8" x14ac:dyDescent="0.35">
      <c r="A119227" t="s">
        <v>34</v>
      </c>
      <c r="B119227" t="s">
        <v>183</v>
      </c>
      <c r="C119227" t="s">
        <v>283</v>
      </c>
      <c r="D119227">
        <v>1630</v>
      </c>
      <c r="E119227">
        <v>1730</v>
      </c>
      <c r="F119227" t="s">
        <v>284</v>
      </c>
      <c r="G119227" t="s">
        <v>285</v>
      </c>
      <c r="H119227">
        <v>3360</v>
      </c>
    </row>
    <row r="119228" spans="1:8" x14ac:dyDescent="0.35">
      <c r="A119228" t="s">
        <v>34</v>
      </c>
      <c r="B119228" t="s">
        <v>183</v>
      </c>
      <c r="C119228" t="s">
        <v>286</v>
      </c>
      <c r="D119228">
        <v>1670</v>
      </c>
      <c r="E119228">
        <v>1760</v>
      </c>
      <c r="F119228" t="s">
        <v>287</v>
      </c>
      <c r="G119228" t="s">
        <v>288</v>
      </c>
      <c r="H119228">
        <v>3430</v>
      </c>
    </row>
    <row r="119229" spans="1:8" x14ac:dyDescent="0.35">
      <c r="A119229" t="s">
        <v>34</v>
      </c>
      <c r="B119229" t="s">
        <v>183</v>
      </c>
      <c r="C119229" t="s">
        <v>289</v>
      </c>
      <c r="D119229">
        <v>1710</v>
      </c>
      <c r="E119229">
        <v>1800</v>
      </c>
      <c r="F119229" t="s">
        <v>290</v>
      </c>
      <c r="G119229" t="s">
        <v>291</v>
      </c>
      <c r="H119229">
        <v>3510</v>
      </c>
    </row>
    <row r="119230" spans="1:8" x14ac:dyDescent="0.35">
      <c r="A119230" t="s">
        <v>34</v>
      </c>
      <c r="B119230" t="s">
        <v>183</v>
      </c>
      <c r="C119230" t="s">
        <v>292</v>
      </c>
      <c r="D119230">
        <v>1750</v>
      </c>
      <c r="E119230">
        <v>1830</v>
      </c>
      <c r="F119230" t="s">
        <v>293</v>
      </c>
      <c r="G119230" t="s">
        <v>294</v>
      </c>
      <c r="H119230">
        <v>3580</v>
      </c>
    </row>
    <row r="119231" spans="1:8" x14ac:dyDescent="0.35">
      <c r="A119231" t="s">
        <v>34</v>
      </c>
      <c r="B119231" t="s">
        <v>202</v>
      </c>
      <c r="C119231" t="s">
        <v>262</v>
      </c>
      <c r="D119231">
        <v>3110</v>
      </c>
      <c r="E119231">
        <v>2930</v>
      </c>
      <c r="F119231" t="s">
        <v>263</v>
      </c>
      <c r="G119231" t="s">
        <v>264</v>
      </c>
      <c r="H119231">
        <v>6040</v>
      </c>
    </row>
    <row r="119232" spans="1:8" x14ac:dyDescent="0.35">
      <c r="A119232" t="s">
        <v>34</v>
      </c>
      <c r="B119232" t="s">
        <v>202</v>
      </c>
      <c r="C119232" t="s">
        <v>265</v>
      </c>
      <c r="D119232">
        <v>3160</v>
      </c>
      <c r="E119232">
        <v>2970</v>
      </c>
      <c r="F119232" t="s">
        <v>266</v>
      </c>
      <c r="G119232" t="s">
        <v>267</v>
      </c>
      <c r="H119232">
        <v>6130</v>
      </c>
    </row>
    <row r="119233" spans="1:8" x14ac:dyDescent="0.35">
      <c r="A119233" t="s">
        <v>34</v>
      </c>
      <c r="B119233" t="s">
        <v>202</v>
      </c>
      <c r="C119233" t="s">
        <v>268</v>
      </c>
      <c r="D119233">
        <v>3210</v>
      </c>
      <c r="E119233">
        <v>3010</v>
      </c>
      <c r="F119233" t="s">
        <v>269</v>
      </c>
      <c r="G119233" t="s">
        <v>270</v>
      </c>
      <c r="H119233">
        <v>6220</v>
      </c>
    </row>
    <row r="119234" spans="1:8" x14ac:dyDescent="0.35">
      <c r="A119234" t="s">
        <v>34</v>
      </c>
      <c r="B119234" t="s">
        <v>202</v>
      </c>
      <c r="C119234" t="s">
        <v>271</v>
      </c>
      <c r="D119234">
        <v>3250</v>
      </c>
      <c r="E119234">
        <v>3040</v>
      </c>
      <c r="F119234" t="s">
        <v>272</v>
      </c>
      <c r="G119234" t="s">
        <v>273</v>
      </c>
      <c r="H119234">
        <v>6290</v>
      </c>
    </row>
    <row r="119235" spans="1:8" x14ac:dyDescent="0.35">
      <c r="A119235" t="s">
        <v>34</v>
      </c>
      <c r="B119235" t="s">
        <v>202</v>
      </c>
      <c r="C119235" t="s">
        <v>274</v>
      </c>
      <c r="D119235">
        <v>3300</v>
      </c>
      <c r="E119235">
        <v>3070</v>
      </c>
      <c r="F119235" t="s">
        <v>275</v>
      </c>
      <c r="G119235" t="s">
        <v>276</v>
      </c>
      <c r="H119235">
        <v>6370</v>
      </c>
    </row>
    <row r="119236" spans="1:8" x14ac:dyDescent="0.35">
      <c r="A119236" t="s">
        <v>34</v>
      </c>
      <c r="B119236" t="s">
        <v>202</v>
      </c>
      <c r="C119236" t="s">
        <v>277</v>
      </c>
      <c r="D119236">
        <v>3350</v>
      </c>
      <c r="E119236">
        <v>3110</v>
      </c>
      <c r="F119236" t="s">
        <v>278</v>
      </c>
      <c r="G119236" t="s">
        <v>279</v>
      </c>
      <c r="H119236">
        <v>6460</v>
      </c>
    </row>
    <row r="119237" spans="1:8" x14ac:dyDescent="0.35">
      <c r="A119237" t="s">
        <v>34</v>
      </c>
      <c r="B119237" t="s">
        <v>202</v>
      </c>
      <c r="C119237" t="s">
        <v>280</v>
      </c>
      <c r="D119237">
        <v>3390</v>
      </c>
      <c r="E119237">
        <v>3140</v>
      </c>
      <c r="F119237" t="s">
        <v>281</v>
      </c>
      <c r="G119237" t="s">
        <v>282</v>
      </c>
      <c r="H119237">
        <v>6530</v>
      </c>
    </row>
    <row r="119238" spans="1:8" x14ac:dyDescent="0.35">
      <c r="A119238" t="s">
        <v>34</v>
      </c>
      <c r="B119238" t="s">
        <v>202</v>
      </c>
      <c r="C119238" t="s">
        <v>283</v>
      </c>
      <c r="D119238">
        <v>3430</v>
      </c>
      <c r="E119238">
        <v>3170</v>
      </c>
      <c r="F119238" t="s">
        <v>284</v>
      </c>
      <c r="G119238" t="s">
        <v>285</v>
      </c>
      <c r="H119238">
        <v>6600</v>
      </c>
    </row>
    <row r="119239" spans="1:8" x14ac:dyDescent="0.35">
      <c r="A119239" t="s">
        <v>34</v>
      </c>
      <c r="B119239" t="s">
        <v>202</v>
      </c>
      <c r="C119239" t="s">
        <v>286</v>
      </c>
      <c r="D119239">
        <v>3480</v>
      </c>
      <c r="E119239">
        <v>3200</v>
      </c>
      <c r="F119239" t="s">
        <v>287</v>
      </c>
      <c r="G119239" t="s">
        <v>288</v>
      </c>
      <c r="H119239">
        <v>6680</v>
      </c>
    </row>
    <row r="119240" spans="1:8" x14ac:dyDescent="0.35">
      <c r="A119240" t="s">
        <v>34</v>
      </c>
      <c r="B119240" t="s">
        <v>202</v>
      </c>
      <c r="C119240" t="s">
        <v>289</v>
      </c>
      <c r="D119240">
        <v>3520</v>
      </c>
      <c r="E119240">
        <v>3220</v>
      </c>
      <c r="F119240" t="s">
        <v>290</v>
      </c>
      <c r="G119240" t="s">
        <v>291</v>
      </c>
      <c r="H119240">
        <v>6740</v>
      </c>
    </row>
    <row r="119241" spans="1:8" x14ac:dyDescent="0.35">
      <c r="A119241" t="s">
        <v>34</v>
      </c>
      <c r="B119241" t="s">
        <v>202</v>
      </c>
      <c r="C119241" t="s">
        <v>292</v>
      </c>
      <c r="D119241">
        <v>3550</v>
      </c>
      <c r="E119241">
        <v>3240</v>
      </c>
      <c r="F119241" t="s">
        <v>293</v>
      </c>
      <c r="G119241" t="s">
        <v>294</v>
      </c>
      <c r="H119241">
        <v>6790</v>
      </c>
    </row>
    <row r="119242" spans="1:8" x14ac:dyDescent="0.35">
      <c r="A119242" t="s">
        <v>34</v>
      </c>
      <c r="B119242" t="s">
        <v>203</v>
      </c>
      <c r="C119242" t="s">
        <v>262</v>
      </c>
      <c r="D119242">
        <v>3960</v>
      </c>
      <c r="E119242">
        <v>3930</v>
      </c>
      <c r="F119242" t="s">
        <v>263</v>
      </c>
      <c r="G119242" t="s">
        <v>264</v>
      </c>
      <c r="H119242">
        <v>7890</v>
      </c>
    </row>
    <row r="119243" spans="1:8" x14ac:dyDescent="0.35">
      <c r="A119243" t="s">
        <v>34</v>
      </c>
      <c r="B119243" t="s">
        <v>203</v>
      </c>
      <c r="C119243" t="s">
        <v>265</v>
      </c>
      <c r="D119243">
        <v>4050</v>
      </c>
      <c r="E119243">
        <v>4020</v>
      </c>
      <c r="F119243" t="s">
        <v>266</v>
      </c>
      <c r="G119243" t="s">
        <v>267</v>
      </c>
      <c r="H119243">
        <v>8070</v>
      </c>
    </row>
    <row r="119244" spans="1:8" x14ac:dyDescent="0.35">
      <c r="A119244" t="s">
        <v>34</v>
      </c>
      <c r="B119244" t="s">
        <v>203</v>
      </c>
      <c r="C119244" t="s">
        <v>268</v>
      </c>
      <c r="D119244">
        <v>4140</v>
      </c>
      <c r="E119244">
        <v>4100</v>
      </c>
      <c r="F119244" t="s">
        <v>269</v>
      </c>
      <c r="G119244" t="s">
        <v>270</v>
      </c>
      <c r="H119244">
        <v>8240</v>
      </c>
    </row>
    <row r="119245" spans="1:8" x14ac:dyDescent="0.35">
      <c r="A119245" t="s">
        <v>34</v>
      </c>
      <c r="B119245" t="s">
        <v>203</v>
      </c>
      <c r="C119245" t="s">
        <v>271</v>
      </c>
      <c r="D119245">
        <v>4230</v>
      </c>
      <c r="E119245">
        <v>4190</v>
      </c>
      <c r="F119245" t="s">
        <v>272</v>
      </c>
      <c r="G119245" t="s">
        <v>273</v>
      </c>
      <c r="H119245">
        <v>8420</v>
      </c>
    </row>
    <row r="119246" spans="1:8" x14ac:dyDescent="0.35">
      <c r="A119246" t="s">
        <v>34</v>
      </c>
      <c r="B119246" t="s">
        <v>203</v>
      </c>
      <c r="C119246" t="s">
        <v>274</v>
      </c>
      <c r="D119246">
        <v>4320</v>
      </c>
      <c r="E119246">
        <v>4280</v>
      </c>
      <c r="F119246" t="s">
        <v>275</v>
      </c>
      <c r="G119246" t="s">
        <v>276</v>
      </c>
      <c r="H119246">
        <v>8600</v>
      </c>
    </row>
    <row r="119247" spans="1:8" x14ac:dyDescent="0.35">
      <c r="A119247" t="s">
        <v>34</v>
      </c>
      <c r="B119247" t="s">
        <v>203</v>
      </c>
      <c r="C119247" t="s">
        <v>277</v>
      </c>
      <c r="D119247">
        <v>4400</v>
      </c>
      <c r="E119247">
        <v>4360</v>
      </c>
      <c r="F119247" t="s">
        <v>278</v>
      </c>
      <c r="G119247" t="s">
        <v>279</v>
      </c>
      <c r="H119247">
        <v>8760</v>
      </c>
    </row>
    <row r="119248" spans="1:8" x14ac:dyDescent="0.35">
      <c r="A119248" t="s">
        <v>34</v>
      </c>
      <c r="B119248" t="s">
        <v>203</v>
      </c>
      <c r="C119248" t="s">
        <v>280</v>
      </c>
      <c r="D119248">
        <v>4490</v>
      </c>
      <c r="E119248">
        <v>4450</v>
      </c>
      <c r="F119248" t="s">
        <v>281</v>
      </c>
      <c r="G119248" t="s">
        <v>282</v>
      </c>
      <c r="H119248">
        <v>8940</v>
      </c>
    </row>
    <row r="119249" spans="1:8" x14ac:dyDescent="0.35">
      <c r="A119249" t="s">
        <v>34</v>
      </c>
      <c r="B119249" t="s">
        <v>203</v>
      </c>
      <c r="C119249" t="s">
        <v>283</v>
      </c>
      <c r="D119249">
        <v>4580</v>
      </c>
      <c r="E119249">
        <v>4530</v>
      </c>
      <c r="F119249" t="s">
        <v>284</v>
      </c>
      <c r="G119249" t="s">
        <v>285</v>
      </c>
      <c r="H119249">
        <v>9110</v>
      </c>
    </row>
    <row r="119250" spans="1:8" x14ac:dyDescent="0.35">
      <c r="A119250" t="s">
        <v>34</v>
      </c>
      <c r="B119250" t="s">
        <v>203</v>
      </c>
      <c r="C119250" t="s">
        <v>286</v>
      </c>
      <c r="D119250">
        <v>4660</v>
      </c>
      <c r="E119250">
        <v>4620</v>
      </c>
      <c r="F119250" t="s">
        <v>287</v>
      </c>
      <c r="G119250" t="s">
        <v>288</v>
      </c>
      <c r="H119250">
        <v>9280</v>
      </c>
    </row>
    <row r="119251" spans="1:8" x14ac:dyDescent="0.35">
      <c r="A119251" t="s">
        <v>34</v>
      </c>
      <c r="B119251" t="s">
        <v>203</v>
      </c>
      <c r="C119251" t="s">
        <v>289</v>
      </c>
      <c r="D119251">
        <v>4740</v>
      </c>
      <c r="E119251">
        <v>4700</v>
      </c>
      <c r="F119251" t="s">
        <v>290</v>
      </c>
      <c r="G119251" t="s">
        <v>291</v>
      </c>
      <c r="H119251">
        <v>9440</v>
      </c>
    </row>
    <row r="119252" spans="1:8" x14ac:dyDescent="0.35">
      <c r="A119252" t="s">
        <v>34</v>
      </c>
      <c r="B119252" t="s">
        <v>203</v>
      </c>
      <c r="C119252" t="s">
        <v>292</v>
      </c>
      <c r="D119252">
        <v>4820</v>
      </c>
      <c r="E119252">
        <v>4780</v>
      </c>
      <c r="F119252" t="s">
        <v>293</v>
      </c>
      <c r="G119252" t="s">
        <v>294</v>
      </c>
      <c r="H119252">
        <v>9600</v>
      </c>
    </row>
    <row r="119253" spans="1:8" x14ac:dyDescent="0.35">
      <c r="A119253" t="s">
        <v>34</v>
      </c>
      <c r="B119253" t="s">
        <v>142</v>
      </c>
      <c r="C119253" t="s">
        <v>262</v>
      </c>
      <c r="D119253">
        <v>1860</v>
      </c>
      <c r="E119253">
        <v>1830</v>
      </c>
      <c r="F119253" t="s">
        <v>263</v>
      </c>
      <c r="G119253" t="s">
        <v>264</v>
      </c>
      <c r="H119253">
        <v>3690</v>
      </c>
    </row>
    <row r="119254" spans="1:8" x14ac:dyDescent="0.35">
      <c r="A119254" t="s">
        <v>34</v>
      </c>
      <c r="B119254" t="s">
        <v>142</v>
      </c>
      <c r="C119254" t="s">
        <v>265</v>
      </c>
      <c r="D119254">
        <v>1930</v>
      </c>
      <c r="E119254">
        <v>1870</v>
      </c>
      <c r="F119254" t="s">
        <v>266</v>
      </c>
      <c r="G119254" t="s">
        <v>267</v>
      </c>
      <c r="H119254">
        <v>3800</v>
      </c>
    </row>
    <row r="119255" spans="1:8" x14ac:dyDescent="0.35">
      <c r="A119255" t="s">
        <v>34</v>
      </c>
      <c r="B119255" t="s">
        <v>142</v>
      </c>
      <c r="C119255" t="s">
        <v>268</v>
      </c>
      <c r="D119255">
        <v>1990</v>
      </c>
      <c r="E119255">
        <v>1920</v>
      </c>
      <c r="F119255" t="s">
        <v>269</v>
      </c>
      <c r="G119255" t="s">
        <v>270</v>
      </c>
      <c r="H119255">
        <v>3910</v>
      </c>
    </row>
    <row r="119256" spans="1:8" x14ac:dyDescent="0.35">
      <c r="A119256" t="s">
        <v>34</v>
      </c>
      <c r="B119256" t="s">
        <v>142</v>
      </c>
      <c r="C119256" t="s">
        <v>271</v>
      </c>
      <c r="D119256">
        <v>2050</v>
      </c>
      <c r="E119256">
        <v>1970</v>
      </c>
      <c r="F119256" t="s">
        <v>272</v>
      </c>
      <c r="G119256" t="s">
        <v>273</v>
      </c>
      <c r="H119256">
        <v>4020</v>
      </c>
    </row>
    <row r="119257" spans="1:8" x14ac:dyDescent="0.35">
      <c r="A119257" t="s">
        <v>34</v>
      </c>
      <c r="B119257" t="s">
        <v>142</v>
      </c>
      <c r="C119257" t="s">
        <v>274</v>
      </c>
      <c r="D119257">
        <v>2100</v>
      </c>
      <c r="E119257">
        <v>1980</v>
      </c>
      <c r="F119257" t="s">
        <v>275</v>
      </c>
      <c r="G119257" t="s">
        <v>276</v>
      </c>
      <c r="H119257">
        <v>4080</v>
      </c>
    </row>
    <row r="119258" spans="1:8" x14ac:dyDescent="0.35">
      <c r="A119258" t="s">
        <v>34</v>
      </c>
      <c r="B119258" t="s">
        <v>142</v>
      </c>
      <c r="C119258" t="s">
        <v>277</v>
      </c>
      <c r="D119258">
        <v>2140</v>
      </c>
      <c r="E119258">
        <v>2010</v>
      </c>
      <c r="F119258" t="s">
        <v>278</v>
      </c>
      <c r="G119258" t="s">
        <v>279</v>
      </c>
      <c r="H119258">
        <v>4150</v>
      </c>
    </row>
    <row r="119259" spans="1:8" x14ac:dyDescent="0.35">
      <c r="A119259" t="s">
        <v>34</v>
      </c>
      <c r="B119259" t="s">
        <v>142</v>
      </c>
      <c r="C119259" t="s">
        <v>280</v>
      </c>
      <c r="D119259">
        <v>2180</v>
      </c>
      <c r="E119259">
        <v>2050</v>
      </c>
      <c r="F119259" t="s">
        <v>281</v>
      </c>
      <c r="G119259" t="s">
        <v>282</v>
      </c>
      <c r="H119259">
        <v>4230</v>
      </c>
    </row>
    <row r="119260" spans="1:8" x14ac:dyDescent="0.35">
      <c r="A119260" t="s">
        <v>34</v>
      </c>
      <c r="B119260" t="s">
        <v>142</v>
      </c>
      <c r="C119260" t="s">
        <v>283</v>
      </c>
      <c r="D119260">
        <v>2260</v>
      </c>
      <c r="E119260">
        <v>2110</v>
      </c>
      <c r="F119260" t="s">
        <v>284</v>
      </c>
      <c r="G119260" t="s">
        <v>285</v>
      </c>
      <c r="H119260">
        <v>4370</v>
      </c>
    </row>
    <row r="119261" spans="1:8" x14ac:dyDescent="0.35">
      <c r="A119261" t="s">
        <v>34</v>
      </c>
      <c r="B119261" t="s">
        <v>142</v>
      </c>
      <c r="C119261" t="s">
        <v>286</v>
      </c>
      <c r="D119261">
        <v>2400</v>
      </c>
      <c r="E119261">
        <v>2220</v>
      </c>
      <c r="F119261" t="s">
        <v>287</v>
      </c>
      <c r="G119261" t="s">
        <v>288</v>
      </c>
      <c r="H119261">
        <v>4620</v>
      </c>
    </row>
    <row r="119262" spans="1:8" x14ac:dyDescent="0.35">
      <c r="A119262" t="s">
        <v>34</v>
      </c>
      <c r="B119262" t="s">
        <v>142</v>
      </c>
      <c r="C119262" t="s">
        <v>289</v>
      </c>
      <c r="D119262">
        <v>2460</v>
      </c>
      <c r="E119262">
        <v>2390</v>
      </c>
      <c r="F119262" t="s">
        <v>290</v>
      </c>
      <c r="G119262" t="s">
        <v>291</v>
      </c>
      <c r="H119262">
        <v>4850</v>
      </c>
    </row>
    <row r="119263" spans="1:8" x14ac:dyDescent="0.35">
      <c r="A119263" t="s">
        <v>34</v>
      </c>
      <c r="B119263" t="s">
        <v>142</v>
      </c>
      <c r="C119263" t="s">
        <v>292</v>
      </c>
      <c r="D119263">
        <v>2520</v>
      </c>
      <c r="E119263">
        <v>2460</v>
      </c>
      <c r="F119263" t="s">
        <v>293</v>
      </c>
      <c r="G119263" t="s">
        <v>294</v>
      </c>
      <c r="H119263">
        <v>4980</v>
      </c>
    </row>
    <row r="119264" spans="1:8" x14ac:dyDescent="0.35">
      <c r="A119264" t="s">
        <v>34</v>
      </c>
      <c r="B119264" t="s">
        <v>225</v>
      </c>
      <c r="C119264" t="s">
        <v>262</v>
      </c>
      <c r="D119264">
        <v>5250</v>
      </c>
      <c r="E119264">
        <v>5190</v>
      </c>
      <c r="F119264" t="s">
        <v>263</v>
      </c>
      <c r="G119264" t="s">
        <v>264</v>
      </c>
      <c r="H119264">
        <v>10440</v>
      </c>
    </row>
    <row r="119265" spans="1:8" x14ac:dyDescent="0.35">
      <c r="A119265" t="s">
        <v>34</v>
      </c>
      <c r="B119265" t="s">
        <v>225</v>
      </c>
      <c r="C119265" t="s">
        <v>265</v>
      </c>
      <c r="D119265">
        <v>5450</v>
      </c>
      <c r="E119265">
        <v>5370</v>
      </c>
      <c r="F119265" t="s">
        <v>266</v>
      </c>
      <c r="G119265" t="s">
        <v>267</v>
      </c>
      <c r="H119265">
        <v>10820</v>
      </c>
    </row>
    <row r="119266" spans="1:8" x14ac:dyDescent="0.35">
      <c r="A119266" t="s">
        <v>34</v>
      </c>
      <c r="B119266" t="s">
        <v>225</v>
      </c>
      <c r="C119266" t="s">
        <v>268</v>
      </c>
      <c r="D119266">
        <v>5650</v>
      </c>
      <c r="E119266">
        <v>5560</v>
      </c>
      <c r="F119266" t="s">
        <v>269</v>
      </c>
      <c r="G119266" t="s">
        <v>270</v>
      </c>
      <c r="H119266">
        <v>11210</v>
      </c>
    </row>
    <row r="119267" spans="1:8" x14ac:dyDescent="0.35">
      <c r="A119267" t="s">
        <v>34</v>
      </c>
      <c r="B119267" t="s">
        <v>225</v>
      </c>
      <c r="C119267" t="s">
        <v>271</v>
      </c>
      <c r="D119267">
        <v>5860</v>
      </c>
      <c r="E119267">
        <v>5760</v>
      </c>
      <c r="F119267" t="s">
        <v>272</v>
      </c>
      <c r="G119267" t="s">
        <v>273</v>
      </c>
      <c r="H119267">
        <v>11620</v>
      </c>
    </row>
    <row r="119268" spans="1:8" x14ac:dyDescent="0.35">
      <c r="A119268" t="s">
        <v>34</v>
      </c>
      <c r="B119268" t="s">
        <v>225</v>
      </c>
      <c r="C119268" t="s">
        <v>274</v>
      </c>
      <c r="D119268">
        <v>6070</v>
      </c>
      <c r="E119268">
        <v>5950</v>
      </c>
      <c r="F119268" t="s">
        <v>275</v>
      </c>
      <c r="G119268" t="s">
        <v>276</v>
      </c>
      <c r="H119268">
        <v>12020</v>
      </c>
    </row>
    <row r="119269" spans="1:8" x14ac:dyDescent="0.35">
      <c r="A119269" t="s">
        <v>34</v>
      </c>
      <c r="B119269" t="s">
        <v>225</v>
      </c>
      <c r="C119269" t="s">
        <v>277</v>
      </c>
      <c r="D119269">
        <v>6280</v>
      </c>
      <c r="E119269">
        <v>6160</v>
      </c>
      <c r="F119269" t="s">
        <v>278</v>
      </c>
      <c r="G119269" t="s">
        <v>279</v>
      </c>
      <c r="H119269">
        <v>12440</v>
      </c>
    </row>
    <row r="119270" spans="1:8" x14ac:dyDescent="0.35">
      <c r="A119270" t="s">
        <v>34</v>
      </c>
      <c r="B119270" t="s">
        <v>225</v>
      </c>
      <c r="C119270" t="s">
        <v>280</v>
      </c>
      <c r="D119270">
        <v>6500</v>
      </c>
      <c r="E119270">
        <v>6360</v>
      </c>
      <c r="F119270" t="s">
        <v>281</v>
      </c>
      <c r="G119270" t="s">
        <v>282</v>
      </c>
      <c r="H119270">
        <v>12860</v>
      </c>
    </row>
    <row r="119271" spans="1:8" x14ac:dyDescent="0.35">
      <c r="A119271" t="s">
        <v>34</v>
      </c>
      <c r="B119271" t="s">
        <v>225</v>
      </c>
      <c r="C119271" t="s">
        <v>283</v>
      </c>
      <c r="D119271">
        <v>6720</v>
      </c>
      <c r="E119271">
        <v>6570</v>
      </c>
      <c r="F119271" t="s">
        <v>284</v>
      </c>
      <c r="G119271" t="s">
        <v>285</v>
      </c>
      <c r="H119271">
        <v>13290</v>
      </c>
    </row>
    <row r="119272" spans="1:8" x14ac:dyDescent="0.35">
      <c r="A119272" t="s">
        <v>34</v>
      </c>
      <c r="B119272" t="s">
        <v>225</v>
      </c>
      <c r="C119272" t="s">
        <v>286</v>
      </c>
      <c r="D119272">
        <v>6950</v>
      </c>
      <c r="E119272">
        <v>6780</v>
      </c>
      <c r="F119272" t="s">
        <v>287</v>
      </c>
      <c r="G119272" t="s">
        <v>288</v>
      </c>
      <c r="H119272">
        <v>13730</v>
      </c>
    </row>
    <row r="119273" spans="1:8" x14ac:dyDescent="0.35">
      <c r="A119273" t="s">
        <v>34</v>
      </c>
      <c r="B119273" t="s">
        <v>225</v>
      </c>
      <c r="C119273" t="s">
        <v>289</v>
      </c>
      <c r="D119273">
        <v>7170</v>
      </c>
      <c r="E119273">
        <v>6990</v>
      </c>
      <c r="F119273" t="s">
        <v>290</v>
      </c>
      <c r="G119273" t="s">
        <v>291</v>
      </c>
      <c r="H119273">
        <v>14160</v>
      </c>
    </row>
    <row r="119274" spans="1:8" x14ac:dyDescent="0.35">
      <c r="A119274" t="s">
        <v>34</v>
      </c>
      <c r="B119274" t="s">
        <v>225</v>
      </c>
      <c r="C119274" t="s">
        <v>292</v>
      </c>
      <c r="D119274">
        <v>7400</v>
      </c>
      <c r="E119274">
        <v>7200</v>
      </c>
      <c r="F119274" t="s">
        <v>293</v>
      </c>
      <c r="G119274" t="s">
        <v>294</v>
      </c>
      <c r="H119274">
        <v>14600</v>
      </c>
    </row>
    <row r="119275" spans="1:8" x14ac:dyDescent="0.35">
      <c r="A119275" t="s">
        <v>34</v>
      </c>
      <c r="B119275" t="s">
        <v>226</v>
      </c>
      <c r="C119275" t="s">
        <v>262</v>
      </c>
      <c r="D119275">
        <v>4450</v>
      </c>
      <c r="E119275">
        <v>4350</v>
      </c>
      <c r="F119275" t="s">
        <v>263</v>
      </c>
      <c r="G119275" t="s">
        <v>264</v>
      </c>
      <c r="H119275">
        <v>8800</v>
      </c>
    </row>
    <row r="119276" spans="1:8" x14ac:dyDescent="0.35">
      <c r="A119276" t="s">
        <v>34</v>
      </c>
      <c r="B119276" t="s">
        <v>226</v>
      </c>
      <c r="C119276" t="s">
        <v>265</v>
      </c>
      <c r="D119276">
        <v>4840</v>
      </c>
      <c r="E119276">
        <v>4710</v>
      </c>
      <c r="F119276" t="s">
        <v>266</v>
      </c>
      <c r="G119276" t="s">
        <v>267</v>
      </c>
      <c r="H119276">
        <v>9550</v>
      </c>
    </row>
    <row r="119277" spans="1:8" x14ac:dyDescent="0.35">
      <c r="A119277" t="s">
        <v>34</v>
      </c>
      <c r="B119277" t="s">
        <v>226</v>
      </c>
      <c r="C119277" t="s">
        <v>268</v>
      </c>
      <c r="D119277">
        <v>5270</v>
      </c>
      <c r="E119277">
        <v>5110</v>
      </c>
      <c r="F119277" t="s">
        <v>269</v>
      </c>
      <c r="G119277" t="s">
        <v>270</v>
      </c>
      <c r="H119277">
        <v>10380</v>
      </c>
    </row>
    <row r="119278" spans="1:8" x14ac:dyDescent="0.35">
      <c r="A119278" t="s">
        <v>34</v>
      </c>
      <c r="B119278" t="s">
        <v>226</v>
      </c>
      <c r="C119278" t="s">
        <v>271</v>
      </c>
      <c r="D119278">
        <v>5740</v>
      </c>
      <c r="E119278">
        <v>5540</v>
      </c>
      <c r="F119278" t="s">
        <v>272</v>
      </c>
      <c r="G119278" t="s">
        <v>273</v>
      </c>
      <c r="H119278">
        <v>11280</v>
      </c>
    </row>
    <row r="119279" spans="1:8" x14ac:dyDescent="0.35">
      <c r="A119279" t="s">
        <v>34</v>
      </c>
      <c r="B119279" t="s">
        <v>226</v>
      </c>
      <c r="C119279" t="s">
        <v>274</v>
      </c>
      <c r="D119279">
        <v>6240</v>
      </c>
      <c r="E119279">
        <v>6000</v>
      </c>
      <c r="F119279" t="s">
        <v>275</v>
      </c>
      <c r="G119279" t="s">
        <v>276</v>
      </c>
      <c r="H119279">
        <v>12240</v>
      </c>
    </row>
    <row r="119280" spans="1:8" x14ac:dyDescent="0.35">
      <c r="A119280" t="s">
        <v>34</v>
      </c>
      <c r="B119280" t="s">
        <v>226</v>
      </c>
      <c r="C119280" t="s">
        <v>277</v>
      </c>
      <c r="D119280">
        <v>6780</v>
      </c>
      <c r="E119280">
        <v>6490</v>
      </c>
      <c r="F119280" t="s">
        <v>278</v>
      </c>
      <c r="G119280" t="s">
        <v>279</v>
      </c>
      <c r="H119280">
        <v>13270</v>
      </c>
    </row>
    <row r="119281" spans="1:8" x14ac:dyDescent="0.35">
      <c r="A119281" t="s">
        <v>34</v>
      </c>
      <c r="B119281" t="s">
        <v>226</v>
      </c>
      <c r="C119281" t="s">
        <v>280</v>
      </c>
      <c r="D119281">
        <v>7370</v>
      </c>
      <c r="E119281">
        <v>7030</v>
      </c>
      <c r="F119281" t="s">
        <v>281</v>
      </c>
      <c r="G119281" t="s">
        <v>282</v>
      </c>
      <c r="H119281">
        <v>14400</v>
      </c>
    </row>
    <row r="119282" spans="1:8" x14ac:dyDescent="0.35">
      <c r="A119282" t="s">
        <v>34</v>
      </c>
      <c r="B119282" t="s">
        <v>226</v>
      </c>
      <c r="C119282" t="s">
        <v>283</v>
      </c>
      <c r="D119282">
        <v>8000</v>
      </c>
      <c r="E119282">
        <v>7600</v>
      </c>
      <c r="F119282" t="s">
        <v>284</v>
      </c>
      <c r="G119282" t="s">
        <v>285</v>
      </c>
      <c r="H119282">
        <v>15600</v>
      </c>
    </row>
    <row r="119283" spans="1:8" x14ac:dyDescent="0.35">
      <c r="A119283" t="s">
        <v>34</v>
      </c>
      <c r="B119283" t="s">
        <v>226</v>
      </c>
      <c r="C119283" t="s">
        <v>286</v>
      </c>
      <c r="D119283">
        <v>8670</v>
      </c>
      <c r="E119283">
        <v>8210</v>
      </c>
      <c r="F119283" t="s">
        <v>287</v>
      </c>
      <c r="G119283" t="s">
        <v>288</v>
      </c>
      <c r="H119283">
        <v>16880</v>
      </c>
    </row>
    <row r="119284" spans="1:8" x14ac:dyDescent="0.35">
      <c r="A119284" t="s">
        <v>34</v>
      </c>
      <c r="B119284" t="s">
        <v>226</v>
      </c>
      <c r="C119284" t="s">
        <v>289</v>
      </c>
      <c r="D119284">
        <v>9400</v>
      </c>
      <c r="E119284">
        <v>8870</v>
      </c>
      <c r="F119284" t="s">
        <v>290</v>
      </c>
      <c r="G119284" t="s">
        <v>291</v>
      </c>
      <c r="H119284">
        <v>18270</v>
      </c>
    </row>
    <row r="119285" spans="1:8" x14ac:dyDescent="0.35">
      <c r="A119285" t="s">
        <v>34</v>
      </c>
      <c r="B119285" t="s">
        <v>226</v>
      </c>
      <c r="C119285" t="s">
        <v>292</v>
      </c>
      <c r="D119285">
        <v>10170</v>
      </c>
      <c r="E119285">
        <v>9570</v>
      </c>
      <c r="F119285" t="s">
        <v>293</v>
      </c>
      <c r="G119285" t="s">
        <v>294</v>
      </c>
      <c r="H119285">
        <v>19740</v>
      </c>
    </row>
    <row r="119286" spans="1:8" x14ac:dyDescent="0.35">
      <c r="A119286" t="s">
        <v>34</v>
      </c>
      <c r="B119286" t="s">
        <v>237</v>
      </c>
      <c r="C119286" t="s">
        <v>262</v>
      </c>
      <c r="D119286">
        <v>1950</v>
      </c>
      <c r="E119286">
        <v>1800</v>
      </c>
      <c r="F119286" t="s">
        <v>263</v>
      </c>
      <c r="G119286" t="s">
        <v>264</v>
      </c>
      <c r="H119286">
        <v>3750</v>
      </c>
    </row>
    <row r="119287" spans="1:8" x14ac:dyDescent="0.35">
      <c r="A119287" t="s">
        <v>34</v>
      </c>
      <c r="B119287" t="s">
        <v>237</v>
      </c>
      <c r="C119287" t="s">
        <v>265</v>
      </c>
      <c r="D119287">
        <v>2040</v>
      </c>
      <c r="E119287">
        <v>1870</v>
      </c>
      <c r="F119287" t="s">
        <v>266</v>
      </c>
      <c r="G119287" t="s">
        <v>267</v>
      </c>
      <c r="H119287">
        <v>3910</v>
      </c>
    </row>
    <row r="119288" spans="1:8" x14ac:dyDescent="0.35">
      <c r="A119288" t="s">
        <v>34</v>
      </c>
      <c r="B119288" t="s">
        <v>237</v>
      </c>
      <c r="C119288" t="s">
        <v>268</v>
      </c>
      <c r="D119288">
        <v>2130</v>
      </c>
      <c r="E119288">
        <v>1950</v>
      </c>
      <c r="F119288" t="s">
        <v>269</v>
      </c>
      <c r="G119288" t="s">
        <v>270</v>
      </c>
      <c r="H119288">
        <v>4080</v>
      </c>
    </row>
    <row r="119289" spans="1:8" x14ac:dyDescent="0.35">
      <c r="A119289" t="s">
        <v>34</v>
      </c>
      <c r="B119289" t="s">
        <v>237</v>
      </c>
      <c r="C119289" t="s">
        <v>271</v>
      </c>
      <c r="D119289">
        <v>2220</v>
      </c>
      <c r="E119289">
        <v>2020</v>
      </c>
      <c r="F119289" t="s">
        <v>272</v>
      </c>
      <c r="G119289" t="s">
        <v>273</v>
      </c>
      <c r="H119289">
        <v>4240</v>
      </c>
    </row>
    <row r="119290" spans="1:8" x14ac:dyDescent="0.35">
      <c r="A119290" t="s">
        <v>34</v>
      </c>
      <c r="B119290" t="s">
        <v>237</v>
      </c>
      <c r="C119290" t="s">
        <v>274</v>
      </c>
      <c r="D119290">
        <v>2310</v>
      </c>
      <c r="E119290">
        <v>2100</v>
      </c>
      <c r="F119290" t="s">
        <v>275</v>
      </c>
      <c r="G119290" t="s">
        <v>276</v>
      </c>
      <c r="H119290">
        <v>4410</v>
      </c>
    </row>
    <row r="119291" spans="1:8" x14ac:dyDescent="0.35">
      <c r="A119291" t="s">
        <v>34</v>
      </c>
      <c r="B119291" t="s">
        <v>237</v>
      </c>
      <c r="C119291" t="s">
        <v>277</v>
      </c>
      <c r="D119291">
        <v>2410</v>
      </c>
      <c r="E119291">
        <v>2180</v>
      </c>
      <c r="F119291" t="s">
        <v>278</v>
      </c>
      <c r="G119291" t="s">
        <v>279</v>
      </c>
      <c r="H119291">
        <v>4590</v>
      </c>
    </row>
    <row r="119292" spans="1:8" x14ac:dyDescent="0.35">
      <c r="A119292" t="s">
        <v>34</v>
      </c>
      <c r="B119292" t="s">
        <v>237</v>
      </c>
      <c r="C119292" t="s">
        <v>280</v>
      </c>
      <c r="D119292">
        <v>2510</v>
      </c>
      <c r="E119292">
        <v>2260</v>
      </c>
      <c r="F119292" t="s">
        <v>281</v>
      </c>
      <c r="G119292" t="s">
        <v>282</v>
      </c>
      <c r="H119292">
        <v>4770</v>
      </c>
    </row>
    <row r="119293" spans="1:8" x14ac:dyDescent="0.35">
      <c r="A119293" t="s">
        <v>34</v>
      </c>
      <c r="B119293" t="s">
        <v>237</v>
      </c>
      <c r="C119293" t="s">
        <v>283</v>
      </c>
      <c r="D119293">
        <v>2610</v>
      </c>
      <c r="E119293">
        <v>2340</v>
      </c>
      <c r="F119293" t="s">
        <v>284</v>
      </c>
      <c r="G119293" t="s">
        <v>285</v>
      </c>
      <c r="H119293">
        <v>4950</v>
      </c>
    </row>
    <row r="119294" spans="1:8" x14ac:dyDescent="0.35">
      <c r="A119294" t="s">
        <v>34</v>
      </c>
      <c r="B119294" t="s">
        <v>237</v>
      </c>
      <c r="C119294" t="s">
        <v>286</v>
      </c>
      <c r="D119294">
        <v>2710</v>
      </c>
      <c r="E119294">
        <v>2430</v>
      </c>
      <c r="F119294" t="s">
        <v>287</v>
      </c>
      <c r="G119294" t="s">
        <v>288</v>
      </c>
      <c r="H119294">
        <v>5140</v>
      </c>
    </row>
    <row r="119295" spans="1:8" x14ac:dyDescent="0.35">
      <c r="A119295" t="s">
        <v>34</v>
      </c>
      <c r="B119295" t="s">
        <v>237</v>
      </c>
      <c r="C119295" t="s">
        <v>289</v>
      </c>
      <c r="D119295">
        <v>2810</v>
      </c>
      <c r="E119295">
        <v>2520</v>
      </c>
      <c r="F119295" t="s">
        <v>290</v>
      </c>
      <c r="G119295" t="s">
        <v>291</v>
      </c>
      <c r="H119295">
        <v>5330</v>
      </c>
    </row>
    <row r="119296" spans="1:8" x14ac:dyDescent="0.35">
      <c r="A119296" t="s">
        <v>34</v>
      </c>
      <c r="B119296" t="s">
        <v>237</v>
      </c>
      <c r="C119296" t="s">
        <v>292</v>
      </c>
      <c r="D119296">
        <v>2920</v>
      </c>
      <c r="E119296">
        <v>2600</v>
      </c>
      <c r="F119296" t="s">
        <v>293</v>
      </c>
      <c r="G119296" t="s">
        <v>294</v>
      </c>
      <c r="H119296">
        <v>5520</v>
      </c>
    </row>
    <row r="119297" spans="1:8" x14ac:dyDescent="0.35">
      <c r="A119297" t="s">
        <v>34</v>
      </c>
      <c r="B119297" t="s">
        <v>25</v>
      </c>
      <c r="C119297" t="s">
        <v>262</v>
      </c>
      <c r="D119297">
        <v>420</v>
      </c>
      <c r="E119297">
        <v>370</v>
      </c>
      <c r="F119297" t="s">
        <v>263</v>
      </c>
      <c r="G119297" t="s">
        <v>264</v>
      </c>
      <c r="H119297">
        <v>790</v>
      </c>
    </row>
    <row r="119298" spans="1:8" x14ac:dyDescent="0.35">
      <c r="A119298" t="s">
        <v>34</v>
      </c>
      <c r="B119298" t="s">
        <v>25</v>
      </c>
      <c r="C119298" t="s">
        <v>265</v>
      </c>
      <c r="D119298">
        <v>440</v>
      </c>
      <c r="E119298">
        <v>390</v>
      </c>
      <c r="F119298" t="s">
        <v>266</v>
      </c>
      <c r="G119298" t="s">
        <v>267</v>
      </c>
      <c r="H119298">
        <v>830</v>
      </c>
    </row>
    <row r="119299" spans="1:8" x14ac:dyDescent="0.35">
      <c r="A119299" t="s">
        <v>34</v>
      </c>
      <c r="B119299" t="s">
        <v>25</v>
      </c>
      <c r="C119299" t="s">
        <v>268</v>
      </c>
      <c r="D119299">
        <v>450</v>
      </c>
      <c r="E119299">
        <v>400</v>
      </c>
      <c r="F119299" t="s">
        <v>269</v>
      </c>
      <c r="G119299" t="s">
        <v>270</v>
      </c>
      <c r="H119299">
        <v>850</v>
      </c>
    </row>
    <row r="119300" spans="1:8" x14ac:dyDescent="0.35">
      <c r="A119300" t="s">
        <v>34</v>
      </c>
      <c r="B119300" t="s">
        <v>25</v>
      </c>
      <c r="C119300" t="s">
        <v>271</v>
      </c>
      <c r="D119300">
        <v>470</v>
      </c>
      <c r="E119300">
        <v>420</v>
      </c>
      <c r="F119300" t="s">
        <v>272</v>
      </c>
      <c r="G119300" t="s">
        <v>273</v>
      </c>
      <c r="H119300">
        <v>890</v>
      </c>
    </row>
    <row r="119301" spans="1:8" x14ac:dyDescent="0.35">
      <c r="A119301" t="s">
        <v>34</v>
      </c>
      <c r="B119301" t="s">
        <v>25</v>
      </c>
      <c r="C119301" t="s">
        <v>274</v>
      </c>
      <c r="D119301">
        <v>480</v>
      </c>
      <c r="E119301">
        <v>440</v>
      </c>
      <c r="F119301" t="s">
        <v>275</v>
      </c>
      <c r="G119301" t="s">
        <v>276</v>
      </c>
      <c r="H119301">
        <v>920</v>
      </c>
    </row>
    <row r="119302" spans="1:8" x14ac:dyDescent="0.35">
      <c r="A119302" t="s">
        <v>34</v>
      </c>
      <c r="B119302" t="s">
        <v>25</v>
      </c>
      <c r="C119302" t="s">
        <v>277</v>
      </c>
      <c r="D119302">
        <v>500</v>
      </c>
      <c r="E119302">
        <v>450</v>
      </c>
      <c r="F119302" t="s">
        <v>278</v>
      </c>
      <c r="G119302" t="s">
        <v>279</v>
      </c>
      <c r="H119302">
        <v>950</v>
      </c>
    </row>
    <row r="119303" spans="1:8" x14ac:dyDescent="0.35">
      <c r="A119303" t="s">
        <v>34</v>
      </c>
      <c r="B119303" t="s">
        <v>25</v>
      </c>
      <c r="C119303" t="s">
        <v>280</v>
      </c>
      <c r="D119303">
        <v>520</v>
      </c>
      <c r="E119303">
        <v>470</v>
      </c>
      <c r="F119303" t="s">
        <v>281</v>
      </c>
      <c r="G119303" t="s">
        <v>282</v>
      </c>
      <c r="H119303">
        <v>990</v>
      </c>
    </row>
    <row r="119304" spans="1:8" x14ac:dyDescent="0.35">
      <c r="A119304" t="s">
        <v>34</v>
      </c>
      <c r="B119304" t="s">
        <v>25</v>
      </c>
      <c r="C119304" t="s">
        <v>283</v>
      </c>
      <c r="D119304">
        <v>530</v>
      </c>
      <c r="E119304">
        <v>490</v>
      </c>
      <c r="F119304" t="s">
        <v>284</v>
      </c>
      <c r="G119304" t="s">
        <v>285</v>
      </c>
      <c r="H119304">
        <v>1020</v>
      </c>
    </row>
    <row r="119305" spans="1:8" x14ac:dyDescent="0.35">
      <c r="A119305" t="s">
        <v>34</v>
      </c>
      <c r="B119305" t="s">
        <v>25</v>
      </c>
      <c r="C119305" t="s">
        <v>286</v>
      </c>
      <c r="D119305">
        <v>550</v>
      </c>
      <c r="E119305">
        <v>510</v>
      </c>
      <c r="F119305" t="s">
        <v>287</v>
      </c>
      <c r="G119305" t="s">
        <v>288</v>
      </c>
      <c r="H119305">
        <v>1060</v>
      </c>
    </row>
    <row r="119306" spans="1:8" x14ac:dyDescent="0.35">
      <c r="A119306" t="s">
        <v>34</v>
      </c>
      <c r="B119306" t="s">
        <v>25</v>
      </c>
      <c r="C119306" t="s">
        <v>289</v>
      </c>
      <c r="D119306">
        <v>570</v>
      </c>
      <c r="E119306">
        <v>530</v>
      </c>
      <c r="F119306" t="s">
        <v>290</v>
      </c>
      <c r="G119306" t="s">
        <v>291</v>
      </c>
      <c r="H119306">
        <v>1100</v>
      </c>
    </row>
    <row r="119307" spans="1:8" x14ac:dyDescent="0.35">
      <c r="A119307" t="s">
        <v>34</v>
      </c>
      <c r="B119307" t="s">
        <v>25</v>
      </c>
      <c r="C119307" t="s">
        <v>292</v>
      </c>
      <c r="D119307">
        <v>580</v>
      </c>
      <c r="E119307">
        <v>550</v>
      </c>
      <c r="F119307" t="s">
        <v>293</v>
      </c>
      <c r="G119307" t="s">
        <v>294</v>
      </c>
      <c r="H119307">
        <v>1130</v>
      </c>
    </row>
    <row r="119308" spans="1:8" x14ac:dyDescent="0.35">
      <c r="A119308" t="s">
        <v>34</v>
      </c>
      <c r="B119308" t="s">
        <v>152</v>
      </c>
      <c r="C119308" t="s">
        <v>262</v>
      </c>
      <c r="D119308">
        <v>4090</v>
      </c>
      <c r="E119308">
        <v>3910</v>
      </c>
      <c r="F119308" t="s">
        <v>263</v>
      </c>
      <c r="G119308" t="s">
        <v>264</v>
      </c>
      <c r="H119308">
        <v>8000</v>
      </c>
    </row>
    <row r="119309" spans="1:8" x14ac:dyDescent="0.35">
      <c r="A119309" t="s">
        <v>34</v>
      </c>
      <c r="B119309" t="s">
        <v>152</v>
      </c>
      <c r="C119309" t="s">
        <v>265</v>
      </c>
      <c r="D119309">
        <v>4190</v>
      </c>
      <c r="E119309">
        <v>3990</v>
      </c>
      <c r="F119309" t="s">
        <v>266</v>
      </c>
      <c r="G119309" t="s">
        <v>267</v>
      </c>
      <c r="H119309">
        <v>8180</v>
      </c>
    </row>
    <row r="119310" spans="1:8" x14ac:dyDescent="0.35">
      <c r="A119310" t="s">
        <v>34</v>
      </c>
      <c r="B119310" t="s">
        <v>152</v>
      </c>
      <c r="C119310" t="s">
        <v>268</v>
      </c>
      <c r="D119310">
        <v>4300</v>
      </c>
      <c r="E119310">
        <v>4070</v>
      </c>
      <c r="F119310" t="s">
        <v>269</v>
      </c>
      <c r="G119310" t="s">
        <v>270</v>
      </c>
      <c r="H119310">
        <v>8370</v>
      </c>
    </row>
    <row r="119311" spans="1:8" x14ac:dyDescent="0.35">
      <c r="A119311" t="s">
        <v>34</v>
      </c>
      <c r="B119311" t="s">
        <v>152</v>
      </c>
      <c r="C119311" t="s">
        <v>271</v>
      </c>
      <c r="D119311">
        <v>4410</v>
      </c>
      <c r="E119311">
        <v>4150</v>
      </c>
      <c r="F119311" t="s">
        <v>272</v>
      </c>
      <c r="G119311" t="s">
        <v>273</v>
      </c>
      <c r="H119311">
        <v>8560</v>
      </c>
    </row>
    <row r="119312" spans="1:8" x14ac:dyDescent="0.35">
      <c r="A119312" t="s">
        <v>34</v>
      </c>
      <c r="B119312" t="s">
        <v>152</v>
      </c>
      <c r="C119312" t="s">
        <v>274</v>
      </c>
      <c r="D119312">
        <v>4470</v>
      </c>
      <c r="E119312">
        <v>4150</v>
      </c>
      <c r="F119312" t="s">
        <v>275</v>
      </c>
      <c r="G119312" t="s">
        <v>276</v>
      </c>
      <c r="H119312">
        <v>8620</v>
      </c>
    </row>
    <row r="119313" spans="1:8" x14ac:dyDescent="0.35">
      <c r="A119313" t="s">
        <v>34</v>
      </c>
      <c r="B119313" t="s">
        <v>152</v>
      </c>
      <c r="C119313" t="s">
        <v>277</v>
      </c>
      <c r="D119313">
        <v>4520</v>
      </c>
      <c r="E119313">
        <v>4200</v>
      </c>
      <c r="F119313" t="s">
        <v>278</v>
      </c>
      <c r="G119313" t="s">
        <v>279</v>
      </c>
      <c r="H119313">
        <v>8720</v>
      </c>
    </row>
    <row r="119314" spans="1:8" x14ac:dyDescent="0.35">
      <c r="A119314" t="s">
        <v>34</v>
      </c>
      <c r="B119314" t="s">
        <v>152</v>
      </c>
      <c r="C119314" t="s">
        <v>280</v>
      </c>
      <c r="D119314">
        <v>4580</v>
      </c>
      <c r="E119314">
        <v>4260</v>
      </c>
      <c r="F119314" t="s">
        <v>281</v>
      </c>
      <c r="G119314" t="s">
        <v>282</v>
      </c>
      <c r="H119314">
        <v>8840</v>
      </c>
    </row>
    <row r="119315" spans="1:8" x14ac:dyDescent="0.35">
      <c r="A119315" t="s">
        <v>34</v>
      </c>
      <c r="B119315" t="s">
        <v>152</v>
      </c>
      <c r="C119315" t="s">
        <v>283</v>
      </c>
      <c r="D119315">
        <v>4710</v>
      </c>
      <c r="E119315">
        <v>4370</v>
      </c>
      <c r="F119315" t="s">
        <v>284</v>
      </c>
      <c r="G119315" t="s">
        <v>285</v>
      </c>
      <c r="H119315">
        <v>9080</v>
      </c>
    </row>
    <row r="119316" spans="1:8" x14ac:dyDescent="0.35">
      <c r="A119316" t="s">
        <v>34</v>
      </c>
      <c r="B119316" t="s">
        <v>152</v>
      </c>
      <c r="C119316" t="s">
        <v>286</v>
      </c>
      <c r="D119316">
        <v>4990</v>
      </c>
      <c r="E119316">
        <v>4590</v>
      </c>
      <c r="F119316" t="s">
        <v>287</v>
      </c>
      <c r="G119316" t="s">
        <v>288</v>
      </c>
      <c r="H119316">
        <v>9580</v>
      </c>
    </row>
    <row r="119317" spans="1:8" x14ac:dyDescent="0.35">
      <c r="A119317" t="s">
        <v>34</v>
      </c>
      <c r="B119317" t="s">
        <v>152</v>
      </c>
      <c r="C119317" t="s">
        <v>289</v>
      </c>
      <c r="D119317">
        <v>5060</v>
      </c>
      <c r="E119317">
        <v>4900</v>
      </c>
      <c r="F119317" t="s">
        <v>290</v>
      </c>
      <c r="G119317" t="s">
        <v>291</v>
      </c>
      <c r="H119317">
        <v>9960</v>
      </c>
    </row>
    <row r="119318" spans="1:8" x14ac:dyDescent="0.35">
      <c r="A119318" t="s">
        <v>34</v>
      </c>
      <c r="B119318" t="s">
        <v>152</v>
      </c>
      <c r="C119318" t="s">
        <v>292</v>
      </c>
      <c r="D119318">
        <v>5170</v>
      </c>
      <c r="E119318">
        <v>5020</v>
      </c>
      <c r="F119318" t="s">
        <v>293</v>
      </c>
      <c r="G119318" t="s">
        <v>294</v>
      </c>
      <c r="H119318">
        <v>10190</v>
      </c>
    </row>
    <row r="119319" spans="1:8" x14ac:dyDescent="0.35">
      <c r="A119319" t="s">
        <v>34</v>
      </c>
      <c r="B119319" t="s">
        <v>126</v>
      </c>
      <c r="C119319" t="s">
        <v>262</v>
      </c>
      <c r="D119319">
        <v>3230</v>
      </c>
      <c r="E119319">
        <v>2920</v>
      </c>
      <c r="F119319" t="s">
        <v>263</v>
      </c>
      <c r="G119319" t="s">
        <v>264</v>
      </c>
      <c r="H119319">
        <v>6150</v>
      </c>
    </row>
    <row r="119320" spans="1:8" x14ac:dyDescent="0.35">
      <c r="A119320" t="s">
        <v>34</v>
      </c>
      <c r="B119320" t="s">
        <v>126</v>
      </c>
      <c r="C119320" t="s">
        <v>265</v>
      </c>
      <c r="D119320">
        <v>3240</v>
      </c>
      <c r="E119320">
        <v>2910</v>
      </c>
      <c r="F119320" t="s">
        <v>266</v>
      </c>
      <c r="G119320" t="s">
        <v>267</v>
      </c>
      <c r="H119320">
        <v>6150</v>
      </c>
    </row>
    <row r="119321" spans="1:8" x14ac:dyDescent="0.35">
      <c r="A119321" t="s">
        <v>34</v>
      </c>
      <c r="B119321" t="s">
        <v>126</v>
      </c>
      <c r="C119321" t="s">
        <v>268</v>
      </c>
      <c r="D119321">
        <v>3240</v>
      </c>
      <c r="E119321">
        <v>2890</v>
      </c>
      <c r="F119321" t="s">
        <v>269</v>
      </c>
      <c r="G119321" t="s">
        <v>270</v>
      </c>
      <c r="H119321">
        <v>6130</v>
      </c>
    </row>
    <row r="119322" spans="1:8" x14ac:dyDescent="0.35">
      <c r="A119322" t="s">
        <v>34</v>
      </c>
      <c r="B119322" t="s">
        <v>126</v>
      </c>
      <c r="C119322" t="s">
        <v>271</v>
      </c>
      <c r="D119322">
        <v>3240</v>
      </c>
      <c r="E119322">
        <v>2880</v>
      </c>
      <c r="F119322" t="s">
        <v>272</v>
      </c>
      <c r="G119322" t="s">
        <v>273</v>
      </c>
      <c r="H119322">
        <v>6120</v>
      </c>
    </row>
    <row r="119323" spans="1:8" x14ac:dyDescent="0.35">
      <c r="A119323" t="s">
        <v>34</v>
      </c>
      <c r="B119323" t="s">
        <v>126</v>
      </c>
      <c r="C119323" t="s">
        <v>274</v>
      </c>
      <c r="D119323">
        <v>3220</v>
      </c>
      <c r="E119323">
        <v>2810</v>
      </c>
      <c r="F119323" t="s">
        <v>275</v>
      </c>
      <c r="G119323" t="s">
        <v>276</v>
      </c>
      <c r="H119323">
        <v>6030</v>
      </c>
    </row>
    <row r="119324" spans="1:8" x14ac:dyDescent="0.35">
      <c r="A119324" t="s">
        <v>34</v>
      </c>
      <c r="B119324" t="s">
        <v>126</v>
      </c>
      <c r="C119324" t="s">
        <v>277</v>
      </c>
      <c r="D119324">
        <v>3170</v>
      </c>
      <c r="E119324">
        <v>2770</v>
      </c>
      <c r="F119324" t="s">
        <v>278</v>
      </c>
      <c r="G119324" t="s">
        <v>279</v>
      </c>
      <c r="H119324">
        <v>5940</v>
      </c>
    </row>
    <row r="119325" spans="1:8" x14ac:dyDescent="0.35">
      <c r="A119325" t="s">
        <v>34</v>
      </c>
      <c r="B119325" t="s">
        <v>126</v>
      </c>
      <c r="C119325" t="s">
        <v>280</v>
      </c>
      <c r="D119325">
        <v>3140</v>
      </c>
      <c r="E119325">
        <v>2750</v>
      </c>
      <c r="F119325" t="s">
        <v>281</v>
      </c>
      <c r="G119325" t="s">
        <v>282</v>
      </c>
      <c r="H119325">
        <v>5890</v>
      </c>
    </row>
    <row r="119326" spans="1:8" x14ac:dyDescent="0.35">
      <c r="A119326" t="s">
        <v>34</v>
      </c>
      <c r="B119326" t="s">
        <v>126</v>
      </c>
      <c r="C119326" t="s">
        <v>283</v>
      </c>
      <c r="D119326">
        <v>3150</v>
      </c>
      <c r="E119326">
        <v>2750</v>
      </c>
      <c r="F119326" t="s">
        <v>284</v>
      </c>
      <c r="G119326" t="s">
        <v>285</v>
      </c>
      <c r="H119326">
        <v>5900</v>
      </c>
    </row>
    <row r="119327" spans="1:8" x14ac:dyDescent="0.35">
      <c r="A119327" t="s">
        <v>34</v>
      </c>
      <c r="B119327" t="s">
        <v>126</v>
      </c>
      <c r="C119327" t="s">
        <v>286</v>
      </c>
      <c r="D119327">
        <v>3250</v>
      </c>
      <c r="E119327">
        <v>2810</v>
      </c>
      <c r="F119327" t="s">
        <v>287</v>
      </c>
      <c r="G119327" t="s">
        <v>288</v>
      </c>
      <c r="H119327">
        <v>6060</v>
      </c>
    </row>
    <row r="119328" spans="1:8" x14ac:dyDescent="0.35">
      <c r="A119328" t="s">
        <v>34</v>
      </c>
      <c r="B119328" t="s">
        <v>126</v>
      </c>
      <c r="C119328" t="s">
        <v>289</v>
      </c>
      <c r="D119328">
        <v>3220</v>
      </c>
      <c r="E119328">
        <v>2930</v>
      </c>
      <c r="F119328" t="s">
        <v>290</v>
      </c>
      <c r="G119328" t="s">
        <v>291</v>
      </c>
      <c r="H119328">
        <v>6150</v>
      </c>
    </row>
    <row r="119329" spans="1:8" x14ac:dyDescent="0.35">
      <c r="A119329" t="s">
        <v>34</v>
      </c>
      <c r="B119329" t="s">
        <v>126</v>
      </c>
      <c r="C119329" t="s">
        <v>292</v>
      </c>
      <c r="D119329">
        <v>3220</v>
      </c>
      <c r="E119329">
        <v>2930</v>
      </c>
      <c r="F119329" t="s">
        <v>293</v>
      </c>
      <c r="G119329" t="s">
        <v>294</v>
      </c>
      <c r="H119329">
        <v>6150</v>
      </c>
    </row>
    <row r="119330" spans="1:8" x14ac:dyDescent="0.35">
      <c r="A119330" t="s">
        <v>34</v>
      </c>
      <c r="B119330" t="s">
        <v>106</v>
      </c>
      <c r="C119330" t="s">
        <v>262</v>
      </c>
      <c r="D119330">
        <v>14290</v>
      </c>
      <c r="E119330">
        <v>14480</v>
      </c>
      <c r="F119330" t="s">
        <v>263</v>
      </c>
      <c r="G119330" t="s">
        <v>264</v>
      </c>
      <c r="H119330">
        <v>28770</v>
      </c>
    </row>
    <row r="119331" spans="1:8" x14ac:dyDescent="0.35">
      <c r="A119331" t="s">
        <v>34</v>
      </c>
      <c r="B119331" t="s">
        <v>106</v>
      </c>
      <c r="C119331" t="s">
        <v>265</v>
      </c>
      <c r="D119331">
        <v>14580</v>
      </c>
      <c r="E119331">
        <v>14760</v>
      </c>
      <c r="F119331" t="s">
        <v>266</v>
      </c>
      <c r="G119331" t="s">
        <v>267</v>
      </c>
      <c r="H119331">
        <v>29340</v>
      </c>
    </row>
    <row r="119332" spans="1:8" x14ac:dyDescent="0.35">
      <c r="A119332" t="s">
        <v>34</v>
      </c>
      <c r="B119332" t="s">
        <v>106</v>
      </c>
      <c r="C119332" t="s">
        <v>268</v>
      </c>
      <c r="D119332">
        <v>14870</v>
      </c>
      <c r="E119332">
        <v>15050</v>
      </c>
      <c r="F119332" t="s">
        <v>269</v>
      </c>
      <c r="G119332" t="s">
        <v>270</v>
      </c>
      <c r="H119332">
        <v>29920</v>
      </c>
    </row>
    <row r="119333" spans="1:8" x14ac:dyDescent="0.35">
      <c r="A119333" t="s">
        <v>34</v>
      </c>
      <c r="B119333" t="s">
        <v>106</v>
      </c>
      <c r="C119333" t="s">
        <v>271</v>
      </c>
      <c r="D119333">
        <v>15150</v>
      </c>
      <c r="E119333">
        <v>15330</v>
      </c>
      <c r="F119333" t="s">
        <v>272</v>
      </c>
      <c r="G119333" t="s">
        <v>273</v>
      </c>
      <c r="H119333">
        <v>30480</v>
      </c>
    </row>
    <row r="119334" spans="1:8" x14ac:dyDescent="0.35">
      <c r="A119334" t="s">
        <v>34</v>
      </c>
      <c r="B119334" t="s">
        <v>106</v>
      </c>
      <c r="C119334" t="s">
        <v>274</v>
      </c>
      <c r="D119334">
        <v>15440</v>
      </c>
      <c r="E119334">
        <v>15620</v>
      </c>
      <c r="F119334" t="s">
        <v>275</v>
      </c>
      <c r="G119334" t="s">
        <v>276</v>
      </c>
      <c r="H119334">
        <v>31060</v>
      </c>
    </row>
    <row r="119335" spans="1:8" x14ac:dyDescent="0.35">
      <c r="A119335" t="s">
        <v>34</v>
      </c>
      <c r="B119335" t="s">
        <v>106</v>
      </c>
      <c r="C119335" t="s">
        <v>277</v>
      </c>
      <c r="D119335">
        <v>15720</v>
      </c>
      <c r="E119335">
        <v>15900</v>
      </c>
      <c r="F119335" t="s">
        <v>278</v>
      </c>
      <c r="G119335" t="s">
        <v>279</v>
      </c>
      <c r="H119335">
        <v>31620</v>
      </c>
    </row>
    <row r="119336" spans="1:8" x14ac:dyDescent="0.35">
      <c r="A119336" t="s">
        <v>34</v>
      </c>
      <c r="B119336" t="s">
        <v>106</v>
      </c>
      <c r="C119336" t="s">
        <v>280</v>
      </c>
      <c r="D119336">
        <v>16000</v>
      </c>
      <c r="E119336">
        <v>16170</v>
      </c>
      <c r="F119336" t="s">
        <v>281</v>
      </c>
      <c r="G119336" t="s">
        <v>282</v>
      </c>
      <c r="H119336">
        <v>32170</v>
      </c>
    </row>
    <row r="119337" spans="1:8" x14ac:dyDescent="0.35">
      <c r="A119337" t="s">
        <v>34</v>
      </c>
      <c r="B119337" t="s">
        <v>106</v>
      </c>
      <c r="C119337" t="s">
        <v>283</v>
      </c>
      <c r="D119337">
        <v>16260</v>
      </c>
      <c r="E119337">
        <v>16440</v>
      </c>
      <c r="F119337" t="s">
        <v>284</v>
      </c>
      <c r="G119337" t="s">
        <v>285</v>
      </c>
      <c r="H119337">
        <v>32700</v>
      </c>
    </row>
    <row r="119338" spans="1:8" x14ac:dyDescent="0.35">
      <c r="A119338" t="s">
        <v>34</v>
      </c>
      <c r="B119338" t="s">
        <v>106</v>
      </c>
      <c r="C119338" t="s">
        <v>286</v>
      </c>
      <c r="D119338">
        <v>16520</v>
      </c>
      <c r="E119338">
        <v>16710</v>
      </c>
      <c r="F119338" t="s">
        <v>287</v>
      </c>
      <c r="G119338" t="s">
        <v>288</v>
      </c>
      <c r="H119338">
        <v>33230</v>
      </c>
    </row>
    <row r="119339" spans="1:8" x14ac:dyDescent="0.35">
      <c r="A119339" t="s">
        <v>34</v>
      </c>
      <c r="B119339" t="s">
        <v>106</v>
      </c>
      <c r="C119339" t="s">
        <v>289</v>
      </c>
      <c r="D119339">
        <v>16780</v>
      </c>
      <c r="E119339">
        <v>16960</v>
      </c>
      <c r="F119339" t="s">
        <v>290</v>
      </c>
      <c r="G119339" t="s">
        <v>291</v>
      </c>
      <c r="H119339">
        <v>33740</v>
      </c>
    </row>
    <row r="119340" spans="1:8" x14ac:dyDescent="0.35">
      <c r="A119340" t="s">
        <v>34</v>
      </c>
      <c r="B119340" t="s">
        <v>106</v>
      </c>
      <c r="C119340" t="s">
        <v>292</v>
      </c>
      <c r="D119340">
        <v>17020</v>
      </c>
      <c r="E119340">
        <v>17210</v>
      </c>
      <c r="F119340" t="s">
        <v>293</v>
      </c>
      <c r="G119340" t="s">
        <v>294</v>
      </c>
      <c r="H119340">
        <v>34230</v>
      </c>
    </row>
    <row r="119341" spans="1:8" x14ac:dyDescent="0.35">
      <c r="A119341" t="s">
        <v>34</v>
      </c>
      <c r="B119341" t="s">
        <v>134</v>
      </c>
      <c r="C119341" t="s">
        <v>262</v>
      </c>
      <c r="D119341">
        <v>8380</v>
      </c>
      <c r="E119341">
        <v>8170</v>
      </c>
      <c r="F119341" t="s">
        <v>263</v>
      </c>
      <c r="G119341" t="s">
        <v>264</v>
      </c>
      <c r="H119341">
        <v>16550</v>
      </c>
    </row>
    <row r="119342" spans="1:8" x14ac:dyDescent="0.35">
      <c r="A119342" t="s">
        <v>34</v>
      </c>
      <c r="B119342" t="s">
        <v>134</v>
      </c>
      <c r="C119342" t="s">
        <v>265</v>
      </c>
      <c r="D119342">
        <v>8510</v>
      </c>
      <c r="E119342">
        <v>8230</v>
      </c>
      <c r="F119342" t="s">
        <v>266</v>
      </c>
      <c r="G119342" t="s">
        <v>267</v>
      </c>
      <c r="H119342">
        <v>16740</v>
      </c>
    </row>
    <row r="119343" spans="1:8" x14ac:dyDescent="0.35">
      <c r="A119343" t="s">
        <v>34</v>
      </c>
      <c r="B119343" t="s">
        <v>134</v>
      </c>
      <c r="C119343" t="s">
        <v>268</v>
      </c>
      <c r="D119343">
        <v>8650</v>
      </c>
      <c r="E119343">
        <v>8290</v>
      </c>
      <c r="F119343" t="s">
        <v>269</v>
      </c>
      <c r="G119343" t="s">
        <v>270</v>
      </c>
      <c r="H119343">
        <v>16940</v>
      </c>
    </row>
    <row r="119344" spans="1:8" x14ac:dyDescent="0.35">
      <c r="A119344" t="s">
        <v>34</v>
      </c>
      <c r="B119344" t="s">
        <v>134</v>
      </c>
      <c r="C119344" t="s">
        <v>271</v>
      </c>
      <c r="D119344">
        <v>8800</v>
      </c>
      <c r="E119344">
        <v>8360</v>
      </c>
      <c r="F119344" t="s">
        <v>272</v>
      </c>
      <c r="G119344" t="s">
        <v>273</v>
      </c>
      <c r="H119344">
        <v>17160</v>
      </c>
    </row>
    <row r="119345" spans="1:8" x14ac:dyDescent="0.35">
      <c r="A119345" t="s">
        <v>34</v>
      </c>
      <c r="B119345" t="s">
        <v>134</v>
      </c>
      <c r="C119345" t="s">
        <v>274</v>
      </c>
      <c r="D119345">
        <v>8840</v>
      </c>
      <c r="E119345">
        <v>8270</v>
      </c>
      <c r="F119345" t="s">
        <v>275</v>
      </c>
      <c r="G119345" t="s">
        <v>276</v>
      </c>
      <c r="H119345">
        <v>17110</v>
      </c>
    </row>
    <row r="119346" spans="1:8" x14ac:dyDescent="0.35">
      <c r="A119346" t="s">
        <v>34</v>
      </c>
      <c r="B119346" t="s">
        <v>134</v>
      </c>
      <c r="C119346" t="s">
        <v>277</v>
      </c>
      <c r="D119346">
        <v>8850</v>
      </c>
      <c r="E119346">
        <v>8270</v>
      </c>
      <c r="F119346" t="s">
        <v>278</v>
      </c>
      <c r="G119346" t="s">
        <v>279</v>
      </c>
      <c r="H119346">
        <v>17120</v>
      </c>
    </row>
    <row r="119347" spans="1:8" x14ac:dyDescent="0.35">
      <c r="A119347" t="s">
        <v>34</v>
      </c>
      <c r="B119347" t="s">
        <v>134</v>
      </c>
      <c r="C119347" t="s">
        <v>280</v>
      </c>
      <c r="D119347">
        <v>8880</v>
      </c>
      <c r="E119347">
        <v>8290</v>
      </c>
      <c r="F119347" t="s">
        <v>281</v>
      </c>
      <c r="G119347" t="s">
        <v>282</v>
      </c>
      <c r="H119347">
        <v>17170</v>
      </c>
    </row>
    <row r="119348" spans="1:8" x14ac:dyDescent="0.35">
      <c r="A119348" t="s">
        <v>34</v>
      </c>
      <c r="B119348" t="s">
        <v>134</v>
      </c>
      <c r="C119348" t="s">
        <v>283</v>
      </c>
      <c r="D119348">
        <v>9060</v>
      </c>
      <c r="E119348">
        <v>8400</v>
      </c>
      <c r="F119348" t="s">
        <v>284</v>
      </c>
      <c r="G119348" t="s">
        <v>285</v>
      </c>
      <c r="H119348">
        <v>17460</v>
      </c>
    </row>
    <row r="119349" spans="1:8" x14ac:dyDescent="0.35">
      <c r="A119349" t="s">
        <v>34</v>
      </c>
      <c r="B119349" t="s">
        <v>134</v>
      </c>
      <c r="C119349" t="s">
        <v>286</v>
      </c>
      <c r="D119349">
        <v>9490</v>
      </c>
      <c r="E119349">
        <v>8710</v>
      </c>
      <c r="F119349" t="s">
        <v>287</v>
      </c>
      <c r="G119349" t="s">
        <v>288</v>
      </c>
      <c r="H119349">
        <v>18200</v>
      </c>
    </row>
    <row r="119350" spans="1:8" x14ac:dyDescent="0.35">
      <c r="A119350" t="s">
        <v>34</v>
      </c>
      <c r="B119350" t="s">
        <v>134</v>
      </c>
      <c r="C119350" t="s">
        <v>289</v>
      </c>
      <c r="D119350">
        <v>9540</v>
      </c>
      <c r="E119350">
        <v>9210</v>
      </c>
      <c r="F119350" t="s">
        <v>290</v>
      </c>
      <c r="G119350" t="s">
        <v>291</v>
      </c>
      <c r="H119350">
        <v>18750</v>
      </c>
    </row>
    <row r="119351" spans="1:8" x14ac:dyDescent="0.35">
      <c r="A119351" t="s">
        <v>34</v>
      </c>
      <c r="B119351" t="s">
        <v>134</v>
      </c>
      <c r="C119351" t="s">
        <v>292</v>
      </c>
      <c r="D119351">
        <v>9670</v>
      </c>
      <c r="E119351">
        <v>9310</v>
      </c>
      <c r="F119351" t="s">
        <v>293</v>
      </c>
      <c r="G119351" t="s">
        <v>294</v>
      </c>
      <c r="H119351">
        <v>18980</v>
      </c>
    </row>
    <row r="119352" spans="1:8" x14ac:dyDescent="0.35">
      <c r="A119352" t="s">
        <v>34</v>
      </c>
      <c r="B119352" t="s">
        <v>211</v>
      </c>
      <c r="C119352" t="s">
        <v>262</v>
      </c>
      <c r="D119352">
        <v>4020</v>
      </c>
      <c r="E119352">
        <v>3940</v>
      </c>
      <c r="F119352" t="s">
        <v>263</v>
      </c>
      <c r="G119352" t="s">
        <v>264</v>
      </c>
      <c r="H119352">
        <v>7960</v>
      </c>
    </row>
    <row r="119353" spans="1:8" x14ac:dyDescent="0.35">
      <c r="A119353" t="s">
        <v>34</v>
      </c>
      <c r="B119353" t="s">
        <v>211</v>
      </c>
      <c r="C119353" t="s">
        <v>265</v>
      </c>
      <c r="D119353">
        <v>4180</v>
      </c>
      <c r="E119353">
        <v>4080</v>
      </c>
      <c r="F119353" t="s">
        <v>266</v>
      </c>
      <c r="G119353" t="s">
        <v>267</v>
      </c>
      <c r="H119353">
        <v>8260</v>
      </c>
    </row>
    <row r="119354" spans="1:8" x14ac:dyDescent="0.35">
      <c r="A119354" t="s">
        <v>34</v>
      </c>
      <c r="B119354" t="s">
        <v>211</v>
      </c>
      <c r="C119354" t="s">
        <v>268</v>
      </c>
      <c r="D119354">
        <v>4350</v>
      </c>
      <c r="E119354">
        <v>4220</v>
      </c>
      <c r="F119354" t="s">
        <v>269</v>
      </c>
      <c r="G119354" t="s">
        <v>270</v>
      </c>
      <c r="H119354">
        <v>8570</v>
      </c>
    </row>
    <row r="119355" spans="1:8" x14ac:dyDescent="0.35">
      <c r="A119355" t="s">
        <v>34</v>
      </c>
      <c r="B119355" t="s">
        <v>211</v>
      </c>
      <c r="C119355" t="s">
        <v>271</v>
      </c>
      <c r="D119355">
        <v>4520</v>
      </c>
      <c r="E119355">
        <v>4370</v>
      </c>
      <c r="F119355" t="s">
        <v>272</v>
      </c>
      <c r="G119355" t="s">
        <v>273</v>
      </c>
      <c r="H119355">
        <v>8890</v>
      </c>
    </row>
    <row r="119356" spans="1:8" x14ac:dyDescent="0.35">
      <c r="A119356" t="s">
        <v>34</v>
      </c>
      <c r="B119356" t="s">
        <v>211</v>
      </c>
      <c r="C119356" t="s">
        <v>274</v>
      </c>
      <c r="D119356">
        <v>4710</v>
      </c>
      <c r="E119356">
        <v>4530</v>
      </c>
      <c r="F119356" t="s">
        <v>275</v>
      </c>
      <c r="G119356" t="s">
        <v>276</v>
      </c>
      <c r="H119356">
        <v>9240</v>
      </c>
    </row>
    <row r="119357" spans="1:8" x14ac:dyDescent="0.35">
      <c r="A119357" t="s">
        <v>34</v>
      </c>
      <c r="B119357" t="s">
        <v>211</v>
      </c>
      <c r="C119357" t="s">
        <v>277</v>
      </c>
      <c r="D119357">
        <v>4880</v>
      </c>
      <c r="E119357">
        <v>4680</v>
      </c>
      <c r="F119357" t="s">
        <v>278</v>
      </c>
      <c r="G119357" t="s">
        <v>279</v>
      </c>
      <c r="H119357">
        <v>9560</v>
      </c>
    </row>
    <row r="119358" spans="1:8" x14ac:dyDescent="0.35">
      <c r="A119358" t="s">
        <v>34</v>
      </c>
      <c r="B119358" t="s">
        <v>211</v>
      </c>
      <c r="C119358" t="s">
        <v>280</v>
      </c>
      <c r="D119358">
        <v>5080</v>
      </c>
      <c r="E119358">
        <v>4830</v>
      </c>
      <c r="F119358" t="s">
        <v>281</v>
      </c>
      <c r="G119358" t="s">
        <v>282</v>
      </c>
      <c r="H119358">
        <v>9910</v>
      </c>
    </row>
    <row r="119359" spans="1:8" x14ac:dyDescent="0.35">
      <c r="A119359" t="s">
        <v>34</v>
      </c>
      <c r="B119359" t="s">
        <v>211</v>
      </c>
      <c r="C119359" t="s">
        <v>283</v>
      </c>
      <c r="D119359">
        <v>5270</v>
      </c>
      <c r="E119359">
        <v>4990</v>
      </c>
      <c r="F119359" t="s">
        <v>284</v>
      </c>
      <c r="G119359" t="s">
        <v>285</v>
      </c>
      <c r="H119359">
        <v>10260</v>
      </c>
    </row>
    <row r="119360" spans="1:8" x14ac:dyDescent="0.35">
      <c r="A119360" t="s">
        <v>34</v>
      </c>
      <c r="B119360" t="s">
        <v>211</v>
      </c>
      <c r="C119360" t="s">
        <v>286</v>
      </c>
      <c r="D119360">
        <v>5460</v>
      </c>
      <c r="E119360">
        <v>5160</v>
      </c>
      <c r="F119360" t="s">
        <v>287</v>
      </c>
      <c r="G119360" t="s">
        <v>288</v>
      </c>
      <c r="H119360">
        <v>10620</v>
      </c>
    </row>
    <row r="119361" spans="1:8" x14ac:dyDescent="0.35">
      <c r="A119361" t="s">
        <v>34</v>
      </c>
      <c r="B119361" t="s">
        <v>211</v>
      </c>
      <c r="C119361" t="s">
        <v>289</v>
      </c>
      <c r="D119361">
        <v>5660</v>
      </c>
      <c r="E119361">
        <v>5320</v>
      </c>
      <c r="F119361" t="s">
        <v>290</v>
      </c>
      <c r="G119361" t="s">
        <v>291</v>
      </c>
      <c r="H119361">
        <v>10980</v>
      </c>
    </row>
    <row r="119362" spans="1:8" x14ac:dyDescent="0.35">
      <c r="A119362" t="s">
        <v>34</v>
      </c>
      <c r="B119362" t="s">
        <v>211</v>
      </c>
      <c r="C119362" t="s">
        <v>292</v>
      </c>
      <c r="D119362">
        <v>5860</v>
      </c>
      <c r="E119362">
        <v>5480</v>
      </c>
      <c r="F119362" t="s">
        <v>293</v>
      </c>
      <c r="G119362" t="s">
        <v>294</v>
      </c>
      <c r="H119362">
        <v>11340</v>
      </c>
    </row>
    <row r="119363" spans="1:8" x14ac:dyDescent="0.35">
      <c r="A119363" t="s">
        <v>34</v>
      </c>
      <c r="B119363" t="s">
        <v>212</v>
      </c>
      <c r="C119363" t="s">
        <v>262</v>
      </c>
      <c r="D119363">
        <v>3720</v>
      </c>
      <c r="E119363">
        <v>3490</v>
      </c>
      <c r="F119363" t="s">
        <v>263</v>
      </c>
      <c r="G119363" t="s">
        <v>264</v>
      </c>
      <c r="H119363">
        <v>7210</v>
      </c>
    </row>
    <row r="119364" spans="1:8" x14ac:dyDescent="0.35">
      <c r="A119364" t="s">
        <v>34</v>
      </c>
      <c r="B119364" t="s">
        <v>212</v>
      </c>
      <c r="C119364" t="s">
        <v>265</v>
      </c>
      <c r="D119364">
        <v>3790</v>
      </c>
      <c r="E119364">
        <v>3550</v>
      </c>
      <c r="F119364" t="s">
        <v>266</v>
      </c>
      <c r="G119364" t="s">
        <v>267</v>
      </c>
      <c r="H119364">
        <v>7340</v>
      </c>
    </row>
    <row r="119365" spans="1:8" x14ac:dyDescent="0.35">
      <c r="A119365" t="s">
        <v>34</v>
      </c>
      <c r="B119365" t="s">
        <v>212</v>
      </c>
      <c r="C119365" t="s">
        <v>268</v>
      </c>
      <c r="D119365">
        <v>3860</v>
      </c>
      <c r="E119365">
        <v>3600</v>
      </c>
      <c r="F119365" t="s">
        <v>269</v>
      </c>
      <c r="G119365" t="s">
        <v>270</v>
      </c>
      <c r="H119365">
        <v>7460</v>
      </c>
    </row>
    <row r="119366" spans="1:8" x14ac:dyDescent="0.35">
      <c r="A119366" t="s">
        <v>34</v>
      </c>
      <c r="B119366" t="s">
        <v>212</v>
      </c>
      <c r="C119366" t="s">
        <v>271</v>
      </c>
      <c r="D119366">
        <v>3930</v>
      </c>
      <c r="E119366">
        <v>3660</v>
      </c>
      <c r="F119366" t="s">
        <v>272</v>
      </c>
      <c r="G119366" t="s">
        <v>273</v>
      </c>
      <c r="H119366">
        <v>7590</v>
      </c>
    </row>
    <row r="119367" spans="1:8" x14ac:dyDescent="0.35">
      <c r="A119367" t="s">
        <v>34</v>
      </c>
      <c r="B119367" t="s">
        <v>212</v>
      </c>
      <c r="C119367" t="s">
        <v>274</v>
      </c>
      <c r="D119367">
        <v>3990</v>
      </c>
      <c r="E119367">
        <v>3720</v>
      </c>
      <c r="F119367" t="s">
        <v>275</v>
      </c>
      <c r="G119367" t="s">
        <v>276</v>
      </c>
      <c r="H119367">
        <v>7710</v>
      </c>
    </row>
    <row r="119368" spans="1:8" x14ac:dyDescent="0.35">
      <c r="A119368" t="s">
        <v>34</v>
      </c>
      <c r="B119368" t="s">
        <v>212</v>
      </c>
      <c r="C119368" t="s">
        <v>277</v>
      </c>
      <c r="D119368">
        <v>4060</v>
      </c>
      <c r="E119368">
        <v>3770</v>
      </c>
      <c r="F119368" t="s">
        <v>278</v>
      </c>
      <c r="G119368" t="s">
        <v>279</v>
      </c>
      <c r="H119368">
        <v>7830</v>
      </c>
    </row>
    <row r="119369" spans="1:8" x14ac:dyDescent="0.35">
      <c r="A119369" t="s">
        <v>34</v>
      </c>
      <c r="B119369" t="s">
        <v>212</v>
      </c>
      <c r="C119369" t="s">
        <v>280</v>
      </c>
      <c r="D119369">
        <v>4120</v>
      </c>
      <c r="E119369">
        <v>3820</v>
      </c>
      <c r="F119369" t="s">
        <v>281</v>
      </c>
      <c r="G119369" t="s">
        <v>282</v>
      </c>
      <c r="H119369">
        <v>7940</v>
      </c>
    </row>
    <row r="119370" spans="1:8" x14ac:dyDescent="0.35">
      <c r="A119370" t="s">
        <v>34</v>
      </c>
      <c r="B119370" t="s">
        <v>212</v>
      </c>
      <c r="C119370" t="s">
        <v>283</v>
      </c>
      <c r="D119370">
        <v>4190</v>
      </c>
      <c r="E119370">
        <v>3880</v>
      </c>
      <c r="F119370" t="s">
        <v>284</v>
      </c>
      <c r="G119370" t="s">
        <v>285</v>
      </c>
      <c r="H119370">
        <v>8070</v>
      </c>
    </row>
    <row r="119371" spans="1:8" x14ac:dyDescent="0.35">
      <c r="A119371" t="s">
        <v>34</v>
      </c>
      <c r="B119371" t="s">
        <v>212</v>
      </c>
      <c r="C119371" t="s">
        <v>286</v>
      </c>
      <c r="D119371">
        <v>4250</v>
      </c>
      <c r="E119371">
        <v>3930</v>
      </c>
      <c r="F119371" t="s">
        <v>287</v>
      </c>
      <c r="G119371" t="s">
        <v>288</v>
      </c>
      <c r="H119371">
        <v>8180</v>
      </c>
    </row>
    <row r="119372" spans="1:8" x14ac:dyDescent="0.35">
      <c r="A119372" t="s">
        <v>34</v>
      </c>
      <c r="B119372" t="s">
        <v>212</v>
      </c>
      <c r="C119372" t="s">
        <v>289</v>
      </c>
      <c r="D119372">
        <v>4300</v>
      </c>
      <c r="E119372">
        <v>3980</v>
      </c>
      <c r="F119372" t="s">
        <v>290</v>
      </c>
      <c r="G119372" t="s">
        <v>291</v>
      </c>
      <c r="H119372">
        <v>8280</v>
      </c>
    </row>
    <row r="119373" spans="1:8" x14ac:dyDescent="0.35">
      <c r="A119373" t="s">
        <v>34</v>
      </c>
      <c r="B119373" t="s">
        <v>212</v>
      </c>
      <c r="C119373" t="s">
        <v>292</v>
      </c>
      <c r="D119373">
        <v>4360</v>
      </c>
      <c r="E119373">
        <v>4020</v>
      </c>
      <c r="F119373" t="s">
        <v>293</v>
      </c>
      <c r="G119373" t="s">
        <v>294</v>
      </c>
      <c r="H119373">
        <v>8380</v>
      </c>
    </row>
    <row r="119374" spans="1:8" x14ac:dyDescent="0.35">
      <c r="A119374" t="s">
        <v>34</v>
      </c>
      <c r="B119374" t="s">
        <v>135</v>
      </c>
      <c r="C119374" t="s">
        <v>262</v>
      </c>
      <c r="D119374">
        <v>1630</v>
      </c>
      <c r="E119374">
        <v>1560</v>
      </c>
      <c r="F119374" t="s">
        <v>263</v>
      </c>
      <c r="G119374" t="s">
        <v>264</v>
      </c>
      <c r="H119374">
        <v>3190</v>
      </c>
    </row>
    <row r="119375" spans="1:8" x14ac:dyDescent="0.35">
      <c r="A119375" t="s">
        <v>34</v>
      </c>
      <c r="B119375" t="s">
        <v>135</v>
      </c>
      <c r="C119375" t="s">
        <v>265</v>
      </c>
      <c r="D119375">
        <v>1680</v>
      </c>
      <c r="E119375">
        <v>1600</v>
      </c>
      <c r="F119375" t="s">
        <v>266</v>
      </c>
      <c r="G119375" t="s">
        <v>267</v>
      </c>
      <c r="H119375">
        <v>3280</v>
      </c>
    </row>
    <row r="119376" spans="1:8" x14ac:dyDescent="0.35">
      <c r="A119376" t="s">
        <v>34</v>
      </c>
      <c r="B119376" t="s">
        <v>135</v>
      </c>
      <c r="C119376" t="s">
        <v>268</v>
      </c>
      <c r="D119376">
        <v>1730</v>
      </c>
      <c r="E119376">
        <v>1640</v>
      </c>
      <c r="F119376" t="s">
        <v>269</v>
      </c>
      <c r="G119376" t="s">
        <v>270</v>
      </c>
      <c r="H119376">
        <v>3370</v>
      </c>
    </row>
    <row r="119377" spans="1:8" x14ac:dyDescent="0.35">
      <c r="A119377" t="s">
        <v>34</v>
      </c>
      <c r="B119377" t="s">
        <v>135</v>
      </c>
      <c r="C119377" t="s">
        <v>271</v>
      </c>
      <c r="D119377">
        <v>1790</v>
      </c>
      <c r="E119377">
        <v>1690</v>
      </c>
      <c r="F119377" t="s">
        <v>272</v>
      </c>
      <c r="G119377" t="s">
        <v>273</v>
      </c>
      <c r="H119377">
        <v>3480</v>
      </c>
    </row>
    <row r="119378" spans="1:8" x14ac:dyDescent="0.35">
      <c r="A119378" t="s">
        <v>34</v>
      </c>
      <c r="B119378" t="s">
        <v>135</v>
      </c>
      <c r="C119378" t="s">
        <v>274</v>
      </c>
      <c r="D119378">
        <v>1840</v>
      </c>
      <c r="E119378">
        <v>1730</v>
      </c>
      <c r="F119378" t="s">
        <v>275</v>
      </c>
      <c r="G119378" t="s">
        <v>276</v>
      </c>
      <c r="H119378">
        <v>3570</v>
      </c>
    </row>
    <row r="119379" spans="1:8" x14ac:dyDescent="0.35">
      <c r="A119379" t="s">
        <v>34</v>
      </c>
      <c r="B119379" t="s">
        <v>135</v>
      </c>
      <c r="C119379" t="s">
        <v>277</v>
      </c>
      <c r="D119379">
        <v>1890</v>
      </c>
      <c r="E119379">
        <v>1780</v>
      </c>
      <c r="F119379" t="s">
        <v>278</v>
      </c>
      <c r="G119379" t="s">
        <v>279</v>
      </c>
      <c r="H119379">
        <v>3670</v>
      </c>
    </row>
    <row r="119380" spans="1:8" x14ac:dyDescent="0.35">
      <c r="A119380" t="s">
        <v>34</v>
      </c>
      <c r="B119380" t="s">
        <v>135</v>
      </c>
      <c r="C119380" t="s">
        <v>280</v>
      </c>
      <c r="D119380">
        <v>1950</v>
      </c>
      <c r="E119380">
        <v>1820</v>
      </c>
      <c r="F119380" t="s">
        <v>281</v>
      </c>
      <c r="G119380" t="s">
        <v>282</v>
      </c>
      <c r="H119380">
        <v>3770</v>
      </c>
    </row>
    <row r="119381" spans="1:8" x14ac:dyDescent="0.35">
      <c r="A119381" t="s">
        <v>34</v>
      </c>
      <c r="B119381" t="s">
        <v>135</v>
      </c>
      <c r="C119381" t="s">
        <v>283</v>
      </c>
      <c r="D119381">
        <v>2000</v>
      </c>
      <c r="E119381">
        <v>1870</v>
      </c>
      <c r="F119381" t="s">
        <v>284</v>
      </c>
      <c r="G119381" t="s">
        <v>285</v>
      </c>
      <c r="H119381">
        <v>3870</v>
      </c>
    </row>
    <row r="119382" spans="1:8" x14ac:dyDescent="0.35">
      <c r="A119382" t="s">
        <v>34</v>
      </c>
      <c r="B119382" t="s">
        <v>135</v>
      </c>
      <c r="C119382" t="s">
        <v>286</v>
      </c>
      <c r="D119382">
        <v>2050</v>
      </c>
      <c r="E119382">
        <v>1920</v>
      </c>
      <c r="F119382" t="s">
        <v>287</v>
      </c>
      <c r="G119382" t="s">
        <v>288</v>
      </c>
      <c r="H119382">
        <v>3970</v>
      </c>
    </row>
    <row r="119383" spans="1:8" x14ac:dyDescent="0.35">
      <c r="A119383" t="s">
        <v>34</v>
      </c>
      <c r="B119383" t="s">
        <v>135</v>
      </c>
      <c r="C119383" t="s">
        <v>289</v>
      </c>
      <c r="D119383">
        <v>2110</v>
      </c>
      <c r="E119383">
        <v>1960</v>
      </c>
      <c r="F119383" t="s">
        <v>290</v>
      </c>
      <c r="G119383" t="s">
        <v>291</v>
      </c>
      <c r="H119383">
        <v>4070</v>
      </c>
    </row>
    <row r="119384" spans="1:8" x14ac:dyDescent="0.35">
      <c r="A119384" t="s">
        <v>34</v>
      </c>
      <c r="B119384" t="s">
        <v>135</v>
      </c>
      <c r="C119384" t="s">
        <v>292</v>
      </c>
      <c r="D119384">
        <v>2160</v>
      </c>
      <c r="E119384">
        <v>2000</v>
      </c>
      <c r="F119384" t="s">
        <v>293</v>
      </c>
      <c r="G119384" t="s">
        <v>294</v>
      </c>
      <c r="H119384">
        <v>4160</v>
      </c>
    </row>
    <row r="119385" spans="1:8" x14ac:dyDescent="0.35">
      <c r="A119385" t="s">
        <v>34</v>
      </c>
      <c r="B119385" t="s">
        <v>232</v>
      </c>
      <c r="C119385" t="s">
        <v>262</v>
      </c>
      <c r="D119385">
        <v>1470</v>
      </c>
      <c r="E119385">
        <v>1480</v>
      </c>
      <c r="F119385" t="s">
        <v>263</v>
      </c>
      <c r="G119385" t="s">
        <v>264</v>
      </c>
      <c r="H119385">
        <v>2950</v>
      </c>
    </row>
    <row r="119386" spans="1:8" x14ac:dyDescent="0.35">
      <c r="A119386" t="s">
        <v>34</v>
      </c>
      <c r="B119386" t="s">
        <v>232</v>
      </c>
      <c r="C119386" t="s">
        <v>265</v>
      </c>
      <c r="D119386">
        <v>1510</v>
      </c>
      <c r="E119386">
        <v>1500</v>
      </c>
      <c r="F119386" t="s">
        <v>266</v>
      </c>
      <c r="G119386" t="s">
        <v>267</v>
      </c>
      <c r="H119386">
        <v>3010</v>
      </c>
    </row>
    <row r="119387" spans="1:8" x14ac:dyDescent="0.35">
      <c r="A119387" t="s">
        <v>34</v>
      </c>
      <c r="B119387" t="s">
        <v>232</v>
      </c>
      <c r="C119387" t="s">
        <v>268</v>
      </c>
      <c r="D119387">
        <v>1540</v>
      </c>
      <c r="E119387">
        <v>1520</v>
      </c>
      <c r="F119387" t="s">
        <v>269</v>
      </c>
      <c r="G119387" t="s">
        <v>270</v>
      </c>
      <c r="H119387">
        <v>3060</v>
      </c>
    </row>
    <row r="119388" spans="1:8" x14ac:dyDescent="0.35">
      <c r="A119388" t="s">
        <v>34</v>
      </c>
      <c r="B119388" t="s">
        <v>232</v>
      </c>
      <c r="C119388" t="s">
        <v>271</v>
      </c>
      <c r="D119388">
        <v>1580</v>
      </c>
      <c r="E119388">
        <v>1540</v>
      </c>
      <c r="F119388" t="s">
        <v>272</v>
      </c>
      <c r="G119388" t="s">
        <v>273</v>
      </c>
      <c r="H119388">
        <v>3120</v>
      </c>
    </row>
    <row r="119389" spans="1:8" x14ac:dyDescent="0.35">
      <c r="A119389" t="s">
        <v>34</v>
      </c>
      <c r="B119389" t="s">
        <v>232</v>
      </c>
      <c r="C119389" t="s">
        <v>274</v>
      </c>
      <c r="D119389">
        <v>1600</v>
      </c>
      <c r="E119389">
        <v>1530</v>
      </c>
      <c r="F119389" t="s">
        <v>275</v>
      </c>
      <c r="G119389" t="s">
        <v>276</v>
      </c>
      <c r="H119389">
        <v>3130</v>
      </c>
    </row>
    <row r="119390" spans="1:8" x14ac:dyDescent="0.35">
      <c r="A119390" t="s">
        <v>34</v>
      </c>
      <c r="B119390" t="s">
        <v>232</v>
      </c>
      <c r="C119390" t="s">
        <v>277</v>
      </c>
      <c r="D119390">
        <v>1610</v>
      </c>
      <c r="E119390">
        <v>1530</v>
      </c>
      <c r="F119390" t="s">
        <v>278</v>
      </c>
      <c r="G119390" t="s">
        <v>279</v>
      </c>
      <c r="H119390">
        <v>3140</v>
      </c>
    </row>
    <row r="119391" spans="1:8" x14ac:dyDescent="0.35">
      <c r="A119391" t="s">
        <v>34</v>
      </c>
      <c r="B119391" t="s">
        <v>232</v>
      </c>
      <c r="C119391" t="s">
        <v>280</v>
      </c>
      <c r="D119391">
        <v>1620</v>
      </c>
      <c r="E119391">
        <v>1540</v>
      </c>
      <c r="F119391" t="s">
        <v>281</v>
      </c>
      <c r="G119391" t="s">
        <v>282</v>
      </c>
      <c r="H119391">
        <v>3160</v>
      </c>
    </row>
    <row r="119392" spans="1:8" x14ac:dyDescent="0.35">
      <c r="A119392" t="s">
        <v>34</v>
      </c>
      <c r="B119392" t="s">
        <v>232</v>
      </c>
      <c r="C119392" t="s">
        <v>283</v>
      </c>
      <c r="D119392">
        <v>1660</v>
      </c>
      <c r="E119392">
        <v>1570</v>
      </c>
      <c r="F119392" t="s">
        <v>284</v>
      </c>
      <c r="G119392" t="s">
        <v>285</v>
      </c>
      <c r="H119392">
        <v>3230</v>
      </c>
    </row>
    <row r="119393" spans="1:8" x14ac:dyDescent="0.35">
      <c r="A119393" t="s">
        <v>34</v>
      </c>
      <c r="B119393" t="s">
        <v>232</v>
      </c>
      <c r="C119393" t="s">
        <v>286</v>
      </c>
      <c r="D119393">
        <v>1750</v>
      </c>
      <c r="E119393">
        <v>1640</v>
      </c>
      <c r="F119393" t="s">
        <v>287</v>
      </c>
      <c r="G119393" t="s">
        <v>288</v>
      </c>
      <c r="H119393">
        <v>3390</v>
      </c>
    </row>
    <row r="119394" spans="1:8" x14ac:dyDescent="0.35">
      <c r="A119394" t="s">
        <v>34</v>
      </c>
      <c r="B119394" t="s">
        <v>232</v>
      </c>
      <c r="C119394" t="s">
        <v>289</v>
      </c>
      <c r="D119394">
        <v>1770</v>
      </c>
      <c r="E119394">
        <v>1740</v>
      </c>
      <c r="F119394" t="s">
        <v>290</v>
      </c>
      <c r="G119394" t="s">
        <v>291</v>
      </c>
      <c r="H119394">
        <v>3510</v>
      </c>
    </row>
    <row r="119395" spans="1:8" x14ac:dyDescent="0.35">
      <c r="A119395" t="s">
        <v>34</v>
      </c>
      <c r="B119395" t="s">
        <v>232</v>
      </c>
      <c r="C119395" t="s">
        <v>292</v>
      </c>
      <c r="D119395">
        <v>1810</v>
      </c>
      <c r="E119395">
        <v>1770</v>
      </c>
      <c r="F119395" t="s">
        <v>293</v>
      </c>
      <c r="G119395" t="s">
        <v>294</v>
      </c>
      <c r="H119395">
        <v>3580</v>
      </c>
    </row>
    <row r="119396" spans="1:8" x14ac:dyDescent="0.35">
      <c r="A119396" t="s">
        <v>34</v>
      </c>
      <c r="B119396" t="s">
        <v>204</v>
      </c>
      <c r="C119396" t="s">
        <v>262</v>
      </c>
      <c r="D119396">
        <v>10830</v>
      </c>
      <c r="E119396">
        <v>10470</v>
      </c>
      <c r="F119396" t="s">
        <v>263</v>
      </c>
      <c r="G119396" t="s">
        <v>264</v>
      </c>
      <c r="H119396">
        <v>21300</v>
      </c>
    </row>
    <row r="119397" spans="1:8" x14ac:dyDescent="0.35">
      <c r="A119397" t="s">
        <v>34</v>
      </c>
      <c r="B119397" t="s">
        <v>204</v>
      </c>
      <c r="C119397" t="s">
        <v>265</v>
      </c>
      <c r="D119397">
        <v>10990</v>
      </c>
      <c r="E119397">
        <v>10540</v>
      </c>
      <c r="F119397" t="s">
        <v>266</v>
      </c>
      <c r="G119397" t="s">
        <v>267</v>
      </c>
      <c r="H119397">
        <v>21530</v>
      </c>
    </row>
    <row r="119398" spans="1:8" x14ac:dyDescent="0.35">
      <c r="A119398" t="s">
        <v>34</v>
      </c>
      <c r="B119398" t="s">
        <v>204</v>
      </c>
      <c r="C119398" t="s">
        <v>268</v>
      </c>
      <c r="D119398">
        <v>11150</v>
      </c>
      <c r="E119398">
        <v>10620</v>
      </c>
      <c r="F119398" t="s">
        <v>269</v>
      </c>
      <c r="G119398" t="s">
        <v>270</v>
      </c>
      <c r="H119398">
        <v>21770</v>
      </c>
    </row>
    <row r="119399" spans="1:8" x14ac:dyDescent="0.35">
      <c r="A119399" t="s">
        <v>34</v>
      </c>
      <c r="B119399" t="s">
        <v>204</v>
      </c>
      <c r="C119399" t="s">
        <v>271</v>
      </c>
      <c r="D119399">
        <v>11320</v>
      </c>
      <c r="E119399">
        <v>10700</v>
      </c>
      <c r="F119399" t="s">
        <v>272</v>
      </c>
      <c r="G119399" t="s">
        <v>273</v>
      </c>
      <c r="H119399">
        <v>22020</v>
      </c>
    </row>
    <row r="119400" spans="1:8" x14ac:dyDescent="0.35">
      <c r="A119400" t="s">
        <v>34</v>
      </c>
      <c r="B119400" t="s">
        <v>204</v>
      </c>
      <c r="C119400" t="s">
        <v>274</v>
      </c>
      <c r="D119400">
        <v>11360</v>
      </c>
      <c r="E119400">
        <v>10580</v>
      </c>
      <c r="F119400" t="s">
        <v>275</v>
      </c>
      <c r="G119400" t="s">
        <v>276</v>
      </c>
      <c r="H119400">
        <v>21940</v>
      </c>
    </row>
    <row r="119401" spans="1:8" x14ac:dyDescent="0.35">
      <c r="A119401" t="s">
        <v>34</v>
      </c>
      <c r="B119401" t="s">
        <v>204</v>
      </c>
      <c r="C119401" t="s">
        <v>277</v>
      </c>
      <c r="D119401">
        <v>11360</v>
      </c>
      <c r="E119401">
        <v>10560</v>
      </c>
      <c r="F119401" t="s">
        <v>278</v>
      </c>
      <c r="G119401" t="s">
        <v>279</v>
      </c>
      <c r="H119401">
        <v>21920</v>
      </c>
    </row>
    <row r="119402" spans="1:8" x14ac:dyDescent="0.35">
      <c r="A119402" t="s">
        <v>34</v>
      </c>
      <c r="B119402" t="s">
        <v>204</v>
      </c>
      <c r="C119402" t="s">
        <v>280</v>
      </c>
      <c r="D119402">
        <v>11400</v>
      </c>
      <c r="E119402">
        <v>10580</v>
      </c>
      <c r="F119402" t="s">
        <v>281</v>
      </c>
      <c r="G119402" t="s">
        <v>282</v>
      </c>
      <c r="H119402">
        <v>21980</v>
      </c>
    </row>
    <row r="119403" spans="1:8" x14ac:dyDescent="0.35">
      <c r="A119403" t="s">
        <v>34</v>
      </c>
      <c r="B119403" t="s">
        <v>204</v>
      </c>
      <c r="C119403" t="s">
        <v>283</v>
      </c>
      <c r="D119403">
        <v>11590</v>
      </c>
      <c r="E119403">
        <v>10730</v>
      </c>
      <c r="F119403" t="s">
        <v>284</v>
      </c>
      <c r="G119403" t="s">
        <v>285</v>
      </c>
      <c r="H119403">
        <v>22320</v>
      </c>
    </row>
    <row r="119404" spans="1:8" x14ac:dyDescent="0.35">
      <c r="A119404" t="s">
        <v>34</v>
      </c>
      <c r="B119404" t="s">
        <v>204</v>
      </c>
      <c r="C119404" t="s">
        <v>286</v>
      </c>
      <c r="D119404">
        <v>12120</v>
      </c>
      <c r="E119404">
        <v>11120</v>
      </c>
      <c r="F119404" t="s">
        <v>287</v>
      </c>
      <c r="G119404" t="s">
        <v>288</v>
      </c>
      <c r="H119404">
        <v>23240</v>
      </c>
    </row>
    <row r="119405" spans="1:8" x14ac:dyDescent="0.35">
      <c r="A119405" t="s">
        <v>34</v>
      </c>
      <c r="B119405" t="s">
        <v>204</v>
      </c>
      <c r="C119405" t="s">
        <v>289</v>
      </c>
      <c r="D119405">
        <v>12160</v>
      </c>
      <c r="E119405">
        <v>11750</v>
      </c>
      <c r="F119405" t="s">
        <v>290</v>
      </c>
      <c r="G119405" t="s">
        <v>291</v>
      </c>
      <c r="H119405">
        <v>23910</v>
      </c>
    </row>
    <row r="119406" spans="1:8" x14ac:dyDescent="0.35">
      <c r="A119406" t="s">
        <v>34</v>
      </c>
      <c r="B119406" t="s">
        <v>204</v>
      </c>
      <c r="C119406" t="s">
        <v>292</v>
      </c>
      <c r="D119406">
        <v>12310</v>
      </c>
      <c r="E119406">
        <v>11870</v>
      </c>
      <c r="F119406" t="s">
        <v>293</v>
      </c>
      <c r="G119406" t="s">
        <v>294</v>
      </c>
      <c r="H119406">
        <v>24180</v>
      </c>
    </row>
    <row r="119407" spans="1:8" x14ac:dyDescent="0.35">
      <c r="A119407" t="s">
        <v>34</v>
      </c>
      <c r="B119407" t="s">
        <v>230</v>
      </c>
      <c r="C119407" t="s">
        <v>262</v>
      </c>
      <c r="D119407">
        <v>4130</v>
      </c>
      <c r="E119407">
        <v>3710</v>
      </c>
      <c r="F119407" t="s">
        <v>263</v>
      </c>
      <c r="G119407" t="s">
        <v>264</v>
      </c>
      <c r="H119407">
        <v>7840</v>
      </c>
    </row>
    <row r="119408" spans="1:8" x14ac:dyDescent="0.35">
      <c r="A119408" t="s">
        <v>34</v>
      </c>
      <c r="B119408" t="s">
        <v>230</v>
      </c>
      <c r="C119408" t="s">
        <v>265</v>
      </c>
      <c r="D119408">
        <v>4250</v>
      </c>
      <c r="E119408">
        <v>3790</v>
      </c>
      <c r="F119408" t="s">
        <v>266</v>
      </c>
      <c r="G119408" t="s">
        <v>267</v>
      </c>
      <c r="H119408">
        <v>8040</v>
      </c>
    </row>
    <row r="119409" spans="1:8" x14ac:dyDescent="0.35">
      <c r="A119409" t="s">
        <v>34</v>
      </c>
      <c r="B119409" t="s">
        <v>230</v>
      </c>
      <c r="C119409" t="s">
        <v>268</v>
      </c>
      <c r="D119409">
        <v>4370</v>
      </c>
      <c r="E119409">
        <v>3870</v>
      </c>
      <c r="F119409" t="s">
        <v>269</v>
      </c>
      <c r="G119409" t="s">
        <v>270</v>
      </c>
      <c r="H119409">
        <v>8240</v>
      </c>
    </row>
    <row r="119410" spans="1:8" x14ac:dyDescent="0.35">
      <c r="A119410" t="s">
        <v>34</v>
      </c>
      <c r="B119410" t="s">
        <v>230</v>
      </c>
      <c r="C119410" t="s">
        <v>271</v>
      </c>
      <c r="D119410">
        <v>4490</v>
      </c>
      <c r="E119410">
        <v>3950</v>
      </c>
      <c r="F119410" t="s">
        <v>272</v>
      </c>
      <c r="G119410" t="s">
        <v>273</v>
      </c>
      <c r="H119410">
        <v>8440</v>
      </c>
    </row>
    <row r="119411" spans="1:8" x14ac:dyDescent="0.35">
      <c r="A119411" t="s">
        <v>34</v>
      </c>
      <c r="B119411" t="s">
        <v>230</v>
      </c>
      <c r="C119411" t="s">
        <v>274</v>
      </c>
      <c r="D119411">
        <v>4620</v>
      </c>
      <c r="E119411">
        <v>4030</v>
      </c>
      <c r="F119411" t="s">
        <v>275</v>
      </c>
      <c r="G119411" t="s">
        <v>276</v>
      </c>
      <c r="H119411">
        <v>8650</v>
      </c>
    </row>
    <row r="119412" spans="1:8" x14ac:dyDescent="0.35">
      <c r="A119412" t="s">
        <v>34</v>
      </c>
      <c r="B119412" t="s">
        <v>230</v>
      </c>
      <c r="C119412" t="s">
        <v>277</v>
      </c>
      <c r="D119412">
        <v>4740</v>
      </c>
      <c r="E119412">
        <v>4120</v>
      </c>
      <c r="F119412" t="s">
        <v>278</v>
      </c>
      <c r="G119412" t="s">
        <v>279</v>
      </c>
      <c r="H119412">
        <v>8860</v>
      </c>
    </row>
    <row r="119413" spans="1:8" x14ac:dyDescent="0.35">
      <c r="A119413" t="s">
        <v>34</v>
      </c>
      <c r="B119413" t="s">
        <v>230</v>
      </c>
      <c r="C119413" t="s">
        <v>280</v>
      </c>
      <c r="D119413">
        <v>4860</v>
      </c>
      <c r="E119413">
        <v>4200</v>
      </c>
      <c r="F119413" t="s">
        <v>281</v>
      </c>
      <c r="G119413" t="s">
        <v>282</v>
      </c>
      <c r="H119413">
        <v>9060</v>
      </c>
    </row>
    <row r="119414" spans="1:8" x14ac:dyDescent="0.35">
      <c r="A119414" t="s">
        <v>34</v>
      </c>
      <c r="B119414" t="s">
        <v>230</v>
      </c>
      <c r="C119414" t="s">
        <v>283</v>
      </c>
      <c r="D119414">
        <v>4990</v>
      </c>
      <c r="E119414">
        <v>4270</v>
      </c>
      <c r="F119414" t="s">
        <v>284</v>
      </c>
      <c r="G119414" t="s">
        <v>285</v>
      </c>
      <c r="H119414">
        <v>9260</v>
      </c>
    </row>
    <row r="119415" spans="1:8" x14ac:dyDescent="0.35">
      <c r="A119415" t="s">
        <v>34</v>
      </c>
      <c r="B119415" t="s">
        <v>230</v>
      </c>
      <c r="C119415" t="s">
        <v>286</v>
      </c>
      <c r="D119415">
        <v>5110</v>
      </c>
      <c r="E119415">
        <v>4350</v>
      </c>
      <c r="F119415" t="s">
        <v>287</v>
      </c>
      <c r="G119415" t="s">
        <v>288</v>
      </c>
      <c r="H119415">
        <v>9460</v>
      </c>
    </row>
    <row r="119416" spans="1:8" x14ac:dyDescent="0.35">
      <c r="A119416" t="s">
        <v>34</v>
      </c>
      <c r="B119416" t="s">
        <v>230</v>
      </c>
      <c r="C119416" t="s">
        <v>289</v>
      </c>
      <c r="D119416">
        <v>5240</v>
      </c>
      <c r="E119416">
        <v>4430</v>
      </c>
      <c r="F119416" t="s">
        <v>290</v>
      </c>
      <c r="G119416" t="s">
        <v>291</v>
      </c>
      <c r="H119416">
        <v>9670</v>
      </c>
    </row>
    <row r="119417" spans="1:8" x14ac:dyDescent="0.35">
      <c r="A119417" t="s">
        <v>34</v>
      </c>
      <c r="B119417" t="s">
        <v>230</v>
      </c>
      <c r="C119417" t="s">
        <v>292</v>
      </c>
      <c r="D119417">
        <v>5360</v>
      </c>
      <c r="E119417">
        <v>4500</v>
      </c>
      <c r="F119417" t="s">
        <v>293</v>
      </c>
      <c r="G119417" t="s">
        <v>294</v>
      </c>
      <c r="H119417">
        <v>9860</v>
      </c>
    </row>
    <row r="119418" spans="1:8" x14ac:dyDescent="0.35">
      <c r="A119418" t="s">
        <v>34</v>
      </c>
      <c r="B119418" t="s">
        <v>136</v>
      </c>
      <c r="C119418" t="s">
        <v>262</v>
      </c>
      <c r="D119418">
        <v>2770</v>
      </c>
      <c r="E119418">
        <v>2560</v>
      </c>
      <c r="F119418" t="s">
        <v>263</v>
      </c>
      <c r="G119418" t="s">
        <v>264</v>
      </c>
      <c r="H119418">
        <v>5330</v>
      </c>
    </row>
    <row r="119419" spans="1:8" x14ac:dyDescent="0.35">
      <c r="A119419" t="s">
        <v>34</v>
      </c>
      <c r="B119419" t="s">
        <v>136</v>
      </c>
      <c r="C119419" t="s">
        <v>265</v>
      </c>
      <c r="D119419">
        <v>2840</v>
      </c>
      <c r="E119419">
        <v>2600</v>
      </c>
      <c r="F119419" t="s">
        <v>266</v>
      </c>
      <c r="G119419" t="s">
        <v>267</v>
      </c>
      <c r="H119419">
        <v>5440</v>
      </c>
    </row>
    <row r="119420" spans="1:8" x14ac:dyDescent="0.35">
      <c r="A119420" t="s">
        <v>34</v>
      </c>
      <c r="B119420" t="s">
        <v>136</v>
      </c>
      <c r="C119420" t="s">
        <v>268</v>
      </c>
      <c r="D119420">
        <v>2890</v>
      </c>
      <c r="E119420">
        <v>2620</v>
      </c>
      <c r="F119420" t="s">
        <v>269</v>
      </c>
      <c r="G119420" t="s">
        <v>270</v>
      </c>
      <c r="H119420">
        <v>5510</v>
      </c>
    </row>
    <row r="119421" spans="1:8" x14ac:dyDescent="0.35">
      <c r="A119421" t="s">
        <v>34</v>
      </c>
      <c r="B119421" t="s">
        <v>136</v>
      </c>
      <c r="C119421" t="s">
        <v>271</v>
      </c>
      <c r="D119421">
        <v>2950</v>
      </c>
      <c r="E119421">
        <v>2650</v>
      </c>
      <c r="F119421" t="s">
        <v>272</v>
      </c>
      <c r="G119421" t="s">
        <v>273</v>
      </c>
      <c r="H119421">
        <v>5600</v>
      </c>
    </row>
    <row r="119422" spans="1:8" x14ac:dyDescent="0.35">
      <c r="A119422" t="s">
        <v>34</v>
      </c>
      <c r="B119422" t="s">
        <v>136</v>
      </c>
      <c r="C119422" t="s">
        <v>274</v>
      </c>
      <c r="D119422">
        <v>2980</v>
      </c>
      <c r="E119422">
        <v>2630</v>
      </c>
      <c r="F119422" t="s">
        <v>275</v>
      </c>
      <c r="G119422" t="s">
        <v>276</v>
      </c>
      <c r="H119422">
        <v>5610</v>
      </c>
    </row>
    <row r="119423" spans="1:8" x14ac:dyDescent="0.35">
      <c r="A119423" t="s">
        <v>34</v>
      </c>
      <c r="B119423" t="s">
        <v>136</v>
      </c>
      <c r="C119423" t="s">
        <v>277</v>
      </c>
      <c r="D119423">
        <v>2980</v>
      </c>
      <c r="E119423">
        <v>2630</v>
      </c>
      <c r="F119423" t="s">
        <v>278</v>
      </c>
      <c r="G119423" t="s">
        <v>279</v>
      </c>
      <c r="H119423">
        <v>5610</v>
      </c>
    </row>
    <row r="119424" spans="1:8" x14ac:dyDescent="0.35">
      <c r="A119424" t="s">
        <v>34</v>
      </c>
      <c r="B119424" t="s">
        <v>136</v>
      </c>
      <c r="C119424" t="s">
        <v>280</v>
      </c>
      <c r="D119424">
        <v>3010</v>
      </c>
      <c r="E119424">
        <v>2640</v>
      </c>
      <c r="F119424" t="s">
        <v>281</v>
      </c>
      <c r="G119424" t="s">
        <v>282</v>
      </c>
      <c r="H119424">
        <v>5650</v>
      </c>
    </row>
    <row r="119425" spans="1:8" x14ac:dyDescent="0.35">
      <c r="A119425" t="s">
        <v>34</v>
      </c>
      <c r="B119425" t="s">
        <v>136</v>
      </c>
      <c r="C119425" t="s">
        <v>283</v>
      </c>
      <c r="D119425">
        <v>3080</v>
      </c>
      <c r="E119425">
        <v>2690</v>
      </c>
      <c r="F119425" t="s">
        <v>284</v>
      </c>
      <c r="G119425" t="s">
        <v>285</v>
      </c>
      <c r="H119425">
        <v>5770</v>
      </c>
    </row>
    <row r="119426" spans="1:8" x14ac:dyDescent="0.35">
      <c r="A119426" t="s">
        <v>34</v>
      </c>
      <c r="B119426" t="s">
        <v>136</v>
      </c>
      <c r="C119426" t="s">
        <v>286</v>
      </c>
      <c r="D119426">
        <v>3230</v>
      </c>
      <c r="E119426">
        <v>2800</v>
      </c>
      <c r="F119426" t="s">
        <v>287</v>
      </c>
      <c r="G119426" t="s">
        <v>288</v>
      </c>
      <c r="H119426">
        <v>6030</v>
      </c>
    </row>
    <row r="119427" spans="1:8" x14ac:dyDescent="0.35">
      <c r="A119427" t="s">
        <v>34</v>
      </c>
      <c r="B119427" t="s">
        <v>136</v>
      </c>
      <c r="C119427" t="s">
        <v>289</v>
      </c>
      <c r="D119427">
        <v>3270</v>
      </c>
      <c r="E119427">
        <v>2960</v>
      </c>
      <c r="F119427" t="s">
        <v>290</v>
      </c>
      <c r="G119427" t="s">
        <v>291</v>
      </c>
      <c r="H119427">
        <v>6230</v>
      </c>
    </row>
    <row r="119428" spans="1:8" x14ac:dyDescent="0.35">
      <c r="A119428" t="s">
        <v>34</v>
      </c>
      <c r="B119428" t="s">
        <v>136</v>
      </c>
      <c r="C119428" t="s">
        <v>292</v>
      </c>
      <c r="D119428">
        <v>3320</v>
      </c>
      <c r="E119428">
        <v>3010</v>
      </c>
      <c r="F119428" t="s">
        <v>293</v>
      </c>
      <c r="G119428" t="s">
        <v>294</v>
      </c>
      <c r="H119428">
        <v>6330</v>
      </c>
    </row>
    <row r="119429" spans="1:8" x14ac:dyDescent="0.35">
      <c r="A119429" t="s">
        <v>34</v>
      </c>
      <c r="B119429" t="s">
        <v>116</v>
      </c>
      <c r="C119429" t="s">
        <v>262</v>
      </c>
      <c r="D119429">
        <v>6320</v>
      </c>
      <c r="E119429">
        <v>5860</v>
      </c>
      <c r="F119429" t="s">
        <v>263</v>
      </c>
      <c r="G119429" t="s">
        <v>264</v>
      </c>
      <c r="H119429">
        <v>12180</v>
      </c>
    </row>
    <row r="119430" spans="1:8" x14ac:dyDescent="0.35">
      <c r="A119430" t="s">
        <v>34</v>
      </c>
      <c r="B119430" t="s">
        <v>116</v>
      </c>
      <c r="C119430" t="s">
        <v>265</v>
      </c>
      <c r="D119430">
        <v>6380</v>
      </c>
      <c r="E119430">
        <v>5860</v>
      </c>
      <c r="F119430" t="s">
        <v>266</v>
      </c>
      <c r="G119430" t="s">
        <v>267</v>
      </c>
      <c r="H119430">
        <v>12240</v>
      </c>
    </row>
    <row r="119431" spans="1:8" x14ac:dyDescent="0.35">
      <c r="A119431" t="s">
        <v>34</v>
      </c>
      <c r="B119431" t="s">
        <v>116</v>
      </c>
      <c r="C119431" t="s">
        <v>268</v>
      </c>
      <c r="D119431">
        <v>6450</v>
      </c>
      <c r="E119431">
        <v>5870</v>
      </c>
      <c r="F119431" t="s">
        <v>269</v>
      </c>
      <c r="G119431" t="s">
        <v>270</v>
      </c>
      <c r="H119431">
        <v>12320</v>
      </c>
    </row>
    <row r="119432" spans="1:8" x14ac:dyDescent="0.35">
      <c r="A119432" t="s">
        <v>34</v>
      </c>
      <c r="B119432" t="s">
        <v>116</v>
      </c>
      <c r="C119432" t="s">
        <v>271</v>
      </c>
      <c r="D119432">
        <v>6510</v>
      </c>
      <c r="E119432">
        <v>5890</v>
      </c>
      <c r="F119432" t="s">
        <v>272</v>
      </c>
      <c r="G119432" t="s">
        <v>273</v>
      </c>
      <c r="H119432">
        <v>12400</v>
      </c>
    </row>
    <row r="119433" spans="1:8" x14ac:dyDescent="0.35">
      <c r="A119433" t="s">
        <v>34</v>
      </c>
      <c r="B119433" t="s">
        <v>116</v>
      </c>
      <c r="C119433" t="s">
        <v>274</v>
      </c>
      <c r="D119433">
        <v>6490</v>
      </c>
      <c r="E119433">
        <v>5790</v>
      </c>
      <c r="F119433" t="s">
        <v>275</v>
      </c>
      <c r="G119433" t="s">
        <v>276</v>
      </c>
      <c r="H119433">
        <v>12280</v>
      </c>
    </row>
    <row r="119434" spans="1:8" x14ac:dyDescent="0.35">
      <c r="A119434" t="s">
        <v>34</v>
      </c>
      <c r="B119434" t="s">
        <v>116</v>
      </c>
      <c r="C119434" t="s">
        <v>277</v>
      </c>
      <c r="D119434">
        <v>6470</v>
      </c>
      <c r="E119434">
        <v>5750</v>
      </c>
      <c r="F119434" t="s">
        <v>278</v>
      </c>
      <c r="G119434" t="s">
        <v>279</v>
      </c>
      <c r="H119434">
        <v>12220</v>
      </c>
    </row>
    <row r="119435" spans="1:8" x14ac:dyDescent="0.35">
      <c r="A119435" t="s">
        <v>34</v>
      </c>
      <c r="B119435" t="s">
        <v>116</v>
      </c>
      <c r="C119435" t="s">
        <v>280</v>
      </c>
      <c r="D119435">
        <v>6460</v>
      </c>
      <c r="E119435">
        <v>5720</v>
      </c>
      <c r="F119435" t="s">
        <v>281</v>
      </c>
      <c r="G119435" t="s">
        <v>282</v>
      </c>
      <c r="H119435">
        <v>12180</v>
      </c>
    </row>
    <row r="119436" spans="1:8" x14ac:dyDescent="0.35">
      <c r="A119436" t="s">
        <v>34</v>
      </c>
      <c r="B119436" t="s">
        <v>116</v>
      </c>
      <c r="C119436" t="s">
        <v>283</v>
      </c>
      <c r="D119436">
        <v>6530</v>
      </c>
      <c r="E119436">
        <v>5760</v>
      </c>
      <c r="F119436" t="s">
        <v>284</v>
      </c>
      <c r="G119436" t="s">
        <v>285</v>
      </c>
      <c r="H119436">
        <v>12290</v>
      </c>
    </row>
    <row r="119437" spans="1:8" x14ac:dyDescent="0.35">
      <c r="A119437" t="s">
        <v>34</v>
      </c>
      <c r="B119437" t="s">
        <v>116</v>
      </c>
      <c r="C119437" t="s">
        <v>286</v>
      </c>
      <c r="D119437">
        <v>6800</v>
      </c>
      <c r="E119437">
        <v>5940</v>
      </c>
      <c r="F119437" t="s">
        <v>287</v>
      </c>
      <c r="G119437" t="s">
        <v>288</v>
      </c>
      <c r="H119437">
        <v>12740</v>
      </c>
    </row>
    <row r="119438" spans="1:8" x14ac:dyDescent="0.35">
      <c r="A119438" t="s">
        <v>34</v>
      </c>
      <c r="B119438" t="s">
        <v>116</v>
      </c>
      <c r="C119438" t="s">
        <v>289</v>
      </c>
      <c r="D119438">
        <v>6790</v>
      </c>
      <c r="E119438">
        <v>6250</v>
      </c>
      <c r="F119438" t="s">
        <v>290</v>
      </c>
      <c r="G119438" t="s">
        <v>291</v>
      </c>
      <c r="H119438">
        <v>13040</v>
      </c>
    </row>
    <row r="119439" spans="1:8" x14ac:dyDescent="0.35">
      <c r="A119439" t="s">
        <v>34</v>
      </c>
      <c r="B119439" t="s">
        <v>116</v>
      </c>
      <c r="C119439" t="s">
        <v>292</v>
      </c>
      <c r="D119439">
        <v>6850</v>
      </c>
      <c r="E119439">
        <v>6280</v>
      </c>
      <c r="F119439" t="s">
        <v>293</v>
      </c>
      <c r="G119439" t="s">
        <v>294</v>
      </c>
      <c r="H119439">
        <v>13130</v>
      </c>
    </row>
    <row r="119440" spans="1:8" x14ac:dyDescent="0.35">
      <c r="A119440" t="s">
        <v>34</v>
      </c>
      <c r="B119440" t="s">
        <v>239</v>
      </c>
      <c r="C119440" t="s">
        <v>262</v>
      </c>
      <c r="D119440">
        <v>2640</v>
      </c>
      <c r="E119440">
        <v>2550</v>
      </c>
      <c r="F119440" t="s">
        <v>263</v>
      </c>
      <c r="G119440" t="s">
        <v>264</v>
      </c>
      <c r="H119440">
        <v>5190</v>
      </c>
    </row>
    <row r="119441" spans="1:8" x14ac:dyDescent="0.35">
      <c r="A119441" t="s">
        <v>34</v>
      </c>
      <c r="B119441" t="s">
        <v>239</v>
      </c>
      <c r="C119441" t="s">
        <v>265</v>
      </c>
      <c r="D119441">
        <v>2730</v>
      </c>
      <c r="E119441">
        <v>2640</v>
      </c>
      <c r="F119441" t="s">
        <v>266</v>
      </c>
      <c r="G119441" t="s">
        <v>267</v>
      </c>
      <c r="H119441">
        <v>5370</v>
      </c>
    </row>
    <row r="119442" spans="1:8" x14ac:dyDescent="0.35">
      <c r="A119442" t="s">
        <v>34</v>
      </c>
      <c r="B119442" t="s">
        <v>239</v>
      </c>
      <c r="C119442" t="s">
        <v>268</v>
      </c>
      <c r="D119442">
        <v>2840</v>
      </c>
      <c r="E119442">
        <v>2730</v>
      </c>
      <c r="F119442" t="s">
        <v>269</v>
      </c>
      <c r="G119442" t="s">
        <v>270</v>
      </c>
      <c r="H119442">
        <v>5570</v>
      </c>
    </row>
    <row r="119443" spans="1:8" x14ac:dyDescent="0.35">
      <c r="A119443" t="s">
        <v>34</v>
      </c>
      <c r="B119443" t="s">
        <v>239</v>
      </c>
      <c r="C119443" t="s">
        <v>271</v>
      </c>
      <c r="D119443">
        <v>2940</v>
      </c>
      <c r="E119443">
        <v>2830</v>
      </c>
      <c r="F119443" t="s">
        <v>272</v>
      </c>
      <c r="G119443" t="s">
        <v>273</v>
      </c>
      <c r="H119443">
        <v>5770</v>
      </c>
    </row>
    <row r="119444" spans="1:8" x14ac:dyDescent="0.35">
      <c r="A119444" t="s">
        <v>34</v>
      </c>
      <c r="B119444" t="s">
        <v>239</v>
      </c>
      <c r="C119444" t="s">
        <v>274</v>
      </c>
      <c r="D119444">
        <v>3060</v>
      </c>
      <c r="E119444">
        <v>2930</v>
      </c>
      <c r="F119444" t="s">
        <v>275</v>
      </c>
      <c r="G119444" t="s">
        <v>276</v>
      </c>
      <c r="H119444">
        <v>5990</v>
      </c>
    </row>
    <row r="119445" spans="1:8" x14ac:dyDescent="0.35">
      <c r="A119445" t="s">
        <v>34</v>
      </c>
      <c r="B119445" t="s">
        <v>239</v>
      </c>
      <c r="C119445" t="s">
        <v>277</v>
      </c>
      <c r="D119445">
        <v>3160</v>
      </c>
      <c r="E119445">
        <v>3030</v>
      </c>
      <c r="F119445" t="s">
        <v>278</v>
      </c>
      <c r="G119445" t="s">
        <v>279</v>
      </c>
      <c r="H119445">
        <v>6190</v>
      </c>
    </row>
    <row r="119446" spans="1:8" x14ac:dyDescent="0.35">
      <c r="A119446" t="s">
        <v>34</v>
      </c>
      <c r="B119446" t="s">
        <v>239</v>
      </c>
      <c r="C119446" t="s">
        <v>280</v>
      </c>
      <c r="D119446">
        <v>3280</v>
      </c>
      <c r="E119446">
        <v>3120</v>
      </c>
      <c r="F119446" t="s">
        <v>281</v>
      </c>
      <c r="G119446" t="s">
        <v>282</v>
      </c>
      <c r="H119446">
        <v>6400</v>
      </c>
    </row>
    <row r="119447" spans="1:8" x14ac:dyDescent="0.35">
      <c r="A119447" t="s">
        <v>34</v>
      </c>
      <c r="B119447" t="s">
        <v>239</v>
      </c>
      <c r="C119447" t="s">
        <v>283</v>
      </c>
      <c r="D119447">
        <v>3390</v>
      </c>
      <c r="E119447">
        <v>3230</v>
      </c>
      <c r="F119447" t="s">
        <v>284</v>
      </c>
      <c r="G119447" t="s">
        <v>285</v>
      </c>
      <c r="H119447">
        <v>6620</v>
      </c>
    </row>
    <row r="119448" spans="1:8" x14ac:dyDescent="0.35">
      <c r="A119448" t="s">
        <v>34</v>
      </c>
      <c r="B119448" t="s">
        <v>239</v>
      </c>
      <c r="C119448" t="s">
        <v>286</v>
      </c>
      <c r="D119448">
        <v>3510</v>
      </c>
      <c r="E119448">
        <v>3330</v>
      </c>
      <c r="F119448" t="s">
        <v>287</v>
      </c>
      <c r="G119448" t="s">
        <v>288</v>
      </c>
      <c r="H119448">
        <v>6840</v>
      </c>
    </row>
    <row r="119449" spans="1:8" x14ac:dyDescent="0.35">
      <c r="A119449" t="s">
        <v>34</v>
      </c>
      <c r="B119449" t="s">
        <v>239</v>
      </c>
      <c r="C119449" t="s">
        <v>289</v>
      </c>
      <c r="D119449">
        <v>3630</v>
      </c>
      <c r="E119449">
        <v>3440</v>
      </c>
      <c r="F119449" t="s">
        <v>290</v>
      </c>
      <c r="G119449" t="s">
        <v>291</v>
      </c>
      <c r="H119449">
        <v>7070</v>
      </c>
    </row>
    <row r="119450" spans="1:8" x14ac:dyDescent="0.35">
      <c r="A119450" t="s">
        <v>34</v>
      </c>
      <c r="B119450" t="s">
        <v>239</v>
      </c>
      <c r="C119450" t="s">
        <v>292</v>
      </c>
      <c r="D119450">
        <v>3750</v>
      </c>
      <c r="E119450">
        <v>3550</v>
      </c>
      <c r="F119450" t="s">
        <v>293</v>
      </c>
      <c r="G119450" t="s">
        <v>294</v>
      </c>
      <c r="H119450">
        <v>7300</v>
      </c>
    </row>
    <row r="119451" spans="1:8" x14ac:dyDescent="0.35">
      <c r="A119451" t="s">
        <v>34</v>
      </c>
      <c r="B119451" t="s">
        <v>205</v>
      </c>
      <c r="C119451" t="s">
        <v>262</v>
      </c>
      <c r="D119451">
        <v>2120</v>
      </c>
      <c r="E119451">
        <v>2100</v>
      </c>
      <c r="F119451" t="s">
        <v>263</v>
      </c>
      <c r="G119451" t="s">
        <v>264</v>
      </c>
      <c r="H119451">
        <v>4220</v>
      </c>
    </row>
    <row r="119452" spans="1:8" x14ac:dyDescent="0.35">
      <c r="A119452" t="s">
        <v>34</v>
      </c>
      <c r="B119452" t="s">
        <v>205</v>
      </c>
      <c r="C119452" t="s">
        <v>265</v>
      </c>
      <c r="D119452">
        <v>2260</v>
      </c>
      <c r="E119452">
        <v>2230</v>
      </c>
      <c r="F119452" t="s">
        <v>266</v>
      </c>
      <c r="G119452" t="s">
        <v>267</v>
      </c>
      <c r="H119452">
        <v>4490</v>
      </c>
    </row>
    <row r="119453" spans="1:8" x14ac:dyDescent="0.35">
      <c r="A119453" t="s">
        <v>34</v>
      </c>
      <c r="B119453" t="s">
        <v>205</v>
      </c>
      <c r="C119453" t="s">
        <v>268</v>
      </c>
      <c r="D119453">
        <v>2400</v>
      </c>
      <c r="E119453">
        <v>2360</v>
      </c>
      <c r="F119453" t="s">
        <v>269</v>
      </c>
      <c r="G119453" t="s">
        <v>270</v>
      </c>
      <c r="H119453">
        <v>4760</v>
      </c>
    </row>
    <row r="119454" spans="1:8" x14ac:dyDescent="0.35">
      <c r="A119454" t="s">
        <v>34</v>
      </c>
      <c r="B119454" t="s">
        <v>205</v>
      </c>
      <c r="C119454" t="s">
        <v>271</v>
      </c>
      <c r="D119454">
        <v>2560</v>
      </c>
      <c r="E119454">
        <v>2490</v>
      </c>
      <c r="F119454" t="s">
        <v>272</v>
      </c>
      <c r="G119454" t="s">
        <v>273</v>
      </c>
      <c r="H119454">
        <v>5050</v>
      </c>
    </row>
    <row r="119455" spans="1:8" x14ac:dyDescent="0.35">
      <c r="A119455" t="s">
        <v>34</v>
      </c>
      <c r="B119455" t="s">
        <v>205</v>
      </c>
      <c r="C119455" t="s">
        <v>274</v>
      </c>
      <c r="D119455">
        <v>2720</v>
      </c>
      <c r="E119455">
        <v>2630</v>
      </c>
      <c r="F119455" t="s">
        <v>275</v>
      </c>
      <c r="G119455" t="s">
        <v>276</v>
      </c>
      <c r="H119455">
        <v>5350</v>
      </c>
    </row>
    <row r="119456" spans="1:8" x14ac:dyDescent="0.35">
      <c r="A119456" t="s">
        <v>34</v>
      </c>
      <c r="B119456" t="s">
        <v>205</v>
      </c>
      <c r="C119456" t="s">
        <v>277</v>
      </c>
      <c r="D119456">
        <v>2880</v>
      </c>
      <c r="E119456">
        <v>2780</v>
      </c>
      <c r="F119456" t="s">
        <v>278</v>
      </c>
      <c r="G119456" t="s">
        <v>279</v>
      </c>
      <c r="H119456">
        <v>5660</v>
      </c>
    </row>
    <row r="119457" spans="1:8" x14ac:dyDescent="0.35">
      <c r="A119457" t="s">
        <v>34</v>
      </c>
      <c r="B119457" t="s">
        <v>205</v>
      </c>
      <c r="C119457" t="s">
        <v>280</v>
      </c>
      <c r="D119457">
        <v>3060</v>
      </c>
      <c r="E119457">
        <v>2940</v>
      </c>
      <c r="F119457" t="s">
        <v>281</v>
      </c>
      <c r="G119457" t="s">
        <v>282</v>
      </c>
      <c r="H119457">
        <v>6000</v>
      </c>
    </row>
    <row r="119458" spans="1:8" x14ac:dyDescent="0.35">
      <c r="A119458" t="s">
        <v>34</v>
      </c>
      <c r="B119458" t="s">
        <v>205</v>
      </c>
      <c r="C119458" t="s">
        <v>283</v>
      </c>
      <c r="D119458">
        <v>3250</v>
      </c>
      <c r="E119458">
        <v>3100</v>
      </c>
      <c r="F119458" t="s">
        <v>284</v>
      </c>
      <c r="G119458" t="s">
        <v>285</v>
      </c>
      <c r="H119458">
        <v>6350</v>
      </c>
    </row>
    <row r="119459" spans="1:8" x14ac:dyDescent="0.35">
      <c r="A119459" t="s">
        <v>34</v>
      </c>
      <c r="B119459" t="s">
        <v>205</v>
      </c>
      <c r="C119459" t="s">
        <v>286</v>
      </c>
      <c r="D119459">
        <v>3440</v>
      </c>
      <c r="E119459">
        <v>3270</v>
      </c>
      <c r="F119459" t="s">
        <v>287</v>
      </c>
      <c r="G119459" t="s">
        <v>288</v>
      </c>
      <c r="H119459">
        <v>6710</v>
      </c>
    </row>
    <row r="119460" spans="1:8" x14ac:dyDescent="0.35">
      <c r="A119460" t="s">
        <v>34</v>
      </c>
      <c r="B119460" t="s">
        <v>205</v>
      </c>
      <c r="C119460" t="s">
        <v>289</v>
      </c>
      <c r="D119460">
        <v>3640</v>
      </c>
      <c r="E119460">
        <v>3440</v>
      </c>
      <c r="F119460" t="s">
        <v>290</v>
      </c>
      <c r="G119460" t="s">
        <v>291</v>
      </c>
      <c r="H119460">
        <v>7080</v>
      </c>
    </row>
    <row r="119461" spans="1:8" x14ac:dyDescent="0.35">
      <c r="A119461" t="s">
        <v>34</v>
      </c>
      <c r="B119461" t="s">
        <v>205</v>
      </c>
      <c r="C119461" t="s">
        <v>292</v>
      </c>
      <c r="D119461">
        <v>3860</v>
      </c>
      <c r="E119461">
        <v>3630</v>
      </c>
      <c r="F119461" t="s">
        <v>293</v>
      </c>
      <c r="G119461" t="s">
        <v>294</v>
      </c>
      <c r="H119461">
        <v>7490</v>
      </c>
    </row>
    <row r="119462" spans="1:8" x14ac:dyDescent="0.35">
      <c r="A119462" t="s">
        <v>34</v>
      </c>
      <c r="B119462" t="s">
        <v>107</v>
      </c>
      <c r="C119462" t="s">
        <v>262</v>
      </c>
      <c r="D119462">
        <v>2380</v>
      </c>
      <c r="E119462">
        <v>2190</v>
      </c>
      <c r="F119462" t="s">
        <v>263</v>
      </c>
      <c r="G119462" t="s">
        <v>264</v>
      </c>
      <c r="H119462">
        <v>4570</v>
      </c>
    </row>
    <row r="119463" spans="1:8" x14ac:dyDescent="0.35">
      <c r="A119463" t="s">
        <v>34</v>
      </c>
      <c r="B119463" t="s">
        <v>107</v>
      </c>
      <c r="C119463" t="s">
        <v>265</v>
      </c>
      <c r="D119463">
        <v>2420</v>
      </c>
      <c r="E119463">
        <v>2200</v>
      </c>
      <c r="F119463" t="s">
        <v>266</v>
      </c>
      <c r="G119463" t="s">
        <v>267</v>
      </c>
      <c r="H119463">
        <v>4620</v>
      </c>
    </row>
    <row r="119464" spans="1:8" x14ac:dyDescent="0.35">
      <c r="A119464" t="s">
        <v>34</v>
      </c>
      <c r="B119464" t="s">
        <v>107</v>
      </c>
      <c r="C119464" t="s">
        <v>268</v>
      </c>
      <c r="D119464">
        <v>2460</v>
      </c>
      <c r="E119464">
        <v>2220</v>
      </c>
      <c r="F119464" t="s">
        <v>269</v>
      </c>
      <c r="G119464" t="s">
        <v>270</v>
      </c>
      <c r="H119464">
        <v>4680</v>
      </c>
    </row>
    <row r="119465" spans="1:8" x14ac:dyDescent="0.35">
      <c r="A119465" t="s">
        <v>34</v>
      </c>
      <c r="B119465" t="s">
        <v>107</v>
      </c>
      <c r="C119465" t="s">
        <v>271</v>
      </c>
      <c r="D119465">
        <v>2500</v>
      </c>
      <c r="E119465">
        <v>2240</v>
      </c>
      <c r="F119465" t="s">
        <v>272</v>
      </c>
      <c r="G119465" t="s">
        <v>273</v>
      </c>
      <c r="H119465">
        <v>4740</v>
      </c>
    </row>
    <row r="119466" spans="1:8" x14ac:dyDescent="0.35">
      <c r="A119466" t="s">
        <v>34</v>
      </c>
      <c r="B119466" t="s">
        <v>107</v>
      </c>
      <c r="C119466" t="s">
        <v>274</v>
      </c>
      <c r="D119466">
        <v>2510</v>
      </c>
      <c r="E119466">
        <v>2220</v>
      </c>
      <c r="F119466" t="s">
        <v>275</v>
      </c>
      <c r="G119466" t="s">
        <v>276</v>
      </c>
      <c r="H119466">
        <v>4730</v>
      </c>
    </row>
    <row r="119467" spans="1:8" x14ac:dyDescent="0.35">
      <c r="A119467" t="s">
        <v>34</v>
      </c>
      <c r="B119467" t="s">
        <v>107</v>
      </c>
      <c r="C119467" t="s">
        <v>277</v>
      </c>
      <c r="D119467">
        <v>2520</v>
      </c>
      <c r="E119467">
        <v>2220</v>
      </c>
      <c r="F119467" t="s">
        <v>278</v>
      </c>
      <c r="G119467" t="s">
        <v>279</v>
      </c>
      <c r="H119467">
        <v>4740</v>
      </c>
    </row>
    <row r="119468" spans="1:8" x14ac:dyDescent="0.35">
      <c r="A119468" t="s">
        <v>34</v>
      </c>
      <c r="B119468" t="s">
        <v>107</v>
      </c>
      <c r="C119468" t="s">
        <v>280</v>
      </c>
      <c r="D119468">
        <v>2530</v>
      </c>
      <c r="E119468">
        <v>2230</v>
      </c>
      <c r="F119468" t="s">
        <v>281</v>
      </c>
      <c r="G119468" t="s">
        <v>282</v>
      </c>
      <c r="H119468">
        <v>4760</v>
      </c>
    </row>
    <row r="119469" spans="1:8" x14ac:dyDescent="0.35">
      <c r="A119469" t="s">
        <v>34</v>
      </c>
      <c r="B119469" t="s">
        <v>107</v>
      </c>
      <c r="C119469" t="s">
        <v>283</v>
      </c>
      <c r="D119469">
        <v>2590</v>
      </c>
      <c r="E119469">
        <v>2260</v>
      </c>
      <c r="F119469" t="s">
        <v>284</v>
      </c>
      <c r="G119469" t="s">
        <v>285</v>
      </c>
      <c r="H119469">
        <v>4850</v>
      </c>
    </row>
    <row r="119470" spans="1:8" x14ac:dyDescent="0.35">
      <c r="A119470" t="s">
        <v>34</v>
      </c>
      <c r="B119470" t="s">
        <v>107</v>
      </c>
      <c r="C119470" t="s">
        <v>286</v>
      </c>
      <c r="D119470">
        <v>2710</v>
      </c>
      <c r="E119470">
        <v>2350</v>
      </c>
      <c r="F119470" t="s">
        <v>287</v>
      </c>
      <c r="G119470" t="s">
        <v>288</v>
      </c>
      <c r="H119470">
        <v>5060</v>
      </c>
    </row>
    <row r="119471" spans="1:8" x14ac:dyDescent="0.35">
      <c r="A119471" t="s">
        <v>34</v>
      </c>
      <c r="B119471" t="s">
        <v>107</v>
      </c>
      <c r="C119471" t="s">
        <v>289</v>
      </c>
      <c r="D119471">
        <v>2730</v>
      </c>
      <c r="E119471">
        <v>2490</v>
      </c>
      <c r="F119471" t="s">
        <v>290</v>
      </c>
      <c r="G119471" t="s">
        <v>291</v>
      </c>
      <c r="H119471">
        <v>5220</v>
      </c>
    </row>
    <row r="119472" spans="1:8" x14ac:dyDescent="0.35">
      <c r="A119472" t="s">
        <v>34</v>
      </c>
      <c r="B119472" t="s">
        <v>107</v>
      </c>
      <c r="C119472" t="s">
        <v>292</v>
      </c>
      <c r="D119472">
        <v>2760</v>
      </c>
      <c r="E119472">
        <v>2520</v>
      </c>
      <c r="F119472" t="s">
        <v>293</v>
      </c>
      <c r="G119472" t="s">
        <v>294</v>
      </c>
      <c r="H119472">
        <v>5280</v>
      </c>
    </row>
    <row r="119473" spans="1:8" x14ac:dyDescent="0.35">
      <c r="A119473" t="s">
        <v>34</v>
      </c>
      <c r="B119473" t="s">
        <v>157</v>
      </c>
      <c r="C119473" t="s">
        <v>262</v>
      </c>
      <c r="D119473">
        <v>3450</v>
      </c>
      <c r="E119473">
        <v>3290</v>
      </c>
      <c r="F119473" t="s">
        <v>263</v>
      </c>
      <c r="G119473" t="s">
        <v>264</v>
      </c>
      <c r="H119473">
        <v>6740</v>
      </c>
    </row>
    <row r="119474" spans="1:8" x14ac:dyDescent="0.35">
      <c r="A119474" t="s">
        <v>34</v>
      </c>
      <c r="B119474" t="s">
        <v>157</v>
      </c>
      <c r="C119474" t="s">
        <v>265</v>
      </c>
      <c r="D119474">
        <v>3550</v>
      </c>
      <c r="E119474">
        <v>3360</v>
      </c>
      <c r="F119474" t="s">
        <v>266</v>
      </c>
      <c r="G119474" t="s">
        <v>267</v>
      </c>
      <c r="H119474">
        <v>6910</v>
      </c>
    </row>
    <row r="119475" spans="1:8" x14ac:dyDescent="0.35">
      <c r="A119475" t="s">
        <v>34</v>
      </c>
      <c r="B119475" t="s">
        <v>157</v>
      </c>
      <c r="C119475" t="s">
        <v>268</v>
      </c>
      <c r="D119475">
        <v>3650</v>
      </c>
      <c r="E119475">
        <v>3440</v>
      </c>
      <c r="F119475" t="s">
        <v>269</v>
      </c>
      <c r="G119475" t="s">
        <v>270</v>
      </c>
      <c r="H119475">
        <v>7090</v>
      </c>
    </row>
    <row r="119476" spans="1:8" x14ac:dyDescent="0.35">
      <c r="A119476" t="s">
        <v>34</v>
      </c>
      <c r="B119476" t="s">
        <v>157</v>
      </c>
      <c r="C119476" t="s">
        <v>271</v>
      </c>
      <c r="D119476">
        <v>3760</v>
      </c>
      <c r="E119476">
        <v>3510</v>
      </c>
      <c r="F119476" t="s">
        <v>272</v>
      </c>
      <c r="G119476" t="s">
        <v>273</v>
      </c>
      <c r="H119476">
        <v>7270</v>
      </c>
    </row>
    <row r="119477" spans="1:8" x14ac:dyDescent="0.35">
      <c r="A119477" t="s">
        <v>34</v>
      </c>
      <c r="B119477" t="s">
        <v>157</v>
      </c>
      <c r="C119477" t="s">
        <v>274</v>
      </c>
      <c r="D119477">
        <v>3830</v>
      </c>
      <c r="E119477">
        <v>3520</v>
      </c>
      <c r="F119477" t="s">
        <v>275</v>
      </c>
      <c r="G119477" t="s">
        <v>276</v>
      </c>
      <c r="H119477">
        <v>7350</v>
      </c>
    </row>
    <row r="119478" spans="1:8" x14ac:dyDescent="0.35">
      <c r="A119478" t="s">
        <v>34</v>
      </c>
      <c r="B119478" t="s">
        <v>157</v>
      </c>
      <c r="C119478" t="s">
        <v>277</v>
      </c>
      <c r="D119478">
        <v>3880</v>
      </c>
      <c r="E119478">
        <v>3570</v>
      </c>
      <c r="F119478" t="s">
        <v>278</v>
      </c>
      <c r="G119478" t="s">
        <v>279</v>
      </c>
      <c r="H119478">
        <v>7450</v>
      </c>
    </row>
    <row r="119479" spans="1:8" x14ac:dyDescent="0.35">
      <c r="A119479" t="s">
        <v>34</v>
      </c>
      <c r="B119479" t="s">
        <v>157</v>
      </c>
      <c r="C119479" t="s">
        <v>280</v>
      </c>
      <c r="D119479">
        <v>3950</v>
      </c>
      <c r="E119479">
        <v>3630</v>
      </c>
      <c r="F119479" t="s">
        <v>281</v>
      </c>
      <c r="G119479" t="s">
        <v>282</v>
      </c>
      <c r="H119479">
        <v>7580</v>
      </c>
    </row>
    <row r="119480" spans="1:8" x14ac:dyDescent="0.35">
      <c r="A119480" t="s">
        <v>34</v>
      </c>
      <c r="B119480" t="s">
        <v>157</v>
      </c>
      <c r="C119480" t="s">
        <v>283</v>
      </c>
      <c r="D119480">
        <v>4070</v>
      </c>
      <c r="E119480">
        <v>3730</v>
      </c>
      <c r="F119480" t="s">
        <v>284</v>
      </c>
      <c r="G119480" t="s">
        <v>285</v>
      </c>
      <c r="H119480">
        <v>7800</v>
      </c>
    </row>
    <row r="119481" spans="1:8" x14ac:dyDescent="0.35">
      <c r="A119481" t="s">
        <v>34</v>
      </c>
      <c r="B119481" t="s">
        <v>157</v>
      </c>
      <c r="C119481" t="s">
        <v>286</v>
      </c>
      <c r="D119481">
        <v>4310</v>
      </c>
      <c r="E119481">
        <v>3920</v>
      </c>
      <c r="F119481" t="s">
        <v>287</v>
      </c>
      <c r="G119481" t="s">
        <v>288</v>
      </c>
      <c r="H119481">
        <v>8230</v>
      </c>
    </row>
    <row r="119482" spans="1:8" x14ac:dyDescent="0.35">
      <c r="A119482" t="s">
        <v>34</v>
      </c>
      <c r="B119482" t="s">
        <v>157</v>
      </c>
      <c r="C119482" t="s">
        <v>289</v>
      </c>
      <c r="D119482">
        <v>4390</v>
      </c>
      <c r="E119482">
        <v>4210</v>
      </c>
      <c r="F119482" t="s">
        <v>290</v>
      </c>
      <c r="G119482" t="s">
        <v>291</v>
      </c>
      <c r="H119482">
        <v>8600</v>
      </c>
    </row>
    <row r="119483" spans="1:8" x14ac:dyDescent="0.35">
      <c r="A119483" t="s">
        <v>34</v>
      </c>
      <c r="B119483" t="s">
        <v>157</v>
      </c>
      <c r="C119483" t="s">
        <v>292</v>
      </c>
      <c r="D119483">
        <v>4500</v>
      </c>
      <c r="E119483">
        <v>4310</v>
      </c>
      <c r="F119483" t="s">
        <v>293</v>
      </c>
      <c r="G119483" t="s">
        <v>294</v>
      </c>
      <c r="H119483">
        <v>8810</v>
      </c>
    </row>
    <row r="119484" spans="1:8" x14ac:dyDescent="0.35">
      <c r="A119484" t="s">
        <v>34</v>
      </c>
      <c r="B119484" t="s">
        <v>235</v>
      </c>
      <c r="C119484" t="s">
        <v>262</v>
      </c>
      <c r="D119484">
        <v>4150</v>
      </c>
      <c r="E119484">
        <v>3850</v>
      </c>
      <c r="F119484" t="s">
        <v>263</v>
      </c>
      <c r="G119484" t="s">
        <v>264</v>
      </c>
      <c r="H119484">
        <v>8000</v>
      </c>
    </row>
    <row r="119485" spans="1:8" x14ac:dyDescent="0.35">
      <c r="A119485" t="s">
        <v>34</v>
      </c>
      <c r="B119485" t="s">
        <v>235</v>
      </c>
      <c r="C119485" t="s">
        <v>265</v>
      </c>
      <c r="D119485">
        <v>4380</v>
      </c>
      <c r="E119485">
        <v>4040</v>
      </c>
      <c r="F119485" t="s">
        <v>266</v>
      </c>
      <c r="G119485" t="s">
        <v>267</v>
      </c>
      <c r="H119485">
        <v>8420</v>
      </c>
    </row>
    <row r="119486" spans="1:8" x14ac:dyDescent="0.35">
      <c r="A119486" t="s">
        <v>34</v>
      </c>
      <c r="B119486" t="s">
        <v>235</v>
      </c>
      <c r="C119486" t="s">
        <v>268</v>
      </c>
      <c r="D119486">
        <v>4610</v>
      </c>
      <c r="E119486">
        <v>4250</v>
      </c>
      <c r="F119486" t="s">
        <v>269</v>
      </c>
      <c r="G119486" t="s">
        <v>270</v>
      </c>
      <c r="H119486">
        <v>8860</v>
      </c>
    </row>
    <row r="119487" spans="1:8" x14ac:dyDescent="0.35">
      <c r="A119487" t="s">
        <v>34</v>
      </c>
      <c r="B119487" t="s">
        <v>235</v>
      </c>
      <c r="C119487" t="s">
        <v>271</v>
      </c>
      <c r="D119487">
        <v>4850</v>
      </c>
      <c r="E119487">
        <v>4460</v>
      </c>
      <c r="F119487" t="s">
        <v>272</v>
      </c>
      <c r="G119487" t="s">
        <v>273</v>
      </c>
      <c r="H119487">
        <v>9310</v>
      </c>
    </row>
    <row r="119488" spans="1:8" x14ac:dyDescent="0.35">
      <c r="A119488" t="s">
        <v>34</v>
      </c>
      <c r="B119488" t="s">
        <v>235</v>
      </c>
      <c r="C119488" t="s">
        <v>274</v>
      </c>
      <c r="D119488">
        <v>5110</v>
      </c>
      <c r="E119488">
        <v>4690</v>
      </c>
      <c r="F119488" t="s">
        <v>275</v>
      </c>
      <c r="G119488" t="s">
        <v>276</v>
      </c>
      <c r="H119488">
        <v>9800</v>
      </c>
    </row>
    <row r="119489" spans="1:8" x14ac:dyDescent="0.35">
      <c r="A119489" t="s">
        <v>34</v>
      </c>
      <c r="B119489" t="s">
        <v>235</v>
      </c>
      <c r="C119489" t="s">
        <v>277</v>
      </c>
      <c r="D119489">
        <v>5370</v>
      </c>
      <c r="E119489">
        <v>4920</v>
      </c>
      <c r="F119489" t="s">
        <v>278</v>
      </c>
      <c r="G119489" t="s">
        <v>279</v>
      </c>
      <c r="H119489">
        <v>10290</v>
      </c>
    </row>
    <row r="119490" spans="1:8" x14ac:dyDescent="0.35">
      <c r="A119490" t="s">
        <v>34</v>
      </c>
      <c r="B119490" t="s">
        <v>235</v>
      </c>
      <c r="C119490" t="s">
        <v>280</v>
      </c>
      <c r="D119490">
        <v>5650</v>
      </c>
      <c r="E119490">
        <v>5160</v>
      </c>
      <c r="F119490" t="s">
        <v>281</v>
      </c>
      <c r="G119490" t="s">
        <v>282</v>
      </c>
      <c r="H119490">
        <v>10810</v>
      </c>
    </row>
    <row r="119491" spans="1:8" x14ac:dyDescent="0.35">
      <c r="A119491" t="s">
        <v>34</v>
      </c>
      <c r="B119491" t="s">
        <v>235</v>
      </c>
      <c r="C119491" t="s">
        <v>283</v>
      </c>
      <c r="D119491">
        <v>5930</v>
      </c>
      <c r="E119491">
        <v>5410</v>
      </c>
      <c r="F119491" t="s">
        <v>284</v>
      </c>
      <c r="G119491" t="s">
        <v>285</v>
      </c>
      <c r="H119491">
        <v>11340</v>
      </c>
    </row>
    <row r="119492" spans="1:8" x14ac:dyDescent="0.35">
      <c r="A119492" t="s">
        <v>34</v>
      </c>
      <c r="B119492" t="s">
        <v>235</v>
      </c>
      <c r="C119492" t="s">
        <v>286</v>
      </c>
      <c r="D119492">
        <v>6230</v>
      </c>
      <c r="E119492">
        <v>5670</v>
      </c>
      <c r="F119492" t="s">
        <v>287</v>
      </c>
      <c r="G119492" t="s">
        <v>288</v>
      </c>
      <c r="H119492">
        <v>11900</v>
      </c>
    </row>
    <row r="119493" spans="1:8" x14ac:dyDescent="0.35">
      <c r="A119493" t="s">
        <v>34</v>
      </c>
      <c r="B119493" t="s">
        <v>235</v>
      </c>
      <c r="C119493" t="s">
        <v>289</v>
      </c>
      <c r="D119493">
        <v>6530</v>
      </c>
      <c r="E119493">
        <v>5930</v>
      </c>
      <c r="F119493" t="s">
        <v>290</v>
      </c>
      <c r="G119493" t="s">
        <v>291</v>
      </c>
      <c r="H119493">
        <v>12460</v>
      </c>
    </row>
    <row r="119494" spans="1:8" x14ac:dyDescent="0.35">
      <c r="A119494" t="s">
        <v>34</v>
      </c>
      <c r="B119494" t="s">
        <v>235</v>
      </c>
      <c r="C119494" t="s">
        <v>292</v>
      </c>
      <c r="D119494">
        <v>6840</v>
      </c>
      <c r="E119494">
        <v>6200</v>
      </c>
      <c r="F119494" t="s">
        <v>293</v>
      </c>
      <c r="G119494" t="s">
        <v>294</v>
      </c>
      <c r="H119494">
        <v>13040</v>
      </c>
    </row>
    <row r="119495" spans="1:8" x14ac:dyDescent="0.35">
      <c r="A119495" t="s">
        <v>34</v>
      </c>
      <c r="B119495" t="s">
        <v>217</v>
      </c>
      <c r="C119495" t="s">
        <v>262</v>
      </c>
      <c r="D119495">
        <v>1990</v>
      </c>
      <c r="E119495">
        <v>1950</v>
      </c>
      <c r="F119495" t="s">
        <v>263</v>
      </c>
      <c r="G119495" t="s">
        <v>264</v>
      </c>
      <c r="H119495">
        <v>3940</v>
      </c>
    </row>
    <row r="119496" spans="1:8" x14ac:dyDescent="0.35">
      <c r="A119496" t="s">
        <v>34</v>
      </c>
      <c r="B119496" t="s">
        <v>217</v>
      </c>
      <c r="C119496" t="s">
        <v>265</v>
      </c>
      <c r="D119496">
        <v>2070</v>
      </c>
      <c r="E119496">
        <v>2020</v>
      </c>
      <c r="F119496" t="s">
        <v>266</v>
      </c>
      <c r="G119496" t="s">
        <v>267</v>
      </c>
      <c r="H119496">
        <v>4090</v>
      </c>
    </row>
    <row r="119497" spans="1:8" x14ac:dyDescent="0.35">
      <c r="A119497" t="s">
        <v>34</v>
      </c>
      <c r="B119497" t="s">
        <v>217</v>
      </c>
      <c r="C119497" t="s">
        <v>268</v>
      </c>
      <c r="D119497">
        <v>2150</v>
      </c>
      <c r="E119497">
        <v>2090</v>
      </c>
      <c r="F119497" t="s">
        <v>269</v>
      </c>
      <c r="G119497" t="s">
        <v>270</v>
      </c>
      <c r="H119497">
        <v>4240</v>
      </c>
    </row>
    <row r="119498" spans="1:8" x14ac:dyDescent="0.35">
      <c r="A119498" t="s">
        <v>34</v>
      </c>
      <c r="B119498" t="s">
        <v>217</v>
      </c>
      <c r="C119498" t="s">
        <v>271</v>
      </c>
      <c r="D119498">
        <v>2230</v>
      </c>
      <c r="E119498">
        <v>2160</v>
      </c>
      <c r="F119498" t="s">
        <v>272</v>
      </c>
      <c r="G119498" t="s">
        <v>273</v>
      </c>
      <c r="H119498">
        <v>4390</v>
      </c>
    </row>
    <row r="119499" spans="1:8" x14ac:dyDescent="0.35">
      <c r="A119499" t="s">
        <v>34</v>
      </c>
      <c r="B119499" t="s">
        <v>217</v>
      </c>
      <c r="C119499" t="s">
        <v>274</v>
      </c>
      <c r="D119499">
        <v>2310</v>
      </c>
      <c r="E119499">
        <v>2240</v>
      </c>
      <c r="F119499" t="s">
        <v>275</v>
      </c>
      <c r="G119499" t="s">
        <v>276</v>
      </c>
      <c r="H119499">
        <v>4550</v>
      </c>
    </row>
    <row r="119500" spans="1:8" x14ac:dyDescent="0.35">
      <c r="A119500" t="s">
        <v>34</v>
      </c>
      <c r="B119500" t="s">
        <v>217</v>
      </c>
      <c r="C119500" t="s">
        <v>277</v>
      </c>
      <c r="D119500">
        <v>2400</v>
      </c>
      <c r="E119500">
        <v>2310</v>
      </c>
      <c r="F119500" t="s">
        <v>278</v>
      </c>
      <c r="G119500" t="s">
        <v>279</v>
      </c>
      <c r="H119500">
        <v>4710</v>
      </c>
    </row>
    <row r="119501" spans="1:8" x14ac:dyDescent="0.35">
      <c r="A119501" t="s">
        <v>34</v>
      </c>
      <c r="B119501" t="s">
        <v>217</v>
      </c>
      <c r="C119501" t="s">
        <v>280</v>
      </c>
      <c r="D119501">
        <v>2480</v>
      </c>
      <c r="E119501">
        <v>2390</v>
      </c>
      <c r="F119501" t="s">
        <v>281</v>
      </c>
      <c r="G119501" t="s">
        <v>282</v>
      </c>
      <c r="H119501">
        <v>4870</v>
      </c>
    </row>
    <row r="119502" spans="1:8" x14ac:dyDescent="0.35">
      <c r="A119502" t="s">
        <v>34</v>
      </c>
      <c r="B119502" t="s">
        <v>217</v>
      </c>
      <c r="C119502" t="s">
        <v>283</v>
      </c>
      <c r="D119502">
        <v>2570</v>
      </c>
      <c r="E119502">
        <v>2470</v>
      </c>
      <c r="F119502" t="s">
        <v>284</v>
      </c>
      <c r="G119502" t="s">
        <v>285</v>
      </c>
      <c r="H119502">
        <v>5040</v>
      </c>
    </row>
    <row r="119503" spans="1:8" x14ac:dyDescent="0.35">
      <c r="A119503" t="s">
        <v>34</v>
      </c>
      <c r="B119503" t="s">
        <v>217</v>
      </c>
      <c r="C119503" t="s">
        <v>286</v>
      </c>
      <c r="D119503">
        <v>2660</v>
      </c>
      <c r="E119503">
        <v>2550</v>
      </c>
      <c r="F119503" t="s">
        <v>287</v>
      </c>
      <c r="G119503" t="s">
        <v>288</v>
      </c>
      <c r="H119503">
        <v>5210</v>
      </c>
    </row>
    <row r="119504" spans="1:8" x14ac:dyDescent="0.35">
      <c r="A119504" t="s">
        <v>34</v>
      </c>
      <c r="B119504" t="s">
        <v>217</v>
      </c>
      <c r="C119504" t="s">
        <v>289</v>
      </c>
      <c r="D119504">
        <v>2740</v>
      </c>
      <c r="E119504">
        <v>2630</v>
      </c>
      <c r="F119504" t="s">
        <v>290</v>
      </c>
      <c r="G119504" t="s">
        <v>291</v>
      </c>
      <c r="H119504">
        <v>5370</v>
      </c>
    </row>
    <row r="119505" spans="1:8" x14ac:dyDescent="0.35">
      <c r="A119505" t="s">
        <v>34</v>
      </c>
      <c r="B119505" t="s">
        <v>217</v>
      </c>
      <c r="C119505" t="s">
        <v>292</v>
      </c>
      <c r="D119505">
        <v>2830</v>
      </c>
      <c r="E119505">
        <v>2710</v>
      </c>
      <c r="F119505" t="s">
        <v>293</v>
      </c>
      <c r="G119505" t="s">
        <v>294</v>
      </c>
      <c r="H119505">
        <v>5540</v>
      </c>
    </row>
    <row r="119506" spans="1:8" x14ac:dyDescent="0.35">
      <c r="A119506" t="s">
        <v>34</v>
      </c>
      <c r="B119506" t="s">
        <v>219</v>
      </c>
      <c r="C119506" t="s">
        <v>262</v>
      </c>
      <c r="D119506">
        <v>4410</v>
      </c>
      <c r="E119506">
        <v>4100</v>
      </c>
      <c r="F119506" t="s">
        <v>263</v>
      </c>
      <c r="G119506" t="s">
        <v>264</v>
      </c>
      <c r="H119506">
        <v>8510</v>
      </c>
    </row>
    <row r="119507" spans="1:8" x14ac:dyDescent="0.35">
      <c r="A119507" t="s">
        <v>34</v>
      </c>
      <c r="B119507" t="s">
        <v>219</v>
      </c>
      <c r="C119507" t="s">
        <v>265</v>
      </c>
      <c r="D119507">
        <v>4490</v>
      </c>
      <c r="E119507">
        <v>4160</v>
      </c>
      <c r="F119507" t="s">
        <v>266</v>
      </c>
      <c r="G119507" t="s">
        <v>267</v>
      </c>
      <c r="H119507">
        <v>8650</v>
      </c>
    </row>
    <row r="119508" spans="1:8" x14ac:dyDescent="0.35">
      <c r="A119508" t="s">
        <v>34</v>
      </c>
      <c r="B119508" t="s">
        <v>219</v>
      </c>
      <c r="C119508" t="s">
        <v>268</v>
      </c>
      <c r="D119508">
        <v>4590</v>
      </c>
      <c r="E119508">
        <v>4210</v>
      </c>
      <c r="F119508" t="s">
        <v>269</v>
      </c>
      <c r="G119508" t="s">
        <v>270</v>
      </c>
      <c r="H119508">
        <v>8800</v>
      </c>
    </row>
    <row r="119509" spans="1:8" x14ac:dyDescent="0.35">
      <c r="A119509" t="s">
        <v>34</v>
      </c>
      <c r="B119509" t="s">
        <v>219</v>
      </c>
      <c r="C119509" t="s">
        <v>271</v>
      </c>
      <c r="D119509">
        <v>4680</v>
      </c>
      <c r="E119509">
        <v>4270</v>
      </c>
      <c r="F119509" t="s">
        <v>272</v>
      </c>
      <c r="G119509" t="s">
        <v>273</v>
      </c>
      <c r="H119509">
        <v>8950</v>
      </c>
    </row>
    <row r="119510" spans="1:8" x14ac:dyDescent="0.35">
      <c r="A119510" t="s">
        <v>34</v>
      </c>
      <c r="B119510" t="s">
        <v>219</v>
      </c>
      <c r="C119510" t="s">
        <v>274</v>
      </c>
      <c r="D119510">
        <v>4730</v>
      </c>
      <c r="E119510">
        <v>4240</v>
      </c>
      <c r="F119510" t="s">
        <v>275</v>
      </c>
      <c r="G119510" t="s">
        <v>276</v>
      </c>
      <c r="H119510">
        <v>8970</v>
      </c>
    </row>
    <row r="119511" spans="1:8" x14ac:dyDescent="0.35">
      <c r="A119511" t="s">
        <v>34</v>
      </c>
      <c r="B119511" t="s">
        <v>219</v>
      </c>
      <c r="C119511" t="s">
        <v>277</v>
      </c>
      <c r="D119511">
        <v>4750</v>
      </c>
      <c r="E119511">
        <v>4250</v>
      </c>
      <c r="F119511" t="s">
        <v>278</v>
      </c>
      <c r="G119511" t="s">
        <v>279</v>
      </c>
      <c r="H119511">
        <v>9000</v>
      </c>
    </row>
    <row r="119512" spans="1:8" x14ac:dyDescent="0.35">
      <c r="A119512" t="s">
        <v>34</v>
      </c>
      <c r="B119512" t="s">
        <v>219</v>
      </c>
      <c r="C119512" t="s">
        <v>280</v>
      </c>
      <c r="D119512">
        <v>4790</v>
      </c>
      <c r="E119512">
        <v>4280</v>
      </c>
      <c r="F119512" t="s">
        <v>281</v>
      </c>
      <c r="G119512" t="s">
        <v>282</v>
      </c>
      <c r="H119512">
        <v>9070</v>
      </c>
    </row>
    <row r="119513" spans="1:8" x14ac:dyDescent="0.35">
      <c r="A119513" t="s">
        <v>34</v>
      </c>
      <c r="B119513" t="s">
        <v>219</v>
      </c>
      <c r="C119513" t="s">
        <v>283</v>
      </c>
      <c r="D119513">
        <v>4900</v>
      </c>
      <c r="E119513">
        <v>4360</v>
      </c>
      <c r="F119513" t="s">
        <v>284</v>
      </c>
      <c r="G119513" t="s">
        <v>285</v>
      </c>
      <c r="H119513">
        <v>9260</v>
      </c>
    </row>
    <row r="119514" spans="1:8" x14ac:dyDescent="0.35">
      <c r="A119514" t="s">
        <v>34</v>
      </c>
      <c r="B119514" t="s">
        <v>219</v>
      </c>
      <c r="C119514" t="s">
        <v>286</v>
      </c>
      <c r="D119514">
        <v>5170</v>
      </c>
      <c r="E119514">
        <v>4540</v>
      </c>
      <c r="F119514" t="s">
        <v>287</v>
      </c>
      <c r="G119514" t="s">
        <v>288</v>
      </c>
      <c r="H119514">
        <v>9710</v>
      </c>
    </row>
    <row r="119515" spans="1:8" x14ac:dyDescent="0.35">
      <c r="A119515" t="s">
        <v>34</v>
      </c>
      <c r="B119515" t="s">
        <v>219</v>
      </c>
      <c r="C119515" t="s">
        <v>289</v>
      </c>
      <c r="D119515">
        <v>5210</v>
      </c>
      <c r="E119515">
        <v>4820</v>
      </c>
      <c r="F119515" t="s">
        <v>290</v>
      </c>
      <c r="G119515" t="s">
        <v>291</v>
      </c>
      <c r="H119515">
        <v>10030</v>
      </c>
    </row>
    <row r="119516" spans="1:8" x14ac:dyDescent="0.35">
      <c r="A119516" t="s">
        <v>34</v>
      </c>
      <c r="B119516" t="s">
        <v>219</v>
      </c>
      <c r="C119516" t="s">
        <v>292</v>
      </c>
      <c r="D119516">
        <v>5310</v>
      </c>
      <c r="E119516">
        <v>4890</v>
      </c>
      <c r="F119516" t="s">
        <v>293</v>
      </c>
      <c r="G119516" t="s">
        <v>294</v>
      </c>
      <c r="H119516">
        <v>10200</v>
      </c>
    </row>
    <row r="119517" spans="1:8" x14ac:dyDescent="0.35">
      <c r="A119517" t="s">
        <v>34</v>
      </c>
      <c r="B119517" t="s">
        <v>206</v>
      </c>
      <c r="C119517" t="s">
        <v>262</v>
      </c>
      <c r="D119517">
        <v>4340</v>
      </c>
      <c r="E119517">
        <v>4420</v>
      </c>
      <c r="F119517" t="s">
        <v>263</v>
      </c>
      <c r="G119517" t="s">
        <v>264</v>
      </c>
      <c r="H119517">
        <v>8760</v>
      </c>
    </row>
    <row r="119518" spans="1:8" x14ac:dyDescent="0.35">
      <c r="A119518" t="s">
        <v>34</v>
      </c>
      <c r="B119518" t="s">
        <v>206</v>
      </c>
      <c r="C119518" t="s">
        <v>265</v>
      </c>
      <c r="D119518">
        <v>4380</v>
      </c>
      <c r="E119518">
        <v>4450</v>
      </c>
      <c r="F119518" t="s">
        <v>266</v>
      </c>
      <c r="G119518" t="s">
        <v>267</v>
      </c>
      <c r="H119518">
        <v>8830</v>
      </c>
    </row>
    <row r="119519" spans="1:8" x14ac:dyDescent="0.35">
      <c r="A119519" t="s">
        <v>34</v>
      </c>
      <c r="B119519" t="s">
        <v>206</v>
      </c>
      <c r="C119519" t="s">
        <v>268</v>
      </c>
      <c r="D119519">
        <v>4430</v>
      </c>
      <c r="E119519">
        <v>4470</v>
      </c>
      <c r="F119519" t="s">
        <v>269</v>
      </c>
      <c r="G119519" t="s">
        <v>270</v>
      </c>
      <c r="H119519">
        <v>8900</v>
      </c>
    </row>
    <row r="119520" spans="1:8" x14ac:dyDescent="0.35">
      <c r="A119520" t="s">
        <v>34</v>
      </c>
      <c r="B119520" t="s">
        <v>206</v>
      </c>
      <c r="C119520" t="s">
        <v>271</v>
      </c>
      <c r="D119520">
        <v>4480</v>
      </c>
      <c r="E119520">
        <v>4490</v>
      </c>
      <c r="F119520" t="s">
        <v>272</v>
      </c>
      <c r="G119520" t="s">
        <v>273</v>
      </c>
      <c r="H119520">
        <v>8970</v>
      </c>
    </row>
    <row r="119521" spans="1:8" x14ac:dyDescent="0.35">
      <c r="A119521" t="s">
        <v>34</v>
      </c>
      <c r="B119521" t="s">
        <v>206</v>
      </c>
      <c r="C119521" t="s">
        <v>274</v>
      </c>
      <c r="D119521">
        <v>4460</v>
      </c>
      <c r="E119521">
        <v>4440</v>
      </c>
      <c r="F119521" t="s">
        <v>275</v>
      </c>
      <c r="G119521" t="s">
        <v>276</v>
      </c>
      <c r="H119521">
        <v>8900</v>
      </c>
    </row>
    <row r="119522" spans="1:8" x14ac:dyDescent="0.35">
      <c r="A119522" t="s">
        <v>34</v>
      </c>
      <c r="B119522" t="s">
        <v>206</v>
      </c>
      <c r="C119522" t="s">
        <v>277</v>
      </c>
      <c r="D119522">
        <v>4450</v>
      </c>
      <c r="E119522">
        <v>4420</v>
      </c>
      <c r="F119522" t="s">
        <v>278</v>
      </c>
      <c r="G119522" t="s">
        <v>279</v>
      </c>
      <c r="H119522">
        <v>8870</v>
      </c>
    </row>
    <row r="119523" spans="1:8" x14ac:dyDescent="0.35">
      <c r="A119523" t="s">
        <v>34</v>
      </c>
      <c r="B119523" t="s">
        <v>206</v>
      </c>
      <c r="C119523" t="s">
        <v>280</v>
      </c>
      <c r="D119523">
        <v>4440</v>
      </c>
      <c r="E119523">
        <v>4410</v>
      </c>
      <c r="F119523" t="s">
        <v>281</v>
      </c>
      <c r="G119523" t="s">
        <v>282</v>
      </c>
      <c r="H119523">
        <v>8850</v>
      </c>
    </row>
    <row r="119524" spans="1:8" x14ac:dyDescent="0.35">
      <c r="A119524" t="s">
        <v>34</v>
      </c>
      <c r="B119524" t="s">
        <v>206</v>
      </c>
      <c r="C119524" t="s">
        <v>283</v>
      </c>
      <c r="D119524">
        <v>4500</v>
      </c>
      <c r="E119524">
        <v>4460</v>
      </c>
      <c r="F119524" t="s">
        <v>284</v>
      </c>
      <c r="G119524" t="s">
        <v>285</v>
      </c>
      <c r="H119524">
        <v>8960</v>
      </c>
    </row>
    <row r="119525" spans="1:8" x14ac:dyDescent="0.35">
      <c r="A119525" t="s">
        <v>34</v>
      </c>
      <c r="B119525" t="s">
        <v>206</v>
      </c>
      <c r="C119525" t="s">
        <v>286</v>
      </c>
      <c r="D119525">
        <v>4690</v>
      </c>
      <c r="E119525">
        <v>4620</v>
      </c>
      <c r="F119525" t="s">
        <v>287</v>
      </c>
      <c r="G119525" t="s">
        <v>288</v>
      </c>
      <c r="H119525">
        <v>9310</v>
      </c>
    </row>
    <row r="119526" spans="1:8" x14ac:dyDescent="0.35">
      <c r="A119526" t="s">
        <v>34</v>
      </c>
      <c r="B119526" t="s">
        <v>206</v>
      </c>
      <c r="C119526" t="s">
        <v>289</v>
      </c>
      <c r="D119526">
        <v>4670</v>
      </c>
      <c r="E119526">
        <v>4870</v>
      </c>
      <c r="F119526" t="s">
        <v>290</v>
      </c>
      <c r="G119526" t="s">
        <v>291</v>
      </c>
      <c r="H119526">
        <v>9540</v>
      </c>
    </row>
    <row r="119527" spans="1:8" x14ac:dyDescent="0.35">
      <c r="A119527" t="s">
        <v>34</v>
      </c>
      <c r="B119527" t="s">
        <v>206</v>
      </c>
      <c r="C119527" t="s">
        <v>292</v>
      </c>
      <c r="D119527">
        <v>4720</v>
      </c>
      <c r="E119527">
        <v>4910</v>
      </c>
      <c r="F119527" t="s">
        <v>293</v>
      </c>
      <c r="G119527" t="s">
        <v>294</v>
      </c>
      <c r="H119527">
        <v>9630</v>
      </c>
    </row>
    <row r="119528" spans="1:8" x14ac:dyDescent="0.35">
      <c r="A119528" t="s">
        <v>34</v>
      </c>
      <c r="B119528" t="s">
        <v>238</v>
      </c>
      <c r="C119528" t="s">
        <v>262</v>
      </c>
      <c r="D119528">
        <v>2320</v>
      </c>
      <c r="E119528">
        <v>2220</v>
      </c>
      <c r="F119528" t="s">
        <v>263</v>
      </c>
      <c r="G119528" t="s">
        <v>264</v>
      </c>
      <c r="H119528">
        <v>4540</v>
      </c>
    </row>
    <row r="119529" spans="1:8" x14ac:dyDescent="0.35">
      <c r="A119529" t="s">
        <v>34</v>
      </c>
      <c r="B119529" t="s">
        <v>238</v>
      </c>
      <c r="C119529" t="s">
        <v>265</v>
      </c>
      <c r="D119529">
        <v>2420</v>
      </c>
      <c r="E119529">
        <v>2290</v>
      </c>
      <c r="F119529" t="s">
        <v>266</v>
      </c>
      <c r="G119529" t="s">
        <v>267</v>
      </c>
      <c r="H119529">
        <v>4710</v>
      </c>
    </row>
    <row r="119530" spans="1:8" x14ac:dyDescent="0.35">
      <c r="A119530" t="s">
        <v>34</v>
      </c>
      <c r="B119530" t="s">
        <v>238</v>
      </c>
      <c r="C119530" t="s">
        <v>268</v>
      </c>
      <c r="D119530">
        <v>2510</v>
      </c>
      <c r="E119530">
        <v>2380</v>
      </c>
      <c r="F119530" t="s">
        <v>269</v>
      </c>
      <c r="G119530" t="s">
        <v>270</v>
      </c>
      <c r="H119530">
        <v>4890</v>
      </c>
    </row>
    <row r="119531" spans="1:8" x14ac:dyDescent="0.35">
      <c r="A119531" t="s">
        <v>34</v>
      </c>
      <c r="B119531" t="s">
        <v>238</v>
      </c>
      <c r="C119531" t="s">
        <v>271</v>
      </c>
      <c r="D119531">
        <v>2620</v>
      </c>
      <c r="E119531">
        <v>2460</v>
      </c>
      <c r="F119531" t="s">
        <v>272</v>
      </c>
      <c r="G119531" t="s">
        <v>273</v>
      </c>
      <c r="H119531">
        <v>5080</v>
      </c>
    </row>
    <row r="119532" spans="1:8" x14ac:dyDescent="0.35">
      <c r="A119532" t="s">
        <v>34</v>
      </c>
      <c r="B119532" t="s">
        <v>238</v>
      </c>
      <c r="C119532" t="s">
        <v>274</v>
      </c>
      <c r="D119532">
        <v>2720</v>
      </c>
      <c r="E119532">
        <v>2550</v>
      </c>
      <c r="F119532" t="s">
        <v>275</v>
      </c>
      <c r="G119532" t="s">
        <v>276</v>
      </c>
      <c r="H119532">
        <v>5270</v>
      </c>
    </row>
    <row r="119533" spans="1:8" x14ac:dyDescent="0.35">
      <c r="A119533" t="s">
        <v>34</v>
      </c>
      <c r="B119533" t="s">
        <v>238</v>
      </c>
      <c r="C119533" t="s">
        <v>277</v>
      </c>
      <c r="D119533">
        <v>2830</v>
      </c>
      <c r="E119533">
        <v>2640</v>
      </c>
      <c r="F119533" t="s">
        <v>278</v>
      </c>
      <c r="G119533" t="s">
        <v>279</v>
      </c>
      <c r="H119533">
        <v>5470</v>
      </c>
    </row>
    <row r="119534" spans="1:8" x14ac:dyDescent="0.35">
      <c r="A119534" t="s">
        <v>34</v>
      </c>
      <c r="B119534" t="s">
        <v>238</v>
      </c>
      <c r="C119534" t="s">
        <v>280</v>
      </c>
      <c r="D119534">
        <v>2930</v>
      </c>
      <c r="E119534">
        <v>2730</v>
      </c>
      <c r="F119534" t="s">
        <v>281</v>
      </c>
      <c r="G119534" t="s">
        <v>282</v>
      </c>
      <c r="H119534">
        <v>5660</v>
      </c>
    </row>
    <row r="119535" spans="1:8" x14ac:dyDescent="0.35">
      <c r="A119535" t="s">
        <v>34</v>
      </c>
      <c r="B119535" t="s">
        <v>238</v>
      </c>
      <c r="C119535" t="s">
        <v>283</v>
      </c>
      <c r="D119535">
        <v>3040</v>
      </c>
      <c r="E119535">
        <v>2820</v>
      </c>
      <c r="F119535" t="s">
        <v>284</v>
      </c>
      <c r="G119535" t="s">
        <v>285</v>
      </c>
      <c r="H119535">
        <v>5860</v>
      </c>
    </row>
    <row r="119536" spans="1:8" x14ac:dyDescent="0.35">
      <c r="A119536" t="s">
        <v>34</v>
      </c>
      <c r="B119536" t="s">
        <v>238</v>
      </c>
      <c r="C119536" t="s">
        <v>286</v>
      </c>
      <c r="D119536">
        <v>3160</v>
      </c>
      <c r="E119536">
        <v>2910</v>
      </c>
      <c r="F119536" t="s">
        <v>287</v>
      </c>
      <c r="G119536" t="s">
        <v>288</v>
      </c>
      <c r="H119536">
        <v>6070</v>
      </c>
    </row>
    <row r="119537" spans="1:8" x14ac:dyDescent="0.35">
      <c r="A119537" t="s">
        <v>34</v>
      </c>
      <c r="B119537" t="s">
        <v>238</v>
      </c>
      <c r="C119537" t="s">
        <v>289</v>
      </c>
      <c r="D119537">
        <v>3270</v>
      </c>
      <c r="E119537">
        <v>3000</v>
      </c>
      <c r="F119537" t="s">
        <v>290</v>
      </c>
      <c r="G119537" t="s">
        <v>291</v>
      </c>
      <c r="H119537">
        <v>6270</v>
      </c>
    </row>
    <row r="119538" spans="1:8" x14ac:dyDescent="0.35">
      <c r="A119538" t="s">
        <v>34</v>
      </c>
      <c r="B119538" t="s">
        <v>238</v>
      </c>
      <c r="C119538" t="s">
        <v>292</v>
      </c>
      <c r="D119538">
        <v>3380</v>
      </c>
      <c r="E119538">
        <v>3090</v>
      </c>
      <c r="F119538" t="s">
        <v>293</v>
      </c>
      <c r="G119538" t="s">
        <v>294</v>
      </c>
      <c r="H119538">
        <v>6470</v>
      </c>
    </row>
    <row r="119539" spans="1:8" x14ac:dyDescent="0.35">
      <c r="A119539" t="s">
        <v>34</v>
      </c>
      <c r="B119539" t="s">
        <v>170</v>
      </c>
      <c r="C119539" t="s">
        <v>262</v>
      </c>
      <c r="D119539">
        <v>3300</v>
      </c>
      <c r="E119539">
        <v>3220</v>
      </c>
      <c r="F119539" t="s">
        <v>263</v>
      </c>
      <c r="G119539" t="s">
        <v>264</v>
      </c>
      <c r="H119539">
        <v>6520</v>
      </c>
    </row>
    <row r="119540" spans="1:8" x14ac:dyDescent="0.35">
      <c r="A119540" t="s">
        <v>34</v>
      </c>
      <c r="B119540" t="s">
        <v>170</v>
      </c>
      <c r="C119540" t="s">
        <v>265</v>
      </c>
      <c r="D119540">
        <v>3320</v>
      </c>
      <c r="E119540">
        <v>3220</v>
      </c>
      <c r="F119540" t="s">
        <v>266</v>
      </c>
      <c r="G119540" t="s">
        <v>267</v>
      </c>
      <c r="H119540">
        <v>6540</v>
      </c>
    </row>
    <row r="119541" spans="1:8" x14ac:dyDescent="0.35">
      <c r="A119541" t="s">
        <v>34</v>
      </c>
      <c r="B119541" t="s">
        <v>170</v>
      </c>
      <c r="C119541" t="s">
        <v>268</v>
      </c>
      <c r="D119541">
        <v>3350</v>
      </c>
      <c r="E119541">
        <v>3220</v>
      </c>
      <c r="F119541" t="s">
        <v>269</v>
      </c>
      <c r="G119541" t="s">
        <v>270</v>
      </c>
      <c r="H119541">
        <v>6570</v>
      </c>
    </row>
    <row r="119542" spans="1:8" x14ac:dyDescent="0.35">
      <c r="A119542" t="s">
        <v>34</v>
      </c>
      <c r="B119542" t="s">
        <v>170</v>
      </c>
      <c r="C119542" t="s">
        <v>271</v>
      </c>
      <c r="D119542">
        <v>3370</v>
      </c>
      <c r="E119542">
        <v>3230</v>
      </c>
      <c r="F119542" t="s">
        <v>272</v>
      </c>
      <c r="G119542" t="s">
        <v>273</v>
      </c>
      <c r="H119542">
        <v>6600</v>
      </c>
    </row>
    <row r="119543" spans="1:8" x14ac:dyDescent="0.35">
      <c r="A119543" t="s">
        <v>34</v>
      </c>
      <c r="B119543" t="s">
        <v>170</v>
      </c>
      <c r="C119543" t="s">
        <v>274</v>
      </c>
      <c r="D119543">
        <v>3350</v>
      </c>
      <c r="E119543">
        <v>3170</v>
      </c>
      <c r="F119543" t="s">
        <v>275</v>
      </c>
      <c r="G119543" t="s">
        <v>276</v>
      </c>
      <c r="H119543">
        <v>6520</v>
      </c>
    </row>
    <row r="119544" spans="1:8" x14ac:dyDescent="0.35">
      <c r="A119544" t="s">
        <v>34</v>
      </c>
      <c r="B119544" t="s">
        <v>170</v>
      </c>
      <c r="C119544" t="s">
        <v>277</v>
      </c>
      <c r="D119544">
        <v>3330</v>
      </c>
      <c r="E119544">
        <v>3140</v>
      </c>
      <c r="F119544" t="s">
        <v>278</v>
      </c>
      <c r="G119544" t="s">
        <v>279</v>
      </c>
      <c r="H119544">
        <v>6470</v>
      </c>
    </row>
    <row r="119545" spans="1:8" x14ac:dyDescent="0.35">
      <c r="A119545" t="s">
        <v>34</v>
      </c>
      <c r="B119545" t="s">
        <v>170</v>
      </c>
      <c r="C119545" t="s">
        <v>280</v>
      </c>
      <c r="D119545">
        <v>3310</v>
      </c>
      <c r="E119545">
        <v>3140</v>
      </c>
      <c r="F119545" t="s">
        <v>281</v>
      </c>
      <c r="G119545" t="s">
        <v>282</v>
      </c>
      <c r="H119545">
        <v>6450</v>
      </c>
    </row>
    <row r="119546" spans="1:8" x14ac:dyDescent="0.35">
      <c r="A119546" t="s">
        <v>34</v>
      </c>
      <c r="B119546" t="s">
        <v>170</v>
      </c>
      <c r="C119546" t="s">
        <v>283</v>
      </c>
      <c r="D119546">
        <v>3340</v>
      </c>
      <c r="E119546">
        <v>3150</v>
      </c>
      <c r="F119546" t="s">
        <v>284</v>
      </c>
      <c r="G119546" t="s">
        <v>285</v>
      </c>
      <c r="H119546">
        <v>6490</v>
      </c>
    </row>
    <row r="119547" spans="1:8" x14ac:dyDescent="0.35">
      <c r="A119547" t="s">
        <v>34</v>
      </c>
      <c r="B119547" t="s">
        <v>170</v>
      </c>
      <c r="C119547" t="s">
        <v>286</v>
      </c>
      <c r="D119547">
        <v>3460</v>
      </c>
      <c r="E119547">
        <v>3250</v>
      </c>
      <c r="F119547" t="s">
        <v>287</v>
      </c>
      <c r="G119547" t="s">
        <v>288</v>
      </c>
      <c r="H119547">
        <v>6710</v>
      </c>
    </row>
    <row r="119548" spans="1:8" x14ac:dyDescent="0.35">
      <c r="A119548" t="s">
        <v>34</v>
      </c>
      <c r="B119548" t="s">
        <v>170</v>
      </c>
      <c r="C119548" t="s">
        <v>289</v>
      </c>
      <c r="D119548">
        <v>3450</v>
      </c>
      <c r="E119548">
        <v>3410</v>
      </c>
      <c r="F119548" t="s">
        <v>290</v>
      </c>
      <c r="G119548" t="s">
        <v>291</v>
      </c>
      <c r="H119548">
        <v>6860</v>
      </c>
    </row>
    <row r="119549" spans="1:8" x14ac:dyDescent="0.35">
      <c r="A119549" t="s">
        <v>34</v>
      </c>
      <c r="B119549" t="s">
        <v>170</v>
      </c>
      <c r="C119549" t="s">
        <v>292</v>
      </c>
      <c r="D119549">
        <v>3460</v>
      </c>
      <c r="E119549">
        <v>3430</v>
      </c>
      <c r="F119549" t="s">
        <v>293</v>
      </c>
      <c r="G119549" t="s">
        <v>294</v>
      </c>
      <c r="H119549">
        <v>6890</v>
      </c>
    </row>
    <row r="119550" spans="1:8" x14ac:dyDescent="0.35">
      <c r="A119550" t="s">
        <v>34</v>
      </c>
      <c r="B119550" t="s">
        <v>184</v>
      </c>
      <c r="C119550" t="s">
        <v>262</v>
      </c>
      <c r="D119550">
        <v>3610</v>
      </c>
      <c r="E119550">
        <v>3470</v>
      </c>
      <c r="F119550" t="s">
        <v>263</v>
      </c>
      <c r="G119550" t="s">
        <v>264</v>
      </c>
      <c r="H119550">
        <v>7080</v>
      </c>
    </row>
    <row r="119551" spans="1:8" x14ac:dyDescent="0.35">
      <c r="A119551" t="s">
        <v>34</v>
      </c>
      <c r="B119551" t="s">
        <v>184</v>
      </c>
      <c r="C119551" t="s">
        <v>265</v>
      </c>
      <c r="D119551">
        <v>3730</v>
      </c>
      <c r="E119551">
        <v>3540</v>
      </c>
      <c r="F119551" t="s">
        <v>266</v>
      </c>
      <c r="G119551" t="s">
        <v>267</v>
      </c>
      <c r="H119551">
        <v>7270</v>
      </c>
    </row>
    <row r="119552" spans="1:8" x14ac:dyDescent="0.35">
      <c r="A119552" t="s">
        <v>34</v>
      </c>
      <c r="B119552" t="s">
        <v>184</v>
      </c>
      <c r="C119552" t="s">
        <v>268</v>
      </c>
      <c r="D119552">
        <v>3840</v>
      </c>
      <c r="E119552">
        <v>3620</v>
      </c>
      <c r="F119552" t="s">
        <v>269</v>
      </c>
      <c r="G119552" t="s">
        <v>270</v>
      </c>
      <c r="H119552">
        <v>7460</v>
      </c>
    </row>
    <row r="119553" spans="1:8" x14ac:dyDescent="0.35">
      <c r="A119553" t="s">
        <v>34</v>
      </c>
      <c r="B119553" t="s">
        <v>184</v>
      </c>
      <c r="C119553" t="s">
        <v>271</v>
      </c>
      <c r="D119553">
        <v>3950</v>
      </c>
      <c r="E119553">
        <v>3710</v>
      </c>
      <c r="F119553" t="s">
        <v>272</v>
      </c>
      <c r="G119553" t="s">
        <v>273</v>
      </c>
      <c r="H119553">
        <v>7660</v>
      </c>
    </row>
    <row r="119554" spans="1:8" x14ac:dyDescent="0.35">
      <c r="A119554" t="s">
        <v>34</v>
      </c>
      <c r="B119554" t="s">
        <v>184</v>
      </c>
      <c r="C119554" t="s">
        <v>274</v>
      </c>
      <c r="D119554">
        <v>4030</v>
      </c>
      <c r="E119554">
        <v>3730</v>
      </c>
      <c r="F119554" t="s">
        <v>275</v>
      </c>
      <c r="G119554" t="s">
        <v>276</v>
      </c>
      <c r="H119554">
        <v>7760</v>
      </c>
    </row>
    <row r="119555" spans="1:8" x14ac:dyDescent="0.35">
      <c r="A119555" t="s">
        <v>34</v>
      </c>
      <c r="B119555" t="s">
        <v>184</v>
      </c>
      <c r="C119555" t="s">
        <v>277</v>
      </c>
      <c r="D119555">
        <v>4080</v>
      </c>
      <c r="E119555">
        <v>3780</v>
      </c>
      <c r="F119555" t="s">
        <v>278</v>
      </c>
      <c r="G119555" t="s">
        <v>279</v>
      </c>
      <c r="H119555">
        <v>7860</v>
      </c>
    </row>
    <row r="119556" spans="1:8" x14ac:dyDescent="0.35">
      <c r="A119556" t="s">
        <v>34</v>
      </c>
      <c r="B119556" t="s">
        <v>184</v>
      </c>
      <c r="C119556" t="s">
        <v>280</v>
      </c>
      <c r="D119556">
        <v>4170</v>
      </c>
      <c r="E119556">
        <v>3850</v>
      </c>
      <c r="F119556" t="s">
        <v>281</v>
      </c>
      <c r="G119556" t="s">
        <v>282</v>
      </c>
      <c r="H119556">
        <v>8020</v>
      </c>
    </row>
    <row r="119557" spans="1:8" x14ac:dyDescent="0.35">
      <c r="A119557" t="s">
        <v>34</v>
      </c>
      <c r="B119557" t="s">
        <v>184</v>
      </c>
      <c r="C119557" t="s">
        <v>283</v>
      </c>
      <c r="D119557">
        <v>4300</v>
      </c>
      <c r="E119557">
        <v>3960</v>
      </c>
      <c r="F119557" t="s">
        <v>284</v>
      </c>
      <c r="G119557" t="s">
        <v>285</v>
      </c>
      <c r="H119557">
        <v>8260</v>
      </c>
    </row>
    <row r="119558" spans="1:8" x14ac:dyDescent="0.35">
      <c r="A119558" t="s">
        <v>34</v>
      </c>
      <c r="B119558" t="s">
        <v>184</v>
      </c>
      <c r="C119558" t="s">
        <v>286</v>
      </c>
      <c r="D119558">
        <v>4570</v>
      </c>
      <c r="E119558">
        <v>4170</v>
      </c>
      <c r="F119558" t="s">
        <v>287</v>
      </c>
      <c r="G119558" t="s">
        <v>288</v>
      </c>
      <c r="H119558">
        <v>8740</v>
      </c>
    </row>
    <row r="119559" spans="1:8" x14ac:dyDescent="0.35">
      <c r="A119559" t="s">
        <v>34</v>
      </c>
      <c r="B119559" t="s">
        <v>184</v>
      </c>
      <c r="C119559" t="s">
        <v>289</v>
      </c>
      <c r="D119559">
        <v>4650</v>
      </c>
      <c r="E119559">
        <v>4480</v>
      </c>
      <c r="F119559" t="s">
        <v>290</v>
      </c>
      <c r="G119559" t="s">
        <v>291</v>
      </c>
      <c r="H119559">
        <v>9130</v>
      </c>
    </row>
    <row r="119560" spans="1:8" x14ac:dyDescent="0.35">
      <c r="A119560" t="s">
        <v>34</v>
      </c>
      <c r="B119560" t="s">
        <v>184</v>
      </c>
      <c r="C119560" t="s">
        <v>292</v>
      </c>
      <c r="D119560">
        <v>4780</v>
      </c>
      <c r="E119560">
        <v>4600</v>
      </c>
      <c r="F119560" t="s">
        <v>293</v>
      </c>
      <c r="G119560" t="s">
        <v>294</v>
      </c>
      <c r="H119560">
        <v>9380</v>
      </c>
    </row>
    <row r="119561" spans="1:8" x14ac:dyDescent="0.35">
      <c r="A119561" t="s">
        <v>34</v>
      </c>
      <c r="B119561" t="s">
        <v>190</v>
      </c>
      <c r="C119561" t="s">
        <v>262</v>
      </c>
      <c r="D119561">
        <v>3780</v>
      </c>
      <c r="E119561">
        <v>3770</v>
      </c>
      <c r="F119561" t="s">
        <v>263</v>
      </c>
      <c r="G119561" t="s">
        <v>264</v>
      </c>
      <c r="H119561">
        <v>7550</v>
      </c>
    </row>
    <row r="119562" spans="1:8" x14ac:dyDescent="0.35">
      <c r="A119562" t="s">
        <v>34</v>
      </c>
      <c r="B119562" t="s">
        <v>190</v>
      </c>
      <c r="C119562" t="s">
        <v>265</v>
      </c>
      <c r="D119562">
        <v>3910</v>
      </c>
      <c r="E119562">
        <v>3880</v>
      </c>
      <c r="F119562" t="s">
        <v>266</v>
      </c>
      <c r="G119562" t="s">
        <v>267</v>
      </c>
      <c r="H119562">
        <v>7790</v>
      </c>
    </row>
    <row r="119563" spans="1:8" x14ac:dyDescent="0.35">
      <c r="A119563" t="s">
        <v>34</v>
      </c>
      <c r="B119563" t="s">
        <v>190</v>
      </c>
      <c r="C119563" t="s">
        <v>268</v>
      </c>
      <c r="D119563">
        <v>4030</v>
      </c>
      <c r="E119563">
        <v>3990</v>
      </c>
      <c r="F119563" t="s">
        <v>269</v>
      </c>
      <c r="G119563" t="s">
        <v>270</v>
      </c>
      <c r="H119563">
        <v>8020</v>
      </c>
    </row>
    <row r="119564" spans="1:8" x14ac:dyDescent="0.35">
      <c r="A119564" t="s">
        <v>34</v>
      </c>
      <c r="B119564" t="s">
        <v>190</v>
      </c>
      <c r="C119564" t="s">
        <v>271</v>
      </c>
      <c r="D119564">
        <v>4170</v>
      </c>
      <c r="E119564">
        <v>4110</v>
      </c>
      <c r="F119564" t="s">
        <v>272</v>
      </c>
      <c r="G119564" t="s">
        <v>273</v>
      </c>
      <c r="H119564">
        <v>8280</v>
      </c>
    </row>
    <row r="119565" spans="1:8" x14ac:dyDescent="0.35">
      <c r="A119565" t="s">
        <v>34</v>
      </c>
      <c r="B119565" t="s">
        <v>190</v>
      </c>
      <c r="C119565" t="s">
        <v>274</v>
      </c>
      <c r="D119565">
        <v>4300</v>
      </c>
      <c r="E119565">
        <v>4220</v>
      </c>
      <c r="F119565" t="s">
        <v>275</v>
      </c>
      <c r="G119565" t="s">
        <v>276</v>
      </c>
      <c r="H119565">
        <v>8520</v>
      </c>
    </row>
    <row r="119566" spans="1:8" x14ac:dyDescent="0.35">
      <c r="A119566" t="s">
        <v>34</v>
      </c>
      <c r="B119566" t="s">
        <v>190</v>
      </c>
      <c r="C119566" t="s">
        <v>277</v>
      </c>
      <c r="D119566">
        <v>4430</v>
      </c>
      <c r="E119566">
        <v>4340</v>
      </c>
      <c r="F119566" t="s">
        <v>278</v>
      </c>
      <c r="G119566" t="s">
        <v>279</v>
      </c>
      <c r="H119566">
        <v>8770</v>
      </c>
    </row>
    <row r="119567" spans="1:8" x14ac:dyDescent="0.35">
      <c r="A119567" t="s">
        <v>34</v>
      </c>
      <c r="B119567" t="s">
        <v>190</v>
      </c>
      <c r="C119567" t="s">
        <v>280</v>
      </c>
      <c r="D119567">
        <v>4560</v>
      </c>
      <c r="E119567">
        <v>4450</v>
      </c>
      <c r="F119567" t="s">
        <v>281</v>
      </c>
      <c r="G119567" t="s">
        <v>282</v>
      </c>
      <c r="H119567">
        <v>9010</v>
      </c>
    </row>
    <row r="119568" spans="1:8" x14ac:dyDescent="0.35">
      <c r="A119568" t="s">
        <v>34</v>
      </c>
      <c r="B119568" t="s">
        <v>190</v>
      </c>
      <c r="C119568" t="s">
        <v>283</v>
      </c>
      <c r="D119568">
        <v>4700</v>
      </c>
      <c r="E119568">
        <v>4570</v>
      </c>
      <c r="F119568" t="s">
        <v>284</v>
      </c>
      <c r="G119568" t="s">
        <v>285</v>
      </c>
      <c r="H119568">
        <v>9270</v>
      </c>
    </row>
    <row r="119569" spans="1:8" x14ac:dyDescent="0.35">
      <c r="A119569" t="s">
        <v>34</v>
      </c>
      <c r="B119569" t="s">
        <v>190</v>
      </c>
      <c r="C119569" t="s">
        <v>286</v>
      </c>
      <c r="D119569">
        <v>4840</v>
      </c>
      <c r="E119569">
        <v>4690</v>
      </c>
      <c r="F119569" t="s">
        <v>287</v>
      </c>
      <c r="G119569" t="s">
        <v>288</v>
      </c>
      <c r="H119569">
        <v>9530</v>
      </c>
    </row>
    <row r="119570" spans="1:8" x14ac:dyDescent="0.35">
      <c r="A119570" t="s">
        <v>34</v>
      </c>
      <c r="B119570" t="s">
        <v>190</v>
      </c>
      <c r="C119570" t="s">
        <v>289</v>
      </c>
      <c r="D119570">
        <v>4970</v>
      </c>
      <c r="E119570">
        <v>4800</v>
      </c>
      <c r="F119570" t="s">
        <v>290</v>
      </c>
      <c r="G119570" t="s">
        <v>291</v>
      </c>
      <c r="H119570">
        <v>9770</v>
      </c>
    </row>
    <row r="119571" spans="1:8" x14ac:dyDescent="0.35">
      <c r="A119571" t="s">
        <v>34</v>
      </c>
      <c r="B119571" t="s">
        <v>190</v>
      </c>
      <c r="C119571" t="s">
        <v>292</v>
      </c>
      <c r="D119571">
        <v>5110</v>
      </c>
      <c r="E119571">
        <v>4920</v>
      </c>
      <c r="F119571" t="s">
        <v>293</v>
      </c>
      <c r="G119571" t="s">
        <v>294</v>
      </c>
      <c r="H119571">
        <v>10030</v>
      </c>
    </row>
    <row r="119572" spans="1:8" x14ac:dyDescent="0.35">
      <c r="A119572" t="s">
        <v>34</v>
      </c>
      <c r="B119572" t="s">
        <v>171</v>
      </c>
      <c r="C119572" t="s">
        <v>262</v>
      </c>
      <c r="D119572">
        <v>2410</v>
      </c>
      <c r="E119572">
        <v>2490</v>
      </c>
      <c r="F119572" t="s">
        <v>263</v>
      </c>
      <c r="G119572" t="s">
        <v>264</v>
      </c>
      <c r="H119572">
        <v>4900</v>
      </c>
    </row>
    <row r="119573" spans="1:8" x14ac:dyDescent="0.35">
      <c r="A119573" t="s">
        <v>34</v>
      </c>
      <c r="B119573" t="s">
        <v>171</v>
      </c>
      <c r="C119573" t="s">
        <v>265</v>
      </c>
      <c r="D119573">
        <v>2450</v>
      </c>
      <c r="E119573">
        <v>2500</v>
      </c>
      <c r="F119573" t="s">
        <v>266</v>
      </c>
      <c r="G119573" t="s">
        <v>267</v>
      </c>
      <c r="H119573">
        <v>4950</v>
      </c>
    </row>
    <row r="119574" spans="1:8" x14ac:dyDescent="0.35">
      <c r="A119574" t="s">
        <v>34</v>
      </c>
      <c r="B119574" t="s">
        <v>171</v>
      </c>
      <c r="C119574" t="s">
        <v>268</v>
      </c>
      <c r="D119574">
        <v>2490</v>
      </c>
      <c r="E119574">
        <v>2520</v>
      </c>
      <c r="F119574" t="s">
        <v>269</v>
      </c>
      <c r="G119574" t="s">
        <v>270</v>
      </c>
      <c r="H119574">
        <v>5010</v>
      </c>
    </row>
    <row r="119575" spans="1:8" x14ac:dyDescent="0.35">
      <c r="A119575" t="s">
        <v>34</v>
      </c>
      <c r="B119575" t="s">
        <v>171</v>
      </c>
      <c r="C119575" t="s">
        <v>271</v>
      </c>
      <c r="D119575">
        <v>2530</v>
      </c>
      <c r="E119575">
        <v>2540</v>
      </c>
      <c r="F119575" t="s">
        <v>272</v>
      </c>
      <c r="G119575" t="s">
        <v>273</v>
      </c>
      <c r="H119575">
        <v>5070</v>
      </c>
    </row>
    <row r="119576" spans="1:8" x14ac:dyDescent="0.35">
      <c r="A119576" t="s">
        <v>34</v>
      </c>
      <c r="B119576" t="s">
        <v>171</v>
      </c>
      <c r="C119576" t="s">
        <v>274</v>
      </c>
      <c r="D119576">
        <v>2530</v>
      </c>
      <c r="E119576">
        <v>2500</v>
      </c>
      <c r="F119576" t="s">
        <v>275</v>
      </c>
      <c r="G119576" t="s">
        <v>276</v>
      </c>
      <c r="H119576">
        <v>5030</v>
      </c>
    </row>
    <row r="119577" spans="1:8" x14ac:dyDescent="0.35">
      <c r="A119577" t="s">
        <v>34</v>
      </c>
      <c r="B119577" t="s">
        <v>171</v>
      </c>
      <c r="C119577" t="s">
        <v>277</v>
      </c>
      <c r="D119577">
        <v>2530</v>
      </c>
      <c r="E119577">
        <v>2510</v>
      </c>
      <c r="F119577" t="s">
        <v>278</v>
      </c>
      <c r="G119577" t="s">
        <v>279</v>
      </c>
      <c r="H119577">
        <v>5040</v>
      </c>
    </row>
    <row r="119578" spans="1:8" x14ac:dyDescent="0.35">
      <c r="A119578" t="s">
        <v>34</v>
      </c>
      <c r="B119578" t="s">
        <v>171</v>
      </c>
      <c r="C119578" t="s">
        <v>280</v>
      </c>
      <c r="D119578">
        <v>2540</v>
      </c>
      <c r="E119578">
        <v>2510</v>
      </c>
      <c r="F119578" t="s">
        <v>281</v>
      </c>
      <c r="G119578" t="s">
        <v>282</v>
      </c>
      <c r="H119578">
        <v>5050</v>
      </c>
    </row>
    <row r="119579" spans="1:8" x14ac:dyDescent="0.35">
      <c r="A119579" t="s">
        <v>34</v>
      </c>
      <c r="B119579" t="s">
        <v>171</v>
      </c>
      <c r="C119579" t="s">
        <v>283</v>
      </c>
      <c r="D119579">
        <v>2590</v>
      </c>
      <c r="E119579">
        <v>2540</v>
      </c>
      <c r="F119579" t="s">
        <v>284</v>
      </c>
      <c r="G119579" t="s">
        <v>285</v>
      </c>
      <c r="H119579">
        <v>5130</v>
      </c>
    </row>
    <row r="119580" spans="1:8" x14ac:dyDescent="0.35">
      <c r="A119580" t="s">
        <v>34</v>
      </c>
      <c r="B119580" t="s">
        <v>171</v>
      </c>
      <c r="C119580" t="s">
        <v>286</v>
      </c>
      <c r="D119580">
        <v>2710</v>
      </c>
      <c r="E119580">
        <v>2640</v>
      </c>
      <c r="F119580" t="s">
        <v>287</v>
      </c>
      <c r="G119580" t="s">
        <v>288</v>
      </c>
      <c r="H119580">
        <v>5350</v>
      </c>
    </row>
    <row r="119581" spans="1:8" x14ac:dyDescent="0.35">
      <c r="A119581" t="s">
        <v>34</v>
      </c>
      <c r="B119581" t="s">
        <v>171</v>
      </c>
      <c r="C119581" t="s">
        <v>289</v>
      </c>
      <c r="D119581">
        <v>2710</v>
      </c>
      <c r="E119581">
        <v>2780</v>
      </c>
      <c r="F119581" t="s">
        <v>290</v>
      </c>
      <c r="G119581" t="s">
        <v>291</v>
      </c>
      <c r="H119581">
        <v>5490</v>
      </c>
    </row>
    <row r="119582" spans="1:8" x14ac:dyDescent="0.35">
      <c r="A119582" t="s">
        <v>34</v>
      </c>
      <c r="B119582" t="s">
        <v>171</v>
      </c>
      <c r="C119582" t="s">
        <v>292</v>
      </c>
      <c r="D119582">
        <v>2740</v>
      </c>
      <c r="E119582">
        <v>2810</v>
      </c>
      <c r="F119582" t="s">
        <v>293</v>
      </c>
      <c r="G119582" t="s">
        <v>294</v>
      </c>
      <c r="H119582">
        <v>5550</v>
      </c>
    </row>
    <row r="119583" spans="1:8" x14ac:dyDescent="0.35">
      <c r="A119583" t="s">
        <v>34</v>
      </c>
      <c r="B119583" t="s">
        <v>137</v>
      </c>
      <c r="C119583" t="s">
        <v>262</v>
      </c>
      <c r="D119583">
        <v>4170</v>
      </c>
      <c r="E119583">
        <v>3980</v>
      </c>
      <c r="F119583" t="s">
        <v>263</v>
      </c>
      <c r="G119583" t="s">
        <v>264</v>
      </c>
      <c r="H119583">
        <v>8150</v>
      </c>
    </row>
    <row r="119584" spans="1:8" x14ac:dyDescent="0.35">
      <c r="A119584" t="s">
        <v>34</v>
      </c>
      <c r="B119584" t="s">
        <v>137</v>
      </c>
      <c r="C119584" t="s">
        <v>265</v>
      </c>
      <c r="D119584">
        <v>4260</v>
      </c>
      <c r="E119584">
        <v>4030</v>
      </c>
      <c r="F119584" t="s">
        <v>266</v>
      </c>
      <c r="G119584" t="s">
        <v>267</v>
      </c>
      <c r="H119584">
        <v>8290</v>
      </c>
    </row>
    <row r="119585" spans="1:8" x14ac:dyDescent="0.35">
      <c r="A119585" t="s">
        <v>34</v>
      </c>
      <c r="B119585" t="s">
        <v>137</v>
      </c>
      <c r="C119585" t="s">
        <v>268</v>
      </c>
      <c r="D119585">
        <v>4360</v>
      </c>
      <c r="E119585">
        <v>4090</v>
      </c>
      <c r="F119585" t="s">
        <v>269</v>
      </c>
      <c r="G119585" t="s">
        <v>270</v>
      </c>
      <c r="H119585">
        <v>8450</v>
      </c>
    </row>
    <row r="119586" spans="1:8" x14ac:dyDescent="0.35">
      <c r="A119586" t="s">
        <v>34</v>
      </c>
      <c r="B119586" t="s">
        <v>137</v>
      </c>
      <c r="C119586" t="s">
        <v>271</v>
      </c>
      <c r="D119586">
        <v>4470</v>
      </c>
      <c r="E119586">
        <v>4140</v>
      </c>
      <c r="F119586" t="s">
        <v>272</v>
      </c>
      <c r="G119586" t="s">
        <v>273</v>
      </c>
      <c r="H119586">
        <v>8610</v>
      </c>
    </row>
    <row r="119587" spans="1:8" x14ac:dyDescent="0.35">
      <c r="A119587" t="s">
        <v>34</v>
      </c>
      <c r="B119587" t="s">
        <v>137</v>
      </c>
      <c r="C119587" t="s">
        <v>274</v>
      </c>
      <c r="D119587">
        <v>4510</v>
      </c>
      <c r="E119587">
        <v>4120</v>
      </c>
      <c r="F119587" t="s">
        <v>275</v>
      </c>
      <c r="G119587" t="s">
        <v>276</v>
      </c>
      <c r="H119587">
        <v>8630</v>
      </c>
    </row>
    <row r="119588" spans="1:8" x14ac:dyDescent="0.35">
      <c r="A119588" t="s">
        <v>34</v>
      </c>
      <c r="B119588" t="s">
        <v>137</v>
      </c>
      <c r="C119588" t="s">
        <v>277</v>
      </c>
      <c r="D119588">
        <v>4550</v>
      </c>
      <c r="E119588">
        <v>4150</v>
      </c>
      <c r="F119588" t="s">
        <v>278</v>
      </c>
      <c r="G119588" t="s">
        <v>279</v>
      </c>
      <c r="H119588">
        <v>8700</v>
      </c>
    </row>
    <row r="119589" spans="1:8" x14ac:dyDescent="0.35">
      <c r="A119589" t="s">
        <v>34</v>
      </c>
      <c r="B119589" t="s">
        <v>137</v>
      </c>
      <c r="C119589" t="s">
        <v>280</v>
      </c>
      <c r="D119589">
        <v>4590</v>
      </c>
      <c r="E119589">
        <v>4180</v>
      </c>
      <c r="F119589" t="s">
        <v>281</v>
      </c>
      <c r="G119589" t="s">
        <v>282</v>
      </c>
      <c r="H119589">
        <v>8770</v>
      </c>
    </row>
    <row r="119590" spans="1:8" x14ac:dyDescent="0.35">
      <c r="A119590" t="s">
        <v>34</v>
      </c>
      <c r="B119590" t="s">
        <v>137</v>
      </c>
      <c r="C119590" t="s">
        <v>283</v>
      </c>
      <c r="D119590">
        <v>4710</v>
      </c>
      <c r="E119590">
        <v>4270</v>
      </c>
      <c r="F119590" t="s">
        <v>284</v>
      </c>
      <c r="G119590" t="s">
        <v>285</v>
      </c>
      <c r="H119590">
        <v>8980</v>
      </c>
    </row>
    <row r="119591" spans="1:8" x14ac:dyDescent="0.35">
      <c r="A119591" t="s">
        <v>34</v>
      </c>
      <c r="B119591" t="s">
        <v>137</v>
      </c>
      <c r="C119591" t="s">
        <v>286</v>
      </c>
      <c r="D119591">
        <v>4960</v>
      </c>
      <c r="E119591">
        <v>4460</v>
      </c>
      <c r="F119591" t="s">
        <v>287</v>
      </c>
      <c r="G119591" t="s">
        <v>288</v>
      </c>
      <c r="H119591">
        <v>9420</v>
      </c>
    </row>
    <row r="119592" spans="1:8" x14ac:dyDescent="0.35">
      <c r="A119592" t="s">
        <v>34</v>
      </c>
      <c r="B119592" t="s">
        <v>137</v>
      </c>
      <c r="C119592" t="s">
        <v>289</v>
      </c>
      <c r="D119592">
        <v>5020</v>
      </c>
      <c r="E119592">
        <v>4730</v>
      </c>
      <c r="F119592" t="s">
        <v>290</v>
      </c>
      <c r="G119592" t="s">
        <v>291</v>
      </c>
      <c r="H119592">
        <v>9750</v>
      </c>
    </row>
    <row r="119593" spans="1:8" x14ac:dyDescent="0.35">
      <c r="A119593" t="s">
        <v>34</v>
      </c>
      <c r="B119593" t="s">
        <v>137</v>
      </c>
      <c r="C119593" t="s">
        <v>292</v>
      </c>
      <c r="D119593">
        <v>5120</v>
      </c>
      <c r="E119593">
        <v>4810</v>
      </c>
      <c r="F119593" t="s">
        <v>293</v>
      </c>
      <c r="G119593" t="s">
        <v>294</v>
      </c>
      <c r="H119593">
        <v>9930</v>
      </c>
    </row>
    <row r="119594" spans="1:8" x14ac:dyDescent="0.35">
      <c r="A119594" t="s">
        <v>34</v>
      </c>
      <c r="B119594" t="s">
        <v>233</v>
      </c>
      <c r="C119594" t="s">
        <v>262</v>
      </c>
      <c r="D119594">
        <v>3140</v>
      </c>
      <c r="E119594">
        <v>2910</v>
      </c>
      <c r="F119594" t="s">
        <v>263</v>
      </c>
      <c r="G119594" t="s">
        <v>264</v>
      </c>
      <c r="H119594">
        <v>6050</v>
      </c>
    </row>
    <row r="119595" spans="1:8" x14ac:dyDescent="0.35">
      <c r="A119595" t="s">
        <v>34</v>
      </c>
      <c r="B119595" t="s">
        <v>233</v>
      </c>
      <c r="C119595" t="s">
        <v>265</v>
      </c>
      <c r="D119595">
        <v>3240</v>
      </c>
      <c r="E119595">
        <v>2990</v>
      </c>
      <c r="F119595" t="s">
        <v>266</v>
      </c>
      <c r="G119595" t="s">
        <v>267</v>
      </c>
      <c r="H119595">
        <v>6230</v>
      </c>
    </row>
    <row r="119596" spans="1:8" x14ac:dyDescent="0.35">
      <c r="A119596" t="s">
        <v>34</v>
      </c>
      <c r="B119596" t="s">
        <v>233</v>
      </c>
      <c r="C119596" t="s">
        <v>268</v>
      </c>
      <c r="D119596">
        <v>3340</v>
      </c>
      <c r="E119596">
        <v>3080</v>
      </c>
      <c r="F119596" t="s">
        <v>269</v>
      </c>
      <c r="G119596" t="s">
        <v>270</v>
      </c>
      <c r="H119596">
        <v>6420</v>
      </c>
    </row>
    <row r="119597" spans="1:8" x14ac:dyDescent="0.35">
      <c r="A119597" t="s">
        <v>34</v>
      </c>
      <c r="B119597" t="s">
        <v>233</v>
      </c>
      <c r="C119597" t="s">
        <v>271</v>
      </c>
      <c r="D119597">
        <v>3450</v>
      </c>
      <c r="E119597">
        <v>3170</v>
      </c>
      <c r="F119597" t="s">
        <v>272</v>
      </c>
      <c r="G119597" t="s">
        <v>273</v>
      </c>
      <c r="H119597">
        <v>6620</v>
      </c>
    </row>
    <row r="119598" spans="1:8" x14ac:dyDescent="0.35">
      <c r="A119598" t="s">
        <v>34</v>
      </c>
      <c r="B119598" t="s">
        <v>233</v>
      </c>
      <c r="C119598" t="s">
        <v>274</v>
      </c>
      <c r="D119598">
        <v>3550</v>
      </c>
      <c r="E119598">
        <v>3250</v>
      </c>
      <c r="F119598" t="s">
        <v>275</v>
      </c>
      <c r="G119598" t="s">
        <v>276</v>
      </c>
      <c r="H119598">
        <v>6800</v>
      </c>
    </row>
    <row r="119599" spans="1:8" x14ac:dyDescent="0.35">
      <c r="A119599" t="s">
        <v>34</v>
      </c>
      <c r="B119599" t="s">
        <v>233</v>
      </c>
      <c r="C119599" t="s">
        <v>277</v>
      </c>
      <c r="D119599">
        <v>3650</v>
      </c>
      <c r="E119599">
        <v>3340</v>
      </c>
      <c r="F119599" t="s">
        <v>278</v>
      </c>
      <c r="G119599" t="s">
        <v>279</v>
      </c>
      <c r="H119599">
        <v>6990</v>
      </c>
    </row>
    <row r="119600" spans="1:8" x14ac:dyDescent="0.35">
      <c r="A119600" t="s">
        <v>34</v>
      </c>
      <c r="B119600" t="s">
        <v>233</v>
      </c>
      <c r="C119600" t="s">
        <v>280</v>
      </c>
      <c r="D119600">
        <v>3760</v>
      </c>
      <c r="E119600">
        <v>3430</v>
      </c>
      <c r="F119600" t="s">
        <v>281</v>
      </c>
      <c r="G119600" t="s">
        <v>282</v>
      </c>
      <c r="H119600">
        <v>7190</v>
      </c>
    </row>
    <row r="119601" spans="1:8" x14ac:dyDescent="0.35">
      <c r="A119601" t="s">
        <v>34</v>
      </c>
      <c r="B119601" t="s">
        <v>233</v>
      </c>
      <c r="C119601" t="s">
        <v>283</v>
      </c>
      <c r="D119601">
        <v>3860</v>
      </c>
      <c r="E119601">
        <v>3520</v>
      </c>
      <c r="F119601" t="s">
        <v>284</v>
      </c>
      <c r="G119601" t="s">
        <v>285</v>
      </c>
      <c r="H119601">
        <v>7380</v>
      </c>
    </row>
    <row r="119602" spans="1:8" x14ac:dyDescent="0.35">
      <c r="A119602" t="s">
        <v>34</v>
      </c>
      <c r="B119602" t="s">
        <v>233</v>
      </c>
      <c r="C119602" t="s">
        <v>286</v>
      </c>
      <c r="D119602">
        <v>3970</v>
      </c>
      <c r="E119602">
        <v>3610</v>
      </c>
      <c r="F119602" t="s">
        <v>287</v>
      </c>
      <c r="G119602" t="s">
        <v>288</v>
      </c>
      <c r="H119602">
        <v>7580</v>
      </c>
    </row>
    <row r="119603" spans="1:8" x14ac:dyDescent="0.35">
      <c r="A119603" t="s">
        <v>34</v>
      </c>
      <c r="B119603" t="s">
        <v>233</v>
      </c>
      <c r="C119603" t="s">
        <v>289</v>
      </c>
      <c r="D119603">
        <v>4070</v>
      </c>
      <c r="E119603">
        <v>3700</v>
      </c>
      <c r="F119603" t="s">
        <v>290</v>
      </c>
      <c r="G119603" t="s">
        <v>291</v>
      </c>
      <c r="H119603">
        <v>7770</v>
      </c>
    </row>
    <row r="119604" spans="1:8" x14ac:dyDescent="0.35">
      <c r="A119604" t="s">
        <v>34</v>
      </c>
      <c r="B119604" t="s">
        <v>233</v>
      </c>
      <c r="C119604" t="s">
        <v>292</v>
      </c>
      <c r="D119604">
        <v>4180</v>
      </c>
      <c r="E119604">
        <v>3780</v>
      </c>
      <c r="F119604" t="s">
        <v>293</v>
      </c>
      <c r="G119604" t="s">
        <v>294</v>
      </c>
      <c r="H119604">
        <v>7960</v>
      </c>
    </row>
    <row r="119605" spans="1:8" x14ac:dyDescent="0.35">
      <c r="A119605" t="s">
        <v>34</v>
      </c>
      <c r="B119605" t="s">
        <v>158</v>
      </c>
      <c r="C119605" t="s">
        <v>262</v>
      </c>
      <c r="D119605">
        <v>1530</v>
      </c>
      <c r="E119605">
        <v>1410</v>
      </c>
      <c r="F119605" t="s">
        <v>263</v>
      </c>
      <c r="G119605" t="s">
        <v>264</v>
      </c>
      <c r="H119605">
        <v>2940</v>
      </c>
    </row>
    <row r="119606" spans="1:8" x14ac:dyDescent="0.35">
      <c r="A119606" t="s">
        <v>34</v>
      </c>
      <c r="B119606" t="s">
        <v>158</v>
      </c>
      <c r="C119606" t="s">
        <v>265</v>
      </c>
      <c r="D119606">
        <v>1580</v>
      </c>
      <c r="E119606">
        <v>1450</v>
      </c>
      <c r="F119606" t="s">
        <v>266</v>
      </c>
      <c r="G119606" t="s">
        <v>267</v>
      </c>
      <c r="H119606">
        <v>3030</v>
      </c>
    </row>
    <row r="119607" spans="1:8" x14ac:dyDescent="0.35">
      <c r="A119607" t="s">
        <v>34</v>
      </c>
      <c r="B119607" t="s">
        <v>158</v>
      </c>
      <c r="C119607" t="s">
        <v>268</v>
      </c>
      <c r="D119607">
        <v>1630</v>
      </c>
      <c r="E119607">
        <v>1490</v>
      </c>
      <c r="F119607" t="s">
        <v>269</v>
      </c>
      <c r="G119607" t="s">
        <v>270</v>
      </c>
      <c r="H119607">
        <v>3120</v>
      </c>
    </row>
    <row r="119608" spans="1:8" x14ac:dyDescent="0.35">
      <c r="A119608" t="s">
        <v>34</v>
      </c>
      <c r="B119608" t="s">
        <v>158</v>
      </c>
      <c r="C119608" t="s">
        <v>271</v>
      </c>
      <c r="D119608">
        <v>1680</v>
      </c>
      <c r="E119608">
        <v>1520</v>
      </c>
      <c r="F119608" t="s">
        <v>272</v>
      </c>
      <c r="G119608" t="s">
        <v>273</v>
      </c>
      <c r="H119608">
        <v>3200</v>
      </c>
    </row>
    <row r="119609" spans="1:8" x14ac:dyDescent="0.35">
      <c r="A119609" t="s">
        <v>34</v>
      </c>
      <c r="B119609" t="s">
        <v>158</v>
      </c>
      <c r="C119609" t="s">
        <v>274</v>
      </c>
      <c r="D119609">
        <v>1730</v>
      </c>
      <c r="E119609">
        <v>1560</v>
      </c>
      <c r="F119609" t="s">
        <v>275</v>
      </c>
      <c r="G119609" t="s">
        <v>276</v>
      </c>
      <c r="H119609">
        <v>3290</v>
      </c>
    </row>
    <row r="119610" spans="1:8" x14ac:dyDescent="0.35">
      <c r="A119610" t="s">
        <v>34</v>
      </c>
      <c r="B119610" t="s">
        <v>158</v>
      </c>
      <c r="C119610" t="s">
        <v>277</v>
      </c>
      <c r="D119610">
        <v>1780</v>
      </c>
      <c r="E119610">
        <v>1590</v>
      </c>
      <c r="F119610" t="s">
        <v>278</v>
      </c>
      <c r="G119610" t="s">
        <v>279</v>
      </c>
      <c r="H119610">
        <v>3370</v>
      </c>
    </row>
    <row r="119611" spans="1:8" x14ac:dyDescent="0.35">
      <c r="A119611" t="s">
        <v>34</v>
      </c>
      <c r="B119611" t="s">
        <v>158</v>
      </c>
      <c r="C119611" t="s">
        <v>280</v>
      </c>
      <c r="D119611">
        <v>1830</v>
      </c>
      <c r="E119611">
        <v>1630</v>
      </c>
      <c r="F119611" t="s">
        <v>281</v>
      </c>
      <c r="G119611" t="s">
        <v>282</v>
      </c>
      <c r="H119611">
        <v>3460</v>
      </c>
    </row>
    <row r="119612" spans="1:8" x14ac:dyDescent="0.35">
      <c r="A119612" t="s">
        <v>34</v>
      </c>
      <c r="B119612" t="s">
        <v>158</v>
      </c>
      <c r="C119612" t="s">
        <v>283</v>
      </c>
      <c r="D119612">
        <v>1880</v>
      </c>
      <c r="E119612">
        <v>1670</v>
      </c>
      <c r="F119612" t="s">
        <v>284</v>
      </c>
      <c r="G119612" t="s">
        <v>285</v>
      </c>
      <c r="H119612">
        <v>3550</v>
      </c>
    </row>
    <row r="119613" spans="1:8" x14ac:dyDescent="0.35">
      <c r="A119613" t="s">
        <v>34</v>
      </c>
      <c r="B119613" t="s">
        <v>158</v>
      </c>
      <c r="C119613" t="s">
        <v>286</v>
      </c>
      <c r="D119613">
        <v>1930</v>
      </c>
      <c r="E119613">
        <v>1700</v>
      </c>
      <c r="F119613" t="s">
        <v>287</v>
      </c>
      <c r="G119613" t="s">
        <v>288</v>
      </c>
      <c r="H119613">
        <v>3630</v>
      </c>
    </row>
    <row r="119614" spans="1:8" x14ac:dyDescent="0.35">
      <c r="A119614" t="s">
        <v>34</v>
      </c>
      <c r="B119614" t="s">
        <v>158</v>
      </c>
      <c r="C119614" t="s">
        <v>289</v>
      </c>
      <c r="D119614">
        <v>1980</v>
      </c>
      <c r="E119614">
        <v>1740</v>
      </c>
      <c r="F119614" t="s">
        <v>290</v>
      </c>
      <c r="G119614" t="s">
        <v>291</v>
      </c>
      <c r="H119614">
        <v>3720</v>
      </c>
    </row>
    <row r="119615" spans="1:8" x14ac:dyDescent="0.35">
      <c r="A119615" t="s">
        <v>34</v>
      </c>
      <c r="B119615" t="s">
        <v>158</v>
      </c>
      <c r="C119615" t="s">
        <v>292</v>
      </c>
      <c r="D119615">
        <v>2030</v>
      </c>
      <c r="E119615">
        <v>1770</v>
      </c>
      <c r="F119615" t="s">
        <v>293</v>
      </c>
      <c r="G119615" t="s">
        <v>294</v>
      </c>
      <c r="H119615">
        <v>3800</v>
      </c>
    </row>
    <row r="119616" spans="1:8" x14ac:dyDescent="0.35">
      <c r="A119616" t="s">
        <v>34</v>
      </c>
      <c r="B119616" t="s">
        <v>127</v>
      </c>
      <c r="C119616" t="s">
        <v>262</v>
      </c>
      <c r="D119616">
        <v>3120</v>
      </c>
      <c r="E119616">
        <v>3020</v>
      </c>
      <c r="F119616" t="s">
        <v>263</v>
      </c>
      <c r="G119616" t="s">
        <v>264</v>
      </c>
      <c r="H119616">
        <v>6140</v>
      </c>
    </row>
    <row r="119617" spans="1:8" x14ac:dyDescent="0.35">
      <c r="A119617" t="s">
        <v>34</v>
      </c>
      <c r="B119617" t="s">
        <v>127</v>
      </c>
      <c r="C119617" t="s">
        <v>265</v>
      </c>
      <c r="D119617">
        <v>3280</v>
      </c>
      <c r="E119617">
        <v>3160</v>
      </c>
      <c r="F119617" t="s">
        <v>266</v>
      </c>
      <c r="G119617" t="s">
        <v>267</v>
      </c>
      <c r="H119617">
        <v>6440</v>
      </c>
    </row>
    <row r="119618" spans="1:8" x14ac:dyDescent="0.35">
      <c r="A119618" t="s">
        <v>34</v>
      </c>
      <c r="B119618" t="s">
        <v>127</v>
      </c>
      <c r="C119618" t="s">
        <v>268</v>
      </c>
      <c r="D119618">
        <v>3440</v>
      </c>
      <c r="E119618">
        <v>3310</v>
      </c>
      <c r="F119618" t="s">
        <v>269</v>
      </c>
      <c r="G119618" t="s">
        <v>270</v>
      </c>
      <c r="H119618">
        <v>6750</v>
      </c>
    </row>
    <row r="119619" spans="1:8" x14ac:dyDescent="0.35">
      <c r="A119619" t="s">
        <v>34</v>
      </c>
      <c r="B119619" t="s">
        <v>127</v>
      </c>
      <c r="C119619" t="s">
        <v>271</v>
      </c>
      <c r="D119619">
        <v>3620</v>
      </c>
      <c r="E119619">
        <v>3460</v>
      </c>
      <c r="F119619" t="s">
        <v>272</v>
      </c>
      <c r="G119619" t="s">
        <v>273</v>
      </c>
      <c r="H119619">
        <v>7080</v>
      </c>
    </row>
    <row r="119620" spans="1:8" x14ac:dyDescent="0.35">
      <c r="A119620" t="s">
        <v>34</v>
      </c>
      <c r="B119620" t="s">
        <v>127</v>
      </c>
      <c r="C119620" t="s">
        <v>274</v>
      </c>
      <c r="D119620">
        <v>3800</v>
      </c>
      <c r="E119620">
        <v>3620</v>
      </c>
      <c r="F119620" t="s">
        <v>275</v>
      </c>
      <c r="G119620" t="s">
        <v>276</v>
      </c>
      <c r="H119620">
        <v>7420</v>
      </c>
    </row>
    <row r="119621" spans="1:8" x14ac:dyDescent="0.35">
      <c r="A119621" t="s">
        <v>34</v>
      </c>
      <c r="B119621" t="s">
        <v>127</v>
      </c>
      <c r="C119621" t="s">
        <v>277</v>
      </c>
      <c r="D119621">
        <v>3990</v>
      </c>
      <c r="E119621">
        <v>3780</v>
      </c>
      <c r="F119621" t="s">
        <v>278</v>
      </c>
      <c r="G119621" t="s">
        <v>279</v>
      </c>
      <c r="H119621">
        <v>7770</v>
      </c>
    </row>
    <row r="119622" spans="1:8" x14ac:dyDescent="0.35">
      <c r="A119622" t="s">
        <v>34</v>
      </c>
      <c r="B119622" t="s">
        <v>127</v>
      </c>
      <c r="C119622" t="s">
        <v>280</v>
      </c>
      <c r="D119622">
        <v>4190</v>
      </c>
      <c r="E119622">
        <v>3950</v>
      </c>
      <c r="F119622" t="s">
        <v>281</v>
      </c>
      <c r="G119622" t="s">
        <v>282</v>
      </c>
      <c r="H119622">
        <v>8140</v>
      </c>
    </row>
    <row r="119623" spans="1:8" x14ac:dyDescent="0.35">
      <c r="A119623" t="s">
        <v>34</v>
      </c>
      <c r="B119623" t="s">
        <v>127</v>
      </c>
      <c r="C119623" t="s">
        <v>283</v>
      </c>
      <c r="D119623">
        <v>4390</v>
      </c>
      <c r="E119623">
        <v>4120</v>
      </c>
      <c r="F119623" t="s">
        <v>284</v>
      </c>
      <c r="G119623" t="s">
        <v>285</v>
      </c>
      <c r="H119623">
        <v>8510</v>
      </c>
    </row>
    <row r="119624" spans="1:8" x14ac:dyDescent="0.35">
      <c r="A119624" t="s">
        <v>34</v>
      </c>
      <c r="B119624" t="s">
        <v>127</v>
      </c>
      <c r="C119624" t="s">
        <v>286</v>
      </c>
      <c r="D119624">
        <v>4600</v>
      </c>
      <c r="E119624">
        <v>4300</v>
      </c>
      <c r="F119624" t="s">
        <v>287</v>
      </c>
      <c r="G119624" t="s">
        <v>288</v>
      </c>
      <c r="H119624">
        <v>8900</v>
      </c>
    </row>
    <row r="119625" spans="1:8" x14ac:dyDescent="0.35">
      <c r="A119625" t="s">
        <v>34</v>
      </c>
      <c r="B119625" t="s">
        <v>127</v>
      </c>
      <c r="C119625" t="s">
        <v>289</v>
      </c>
      <c r="D119625">
        <v>4810</v>
      </c>
      <c r="E119625">
        <v>4480</v>
      </c>
      <c r="F119625" t="s">
        <v>290</v>
      </c>
      <c r="G119625" t="s">
        <v>291</v>
      </c>
      <c r="H119625">
        <v>9290</v>
      </c>
    </row>
    <row r="119626" spans="1:8" x14ac:dyDescent="0.35">
      <c r="A119626" t="s">
        <v>34</v>
      </c>
      <c r="B119626" t="s">
        <v>127</v>
      </c>
      <c r="C119626" t="s">
        <v>292</v>
      </c>
      <c r="D119626">
        <v>5030</v>
      </c>
      <c r="E119626">
        <v>4670</v>
      </c>
      <c r="F119626" t="s">
        <v>293</v>
      </c>
      <c r="G119626" t="s">
        <v>294</v>
      </c>
      <c r="H119626">
        <v>9700</v>
      </c>
    </row>
    <row r="119627" spans="1:8" x14ac:dyDescent="0.35">
      <c r="A119627" t="s">
        <v>34</v>
      </c>
      <c r="B119627" t="s">
        <v>220</v>
      </c>
      <c r="C119627" t="s">
        <v>262</v>
      </c>
      <c r="D119627">
        <v>4400</v>
      </c>
      <c r="E119627">
        <v>4200</v>
      </c>
      <c r="F119627" t="s">
        <v>263</v>
      </c>
      <c r="G119627" t="s">
        <v>264</v>
      </c>
      <c r="H119627">
        <v>8600</v>
      </c>
    </row>
    <row r="119628" spans="1:8" x14ac:dyDescent="0.35">
      <c r="A119628" t="s">
        <v>34</v>
      </c>
      <c r="B119628" t="s">
        <v>220</v>
      </c>
      <c r="C119628" t="s">
        <v>265</v>
      </c>
      <c r="D119628">
        <v>4760</v>
      </c>
      <c r="E119628">
        <v>4530</v>
      </c>
      <c r="F119628" t="s">
        <v>266</v>
      </c>
      <c r="G119628" t="s">
        <v>267</v>
      </c>
      <c r="H119628">
        <v>9290</v>
      </c>
    </row>
    <row r="119629" spans="1:8" x14ac:dyDescent="0.35">
      <c r="A119629" t="s">
        <v>34</v>
      </c>
      <c r="B119629" t="s">
        <v>220</v>
      </c>
      <c r="C119629" t="s">
        <v>268</v>
      </c>
      <c r="D119629">
        <v>5150</v>
      </c>
      <c r="E119629">
        <v>4890</v>
      </c>
      <c r="F119629" t="s">
        <v>269</v>
      </c>
      <c r="G119629" t="s">
        <v>270</v>
      </c>
      <c r="H119629">
        <v>10040</v>
      </c>
    </row>
    <row r="119630" spans="1:8" x14ac:dyDescent="0.35">
      <c r="A119630" t="s">
        <v>34</v>
      </c>
      <c r="B119630" t="s">
        <v>220</v>
      </c>
      <c r="C119630" t="s">
        <v>271</v>
      </c>
      <c r="D119630">
        <v>5580</v>
      </c>
      <c r="E119630">
        <v>5280</v>
      </c>
      <c r="F119630" t="s">
        <v>272</v>
      </c>
      <c r="G119630" t="s">
        <v>273</v>
      </c>
      <c r="H119630">
        <v>10860</v>
      </c>
    </row>
    <row r="119631" spans="1:8" x14ac:dyDescent="0.35">
      <c r="A119631" t="s">
        <v>34</v>
      </c>
      <c r="B119631" t="s">
        <v>220</v>
      </c>
      <c r="C119631" t="s">
        <v>274</v>
      </c>
      <c r="D119631">
        <v>6030</v>
      </c>
      <c r="E119631">
        <v>5690</v>
      </c>
      <c r="F119631" t="s">
        <v>275</v>
      </c>
      <c r="G119631" t="s">
        <v>276</v>
      </c>
      <c r="H119631">
        <v>11720</v>
      </c>
    </row>
    <row r="119632" spans="1:8" x14ac:dyDescent="0.35">
      <c r="A119632" t="s">
        <v>34</v>
      </c>
      <c r="B119632" t="s">
        <v>220</v>
      </c>
      <c r="C119632" t="s">
        <v>277</v>
      </c>
      <c r="D119632">
        <v>6510</v>
      </c>
      <c r="E119632">
        <v>6130</v>
      </c>
      <c r="F119632" t="s">
        <v>278</v>
      </c>
      <c r="G119632" t="s">
        <v>279</v>
      </c>
      <c r="H119632">
        <v>12640</v>
      </c>
    </row>
    <row r="119633" spans="1:8" x14ac:dyDescent="0.35">
      <c r="A119633" t="s">
        <v>34</v>
      </c>
      <c r="B119633" t="s">
        <v>220</v>
      </c>
      <c r="C119633" t="s">
        <v>280</v>
      </c>
      <c r="D119633">
        <v>7030</v>
      </c>
      <c r="E119633">
        <v>6600</v>
      </c>
      <c r="F119633" t="s">
        <v>281</v>
      </c>
      <c r="G119633" t="s">
        <v>282</v>
      </c>
      <c r="H119633">
        <v>13630</v>
      </c>
    </row>
    <row r="119634" spans="1:8" x14ac:dyDescent="0.35">
      <c r="A119634" t="s">
        <v>34</v>
      </c>
      <c r="B119634" t="s">
        <v>220</v>
      </c>
      <c r="C119634" t="s">
        <v>283</v>
      </c>
      <c r="D119634">
        <v>7590</v>
      </c>
      <c r="E119634">
        <v>7100</v>
      </c>
      <c r="F119634" t="s">
        <v>284</v>
      </c>
      <c r="G119634" t="s">
        <v>285</v>
      </c>
      <c r="H119634">
        <v>14690</v>
      </c>
    </row>
    <row r="119635" spans="1:8" x14ac:dyDescent="0.35">
      <c r="A119635" t="s">
        <v>34</v>
      </c>
      <c r="B119635" t="s">
        <v>220</v>
      </c>
      <c r="C119635" t="s">
        <v>286</v>
      </c>
      <c r="D119635">
        <v>8180</v>
      </c>
      <c r="E119635">
        <v>7640</v>
      </c>
      <c r="F119635" t="s">
        <v>287</v>
      </c>
      <c r="G119635" t="s">
        <v>288</v>
      </c>
      <c r="H119635">
        <v>15820</v>
      </c>
    </row>
    <row r="119636" spans="1:8" x14ac:dyDescent="0.35">
      <c r="A119636" t="s">
        <v>34</v>
      </c>
      <c r="B119636" t="s">
        <v>220</v>
      </c>
      <c r="C119636" t="s">
        <v>289</v>
      </c>
      <c r="D119636">
        <v>8820</v>
      </c>
      <c r="E119636">
        <v>8210</v>
      </c>
      <c r="F119636" t="s">
        <v>290</v>
      </c>
      <c r="G119636" t="s">
        <v>291</v>
      </c>
      <c r="H119636">
        <v>17030</v>
      </c>
    </row>
    <row r="119637" spans="1:8" x14ac:dyDescent="0.35">
      <c r="A119637" t="s">
        <v>34</v>
      </c>
      <c r="B119637" t="s">
        <v>220</v>
      </c>
      <c r="C119637" t="s">
        <v>292</v>
      </c>
      <c r="D119637">
        <v>9490</v>
      </c>
      <c r="E119637">
        <v>8820</v>
      </c>
      <c r="F119637" t="s">
        <v>293</v>
      </c>
      <c r="G119637" t="s">
        <v>294</v>
      </c>
      <c r="H119637">
        <v>18310</v>
      </c>
    </row>
    <row r="119638" spans="1:8" x14ac:dyDescent="0.35">
      <c r="A119638" t="s">
        <v>34</v>
      </c>
      <c r="B119638" t="s">
        <v>213</v>
      </c>
      <c r="C119638" t="s">
        <v>262</v>
      </c>
      <c r="D119638">
        <v>6300</v>
      </c>
      <c r="E119638">
        <v>5970</v>
      </c>
      <c r="F119638" t="s">
        <v>263</v>
      </c>
      <c r="G119638" t="s">
        <v>264</v>
      </c>
      <c r="H119638">
        <v>12270</v>
      </c>
    </row>
    <row r="119639" spans="1:8" x14ac:dyDescent="0.35">
      <c r="A119639" t="s">
        <v>34</v>
      </c>
      <c r="B119639" t="s">
        <v>213</v>
      </c>
      <c r="C119639" t="s">
        <v>265</v>
      </c>
      <c r="D119639">
        <v>6560</v>
      </c>
      <c r="E119639">
        <v>6190</v>
      </c>
      <c r="F119639" t="s">
        <v>266</v>
      </c>
      <c r="G119639" t="s">
        <v>267</v>
      </c>
      <c r="H119639">
        <v>12750</v>
      </c>
    </row>
    <row r="119640" spans="1:8" x14ac:dyDescent="0.35">
      <c r="A119640" t="s">
        <v>34</v>
      </c>
      <c r="B119640" t="s">
        <v>213</v>
      </c>
      <c r="C119640" t="s">
        <v>268</v>
      </c>
      <c r="D119640">
        <v>6830</v>
      </c>
      <c r="E119640">
        <v>6420</v>
      </c>
      <c r="F119640" t="s">
        <v>269</v>
      </c>
      <c r="G119640" t="s">
        <v>270</v>
      </c>
      <c r="H119640">
        <v>13250</v>
      </c>
    </row>
    <row r="119641" spans="1:8" x14ac:dyDescent="0.35">
      <c r="A119641" t="s">
        <v>34</v>
      </c>
      <c r="B119641" t="s">
        <v>213</v>
      </c>
      <c r="C119641" t="s">
        <v>271</v>
      </c>
      <c r="D119641">
        <v>7110</v>
      </c>
      <c r="E119641">
        <v>6650</v>
      </c>
      <c r="F119641" t="s">
        <v>272</v>
      </c>
      <c r="G119641" t="s">
        <v>273</v>
      </c>
      <c r="H119641">
        <v>13760</v>
      </c>
    </row>
    <row r="119642" spans="1:8" x14ac:dyDescent="0.35">
      <c r="A119642" t="s">
        <v>34</v>
      </c>
      <c r="B119642" t="s">
        <v>213</v>
      </c>
      <c r="C119642" t="s">
        <v>274</v>
      </c>
      <c r="D119642">
        <v>7400</v>
      </c>
      <c r="E119642">
        <v>6890</v>
      </c>
      <c r="F119642" t="s">
        <v>275</v>
      </c>
      <c r="G119642" t="s">
        <v>276</v>
      </c>
      <c r="H119642">
        <v>14290</v>
      </c>
    </row>
    <row r="119643" spans="1:8" x14ac:dyDescent="0.35">
      <c r="A119643" t="s">
        <v>34</v>
      </c>
      <c r="B119643" t="s">
        <v>213</v>
      </c>
      <c r="C119643" t="s">
        <v>277</v>
      </c>
      <c r="D119643">
        <v>7690</v>
      </c>
      <c r="E119643">
        <v>7130</v>
      </c>
      <c r="F119643" t="s">
        <v>278</v>
      </c>
      <c r="G119643" t="s">
        <v>279</v>
      </c>
      <c r="H119643">
        <v>14820</v>
      </c>
    </row>
    <row r="119644" spans="1:8" x14ac:dyDescent="0.35">
      <c r="A119644" t="s">
        <v>34</v>
      </c>
      <c r="B119644" t="s">
        <v>213</v>
      </c>
      <c r="C119644" t="s">
        <v>280</v>
      </c>
      <c r="D119644">
        <v>7980</v>
      </c>
      <c r="E119644">
        <v>7380</v>
      </c>
      <c r="F119644" t="s">
        <v>281</v>
      </c>
      <c r="G119644" t="s">
        <v>282</v>
      </c>
      <c r="H119644">
        <v>15360</v>
      </c>
    </row>
    <row r="119645" spans="1:8" x14ac:dyDescent="0.35">
      <c r="A119645" t="s">
        <v>34</v>
      </c>
      <c r="B119645" t="s">
        <v>213</v>
      </c>
      <c r="C119645" t="s">
        <v>283</v>
      </c>
      <c r="D119645">
        <v>8290</v>
      </c>
      <c r="E119645">
        <v>7640</v>
      </c>
      <c r="F119645" t="s">
        <v>284</v>
      </c>
      <c r="G119645" t="s">
        <v>285</v>
      </c>
      <c r="H119645">
        <v>15930</v>
      </c>
    </row>
    <row r="119646" spans="1:8" x14ac:dyDescent="0.35">
      <c r="A119646" t="s">
        <v>34</v>
      </c>
      <c r="B119646" t="s">
        <v>213</v>
      </c>
      <c r="C119646" t="s">
        <v>286</v>
      </c>
      <c r="D119646">
        <v>8600</v>
      </c>
      <c r="E119646">
        <v>7890</v>
      </c>
      <c r="F119646" t="s">
        <v>287</v>
      </c>
      <c r="G119646" t="s">
        <v>288</v>
      </c>
      <c r="H119646">
        <v>16490</v>
      </c>
    </row>
    <row r="119647" spans="1:8" x14ac:dyDescent="0.35">
      <c r="A119647" t="s">
        <v>34</v>
      </c>
      <c r="B119647" t="s">
        <v>213</v>
      </c>
      <c r="C119647" t="s">
        <v>289</v>
      </c>
      <c r="D119647">
        <v>8910</v>
      </c>
      <c r="E119647">
        <v>8150</v>
      </c>
      <c r="F119647" t="s">
        <v>290</v>
      </c>
      <c r="G119647" t="s">
        <v>291</v>
      </c>
      <c r="H119647">
        <v>17060</v>
      </c>
    </row>
    <row r="119648" spans="1:8" x14ac:dyDescent="0.35">
      <c r="A119648" t="s">
        <v>34</v>
      </c>
      <c r="B119648" t="s">
        <v>213</v>
      </c>
      <c r="C119648" t="s">
        <v>292</v>
      </c>
      <c r="D119648">
        <v>9220</v>
      </c>
      <c r="E119648">
        <v>8410</v>
      </c>
      <c r="F119648" t="s">
        <v>293</v>
      </c>
      <c r="G119648" t="s">
        <v>294</v>
      </c>
      <c r="H119648">
        <v>17630</v>
      </c>
    </row>
    <row r="119649" spans="1:8" x14ac:dyDescent="0.35">
      <c r="A119649" t="s">
        <v>34</v>
      </c>
      <c r="B119649" t="s">
        <v>129</v>
      </c>
      <c r="C119649" t="s">
        <v>262</v>
      </c>
      <c r="D119649">
        <v>4120</v>
      </c>
      <c r="E119649">
        <v>3650</v>
      </c>
      <c r="F119649" t="s">
        <v>263</v>
      </c>
      <c r="G119649" t="s">
        <v>264</v>
      </c>
      <c r="H119649">
        <v>7770</v>
      </c>
    </row>
    <row r="119650" spans="1:8" x14ac:dyDescent="0.35">
      <c r="A119650" t="s">
        <v>34</v>
      </c>
      <c r="B119650" t="s">
        <v>129</v>
      </c>
      <c r="C119650" t="s">
        <v>265</v>
      </c>
      <c r="D119650">
        <v>4140</v>
      </c>
      <c r="E119650">
        <v>3630</v>
      </c>
      <c r="F119650" t="s">
        <v>266</v>
      </c>
      <c r="G119650" t="s">
        <v>267</v>
      </c>
      <c r="H119650">
        <v>7770</v>
      </c>
    </row>
    <row r="119651" spans="1:8" x14ac:dyDescent="0.35">
      <c r="A119651" t="s">
        <v>34</v>
      </c>
      <c r="B119651" t="s">
        <v>129</v>
      </c>
      <c r="C119651" t="s">
        <v>268</v>
      </c>
      <c r="D119651">
        <v>4170</v>
      </c>
      <c r="E119651">
        <v>3630</v>
      </c>
      <c r="F119651" t="s">
        <v>269</v>
      </c>
      <c r="G119651" t="s">
        <v>270</v>
      </c>
      <c r="H119651">
        <v>7800</v>
      </c>
    </row>
    <row r="119652" spans="1:8" x14ac:dyDescent="0.35">
      <c r="A119652" t="s">
        <v>34</v>
      </c>
      <c r="B119652" t="s">
        <v>129</v>
      </c>
      <c r="C119652" t="s">
        <v>271</v>
      </c>
      <c r="D119652">
        <v>4200</v>
      </c>
      <c r="E119652">
        <v>3640</v>
      </c>
      <c r="F119652" t="s">
        <v>272</v>
      </c>
      <c r="G119652" t="s">
        <v>273</v>
      </c>
      <c r="H119652">
        <v>7840</v>
      </c>
    </row>
    <row r="119653" spans="1:8" x14ac:dyDescent="0.35">
      <c r="A119653" t="s">
        <v>34</v>
      </c>
      <c r="B119653" t="s">
        <v>129</v>
      </c>
      <c r="C119653" t="s">
        <v>274</v>
      </c>
      <c r="D119653">
        <v>4180</v>
      </c>
      <c r="E119653">
        <v>3560</v>
      </c>
      <c r="F119653" t="s">
        <v>275</v>
      </c>
      <c r="G119653" t="s">
        <v>276</v>
      </c>
      <c r="H119653">
        <v>7740</v>
      </c>
    </row>
    <row r="119654" spans="1:8" x14ac:dyDescent="0.35">
      <c r="A119654" t="s">
        <v>34</v>
      </c>
      <c r="B119654" t="s">
        <v>129</v>
      </c>
      <c r="C119654" t="s">
        <v>277</v>
      </c>
      <c r="D119654">
        <v>4150</v>
      </c>
      <c r="E119654">
        <v>3520</v>
      </c>
      <c r="F119654" t="s">
        <v>278</v>
      </c>
      <c r="G119654" t="s">
        <v>279</v>
      </c>
      <c r="H119654">
        <v>7670</v>
      </c>
    </row>
    <row r="119655" spans="1:8" x14ac:dyDescent="0.35">
      <c r="A119655" t="s">
        <v>34</v>
      </c>
      <c r="B119655" t="s">
        <v>129</v>
      </c>
      <c r="C119655" t="s">
        <v>280</v>
      </c>
      <c r="D119655">
        <v>4130</v>
      </c>
      <c r="E119655">
        <v>3500</v>
      </c>
      <c r="F119655" t="s">
        <v>281</v>
      </c>
      <c r="G119655" t="s">
        <v>282</v>
      </c>
      <c r="H119655">
        <v>7630</v>
      </c>
    </row>
    <row r="119656" spans="1:8" x14ac:dyDescent="0.35">
      <c r="A119656" t="s">
        <v>34</v>
      </c>
      <c r="B119656" t="s">
        <v>129</v>
      </c>
      <c r="C119656" t="s">
        <v>283</v>
      </c>
      <c r="D119656">
        <v>4160</v>
      </c>
      <c r="E119656">
        <v>3520</v>
      </c>
      <c r="F119656" t="s">
        <v>284</v>
      </c>
      <c r="G119656" t="s">
        <v>285</v>
      </c>
      <c r="H119656">
        <v>7680</v>
      </c>
    </row>
    <row r="119657" spans="1:8" x14ac:dyDescent="0.35">
      <c r="A119657" t="s">
        <v>34</v>
      </c>
      <c r="B119657" t="s">
        <v>129</v>
      </c>
      <c r="C119657" t="s">
        <v>286</v>
      </c>
      <c r="D119657">
        <v>4320</v>
      </c>
      <c r="E119657">
        <v>3620</v>
      </c>
      <c r="F119657" t="s">
        <v>287</v>
      </c>
      <c r="G119657" t="s">
        <v>288</v>
      </c>
      <c r="H119657">
        <v>7940</v>
      </c>
    </row>
    <row r="119658" spans="1:8" x14ac:dyDescent="0.35">
      <c r="A119658" t="s">
        <v>34</v>
      </c>
      <c r="B119658" t="s">
        <v>129</v>
      </c>
      <c r="C119658" t="s">
        <v>289</v>
      </c>
      <c r="D119658">
        <v>4310</v>
      </c>
      <c r="E119658">
        <v>3790</v>
      </c>
      <c r="F119658" t="s">
        <v>290</v>
      </c>
      <c r="G119658" t="s">
        <v>291</v>
      </c>
      <c r="H119658">
        <v>8100</v>
      </c>
    </row>
    <row r="119659" spans="1:8" x14ac:dyDescent="0.35">
      <c r="A119659" t="s">
        <v>34</v>
      </c>
      <c r="B119659" t="s">
        <v>129</v>
      </c>
      <c r="C119659" t="s">
        <v>292</v>
      </c>
      <c r="D119659">
        <v>4320</v>
      </c>
      <c r="E119659">
        <v>3810</v>
      </c>
      <c r="F119659" t="s">
        <v>293</v>
      </c>
      <c r="G119659" t="s">
        <v>294</v>
      </c>
      <c r="H119659">
        <v>8130</v>
      </c>
    </row>
    <row r="119660" spans="1:8" x14ac:dyDescent="0.35">
      <c r="A119660" t="s">
        <v>34</v>
      </c>
      <c r="B119660" t="s">
        <v>241</v>
      </c>
      <c r="C119660" t="s">
        <v>262</v>
      </c>
      <c r="D119660">
        <v>730</v>
      </c>
      <c r="E119660">
        <v>760</v>
      </c>
      <c r="F119660" t="s">
        <v>263</v>
      </c>
      <c r="G119660" t="s">
        <v>264</v>
      </c>
      <c r="H119660">
        <v>1490</v>
      </c>
    </row>
    <row r="119661" spans="1:8" x14ac:dyDescent="0.35">
      <c r="A119661" t="s">
        <v>34</v>
      </c>
      <c r="B119661" t="s">
        <v>241</v>
      </c>
      <c r="C119661" t="s">
        <v>265</v>
      </c>
      <c r="D119661">
        <v>750</v>
      </c>
      <c r="E119661">
        <v>780</v>
      </c>
      <c r="F119661" t="s">
        <v>266</v>
      </c>
      <c r="G119661" t="s">
        <v>267</v>
      </c>
      <c r="H119661">
        <v>1530</v>
      </c>
    </row>
    <row r="119662" spans="1:8" x14ac:dyDescent="0.35">
      <c r="A119662" t="s">
        <v>34</v>
      </c>
      <c r="B119662" t="s">
        <v>241</v>
      </c>
      <c r="C119662" t="s">
        <v>268</v>
      </c>
      <c r="D119662">
        <v>760</v>
      </c>
      <c r="E119662">
        <v>800</v>
      </c>
      <c r="F119662" t="s">
        <v>269</v>
      </c>
      <c r="G119662" t="s">
        <v>270</v>
      </c>
      <c r="H119662">
        <v>1560</v>
      </c>
    </row>
    <row r="119663" spans="1:8" x14ac:dyDescent="0.35">
      <c r="A119663" t="s">
        <v>34</v>
      </c>
      <c r="B119663" t="s">
        <v>241</v>
      </c>
      <c r="C119663" t="s">
        <v>271</v>
      </c>
      <c r="D119663">
        <v>790</v>
      </c>
      <c r="E119663">
        <v>820</v>
      </c>
      <c r="F119663" t="s">
        <v>272</v>
      </c>
      <c r="G119663" t="s">
        <v>273</v>
      </c>
      <c r="H119663">
        <v>1610</v>
      </c>
    </row>
    <row r="119664" spans="1:8" x14ac:dyDescent="0.35">
      <c r="A119664" t="s">
        <v>34</v>
      </c>
      <c r="B119664" t="s">
        <v>241</v>
      </c>
      <c r="C119664" t="s">
        <v>274</v>
      </c>
      <c r="D119664">
        <v>810</v>
      </c>
      <c r="E119664">
        <v>840</v>
      </c>
      <c r="F119664" t="s">
        <v>275</v>
      </c>
      <c r="G119664" t="s">
        <v>276</v>
      </c>
      <c r="H119664">
        <v>1650</v>
      </c>
    </row>
    <row r="119665" spans="1:8" x14ac:dyDescent="0.35">
      <c r="A119665" t="s">
        <v>34</v>
      </c>
      <c r="B119665" t="s">
        <v>241</v>
      </c>
      <c r="C119665" t="s">
        <v>277</v>
      </c>
      <c r="D119665">
        <v>830</v>
      </c>
      <c r="E119665">
        <v>850</v>
      </c>
      <c r="F119665" t="s">
        <v>278</v>
      </c>
      <c r="G119665" t="s">
        <v>279</v>
      </c>
      <c r="H119665">
        <v>1680</v>
      </c>
    </row>
    <row r="119666" spans="1:8" x14ac:dyDescent="0.35">
      <c r="A119666" t="s">
        <v>34</v>
      </c>
      <c r="B119666" t="s">
        <v>241</v>
      </c>
      <c r="C119666" t="s">
        <v>280</v>
      </c>
      <c r="D119666">
        <v>850</v>
      </c>
      <c r="E119666">
        <v>870</v>
      </c>
      <c r="F119666" t="s">
        <v>281</v>
      </c>
      <c r="G119666" t="s">
        <v>282</v>
      </c>
      <c r="H119666">
        <v>1720</v>
      </c>
    </row>
    <row r="119667" spans="1:8" x14ac:dyDescent="0.35">
      <c r="A119667" t="s">
        <v>34</v>
      </c>
      <c r="B119667" t="s">
        <v>241</v>
      </c>
      <c r="C119667" t="s">
        <v>283</v>
      </c>
      <c r="D119667">
        <v>870</v>
      </c>
      <c r="E119667">
        <v>890</v>
      </c>
      <c r="F119667" t="s">
        <v>284</v>
      </c>
      <c r="G119667" t="s">
        <v>285</v>
      </c>
      <c r="H119667">
        <v>1760</v>
      </c>
    </row>
    <row r="119668" spans="1:8" x14ac:dyDescent="0.35">
      <c r="A119668" t="s">
        <v>34</v>
      </c>
      <c r="B119668" t="s">
        <v>241</v>
      </c>
      <c r="C119668" t="s">
        <v>286</v>
      </c>
      <c r="D119668">
        <v>890</v>
      </c>
      <c r="E119668">
        <v>910</v>
      </c>
      <c r="F119668" t="s">
        <v>287</v>
      </c>
      <c r="G119668" t="s">
        <v>288</v>
      </c>
      <c r="H119668">
        <v>1800</v>
      </c>
    </row>
    <row r="119669" spans="1:8" x14ac:dyDescent="0.35">
      <c r="A119669" t="s">
        <v>34</v>
      </c>
      <c r="B119669" t="s">
        <v>241</v>
      </c>
      <c r="C119669" t="s">
        <v>289</v>
      </c>
      <c r="D119669">
        <v>910</v>
      </c>
      <c r="E119669">
        <v>930</v>
      </c>
      <c r="F119669" t="s">
        <v>290</v>
      </c>
      <c r="G119669" t="s">
        <v>291</v>
      </c>
      <c r="H119669">
        <v>1840</v>
      </c>
    </row>
    <row r="119670" spans="1:8" x14ac:dyDescent="0.35">
      <c r="A119670" t="s">
        <v>34</v>
      </c>
      <c r="B119670" t="s">
        <v>241</v>
      </c>
      <c r="C119670" t="s">
        <v>292</v>
      </c>
      <c r="D119670">
        <v>930</v>
      </c>
      <c r="E119670">
        <v>950</v>
      </c>
      <c r="F119670" t="s">
        <v>293</v>
      </c>
      <c r="G119670" t="s">
        <v>294</v>
      </c>
      <c r="H119670">
        <v>1880</v>
      </c>
    </row>
    <row r="119671" spans="1:8" x14ac:dyDescent="0.35">
      <c r="A119671" t="s">
        <v>34</v>
      </c>
      <c r="B119671" t="s">
        <v>191</v>
      </c>
      <c r="C119671" t="s">
        <v>262</v>
      </c>
      <c r="D119671">
        <v>2310</v>
      </c>
      <c r="E119671">
        <v>2240</v>
      </c>
      <c r="F119671" t="s">
        <v>263</v>
      </c>
      <c r="G119671" t="s">
        <v>264</v>
      </c>
      <c r="H119671">
        <v>4550</v>
      </c>
    </row>
    <row r="119672" spans="1:8" x14ac:dyDescent="0.35">
      <c r="A119672" t="s">
        <v>34</v>
      </c>
      <c r="B119672" t="s">
        <v>191</v>
      </c>
      <c r="C119672" t="s">
        <v>265</v>
      </c>
      <c r="D119672">
        <v>2310</v>
      </c>
      <c r="E119672">
        <v>2240</v>
      </c>
      <c r="F119672" t="s">
        <v>266</v>
      </c>
      <c r="G119672" t="s">
        <v>267</v>
      </c>
      <c r="H119672">
        <v>4550</v>
      </c>
    </row>
    <row r="119673" spans="1:8" x14ac:dyDescent="0.35">
      <c r="A119673" t="s">
        <v>34</v>
      </c>
      <c r="B119673" t="s">
        <v>191</v>
      </c>
      <c r="C119673" t="s">
        <v>268</v>
      </c>
      <c r="D119673">
        <v>2310</v>
      </c>
      <c r="E119673">
        <v>2240</v>
      </c>
      <c r="F119673" t="s">
        <v>269</v>
      </c>
      <c r="G119673" t="s">
        <v>270</v>
      </c>
      <c r="H119673">
        <v>4550</v>
      </c>
    </row>
    <row r="119674" spans="1:8" x14ac:dyDescent="0.35">
      <c r="A119674" t="s">
        <v>34</v>
      </c>
      <c r="B119674" t="s">
        <v>191</v>
      </c>
      <c r="C119674" t="s">
        <v>271</v>
      </c>
      <c r="D119674">
        <v>2310</v>
      </c>
      <c r="E119674">
        <v>2240</v>
      </c>
      <c r="F119674" t="s">
        <v>272</v>
      </c>
      <c r="G119674" t="s">
        <v>273</v>
      </c>
      <c r="H119674">
        <v>4550</v>
      </c>
    </row>
    <row r="119675" spans="1:8" x14ac:dyDescent="0.35">
      <c r="A119675" t="s">
        <v>34</v>
      </c>
      <c r="B119675" t="s">
        <v>191</v>
      </c>
      <c r="C119675" t="s">
        <v>274</v>
      </c>
      <c r="D119675">
        <v>2280</v>
      </c>
      <c r="E119675">
        <v>2200</v>
      </c>
      <c r="F119675" t="s">
        <v>275</v>
      </c>
      <c r="G119675" t="s">
        <v>276</v>
      </c>
      <c r="H119675">
        <v>4480</v>
      </c>
    </row>
    <row r="119676" spans="1:8" x14ac:dyDescent="0.35">
      <c r="A119676" t="s">
        <v>34</v>
      </c>
      <c r="B119676" t="s">
        <v>191</v>
      </c>
      <c r="C119676" t="s">
        <v>277</v>
      </c>
      <c r="D119676">
        <v>2250</v>
      </c>
      <c r="E119676">
        <v>2180</v>
      </c>
      <c r="F119676" t="s">
        <v>278</v>
      </c>
      <c r="G119676" t="s">
        <v>279</v>
      </c>
      <c r="H119676">
        <v>4430</v>
      </c>
    </row>
    <row r="119677" spans="1:8" x14ac:dyDescent="0.35">
      <c r="A119677" t="s">
        <v>34</v>
      </c>
      <c r="B119677" t="s">
        <v>191</v>
      </c>
      <c r="C119677" t="s">
        <v>280</v>
      </c>
      <c r="D119677">
        <v>2220</v>
      </c>
      <c r="E119677">
        <v>2170</v>
      </c>
      <c r="F119677" t="s">
        <v>281</v>
      </c>
      <c r="G119677" t="s">
        <v>282</v>
      </c>
      <c r="H119677">
        <v>4390</v>
      </c>
    </row>
    <row r="119678" spans="1:8" x14ac:dyDescent="0.35">
      <c r="A119678" t="s">
        <v>34</v>
      </c>
      <c r="B119678" t="s">
        <v>191</v>
      </c>
      <c r="C119678" t="s">
        <v>283</v>
      </c>
      <c r="D119678">
        <v>2230</v>
      </c>
      <c r="E119678">
        <v>2180</v>
      </c>
      <c r="F119678" t="s">
        <v>284</v>
      </c>
      <c r="G119678" t="s">
        <v>285</v>
      </c>
      <c r="H119678">
        <v>4410</v>
      </c>
    </row>
    <row r="119679" spans="1:8" x14ac:dyDescent="0.35">
      <c r="A119679" t="s">
        <v>34</v>
      </c>
      <c r="B119679" t="s">
        <v>191</v>
      </c>
      <c r="C119679" t="s">
        <v>286</v>
      </c>
      <c r="D119679">
        <v>2300</v>
      </c>
      <c r="E119679">
        <v>2240</v>
      </c>
      <c r="F119679" t="s">
        <v>287</v>
      </c>
      <c r="G119679" t="s">
        <v>288</v>
      </c>
      <c r="H119679">
        <v>4540</v>
      </c>
    </row>
    <row r="119680" spans="1:8" x14ac:dyDescent="0.35">
      <c r="A119680" t="s">
        <v>34</v>
      </c>
      <c r="B119680" t="s">
        <v>191</v>
      </c>
      <c r="C119680" t="s">
        <v>289</v>
      </c>
      <c r="D119680">
        <v>2270</v>
      </c>
      <c r="E119680">
        <v>2350</v>
      </c>
      <c r="F119680" t="s">
        <v>290</v>
      </c>
      <c r="G119680" t="s">
        <v>291</v>
      </c>
      <c r="H119680">
        <v>4620</v>
      </c>
    </row>
    <row r="119681" spans="1:8" x14ac:dyDescent="0.35">
      <c r="A119681" t="s">
        <v>34</v>
      </c>
      <c r="B119681" t="s">
        <v>191</v>
      </c>
      <c r="C119681" t="s">
        <v>292</v>
      </c>
      <c r="D119681">
        <v>2270</v>
      </c>
      <c r="E119681">
        <v>2360</v>
      </c>
      <c r="F119681" t="s">
        <v>293</v>
      </c>
      <c r="G119681" t="s">
        <v>294</v>
      </c>
      <c r="H119681">
        <v>4630</v>
      </c>
    </row>
    <row r="119682" spans="1:8" x14ac:dyDescent="0.35">
      <c r="A119682" t="s">
        <v>34</v>
      </c>
      <c r="B119682" t="s">
        <v>172</v>
      </c>
      <c r="C119682" t="s">
        <v>262</v>
      </c>
      <c r="D119682">
        <v>5710</v>
      </c>
      <c r="E119682">
        <v>5770</v>
      </c>
      <c r="F119682" t="s">
        <v>263</v>
      </c>
      <c r="G119682" t="s">
        <v>264</v>
      </c>
      <c r="H119682">
        <v>11480</v>
      </c>
    </row>
    <row r="119683" spans="1:8" x14ac:dyDescent="0.35">
      <c r="A119683" t="s">
        <v>34</v>
      </c>
      <c r="B119683" t="s">
        <v>172</v>
      </c>
      <c r="C119683" t="s">
        <v>265</v>
      </c>
      <c r="D119683">
        <v>5870</v>
      </c>
      <c r="E119683">
        <v>5930</v>
      </c>
      <c r="F119683" t="s">
        <v>266</v>
      </c>
      <c r="G119683" t="s">
        <v>267</v>
      </c>
      <c r="H119683">
        <v>11800</v>
      </c>
    </row>
    <row r="119684" spans="1:8" x14ac:dyDescent="0.35">
      <c r="A119684" t="s">
        <v>34</v>
      </c>
      <c r="B119684" t="s">
        <v>172</v>
      </c>
      <c r="C119684" t="s">
        <v>268</v>
      </c>
      <c r="D119684">
        <v>6040</v>
      </c>
      <c r="E119684">
        <v>6100</v>
      </c>
      <c r="F119684" t="s">
        <v>269</v>
      </c>
      <c r="G119684" t="s">
        <v>270</v>
      </c>
      <c r="H119684">
        <v>12140</v>
      </c>
    </row>
    <row r="119685" spans="1:8" x14ac:dyDescent="0.35">
      <c r="A119685" t="s">
        <v>34</v>
      </c>
      <c r="B119685" t="s">
        <v>172</v>
      </c>
      <c r="C119685" t="s">
        <v>271</v>
      </c>
      <c r="D119685">
        <v>6210</v>
      </c>
      <c r="E119685">
        <v>6270</v>
      </c>
      <c r="F119685" t="s">
        <v>272</v>
      </c>
      <c r="G119685" t="s">
        <v>273</v>
      </c>
      <c r="H119685">
        <v>12480</v>
      </c>
    </row>
    <row r="119686" spans="1:8" x14ac:dyDescent="0.35">
      <c r="A119686" t="s">
        <v>34</v>
      </c>
      <c r="B119686" t="s">
        <v>172</v>
      </c>
      <c r="C119686" t="s">
        <v>274</v>
      </c>
      <c r="D119686">
        <v>6370</v>
      </c>
      <c r="E119686">
        <v>6450</v>
      </c>
      <c r="F119686" t="s">
        <v>275</v>
      </c>
      <c r="G119686" t="s">
        <v>276</v>
      </c>
      <c r="H119686">
        <v>12820</v>
      </c>
    </row>
    <row r="119687" spans="1:8" x14ac:dyDescent="0.35">
      <c r="A119687" t="s">
        <v>34</v>
      </c>
      <c r="B119687" t="s">
        <v>172</v>
      </c>
      <c r="C119687" t="s">
        <v>277</v>
      </c>
      <c r="D119687">
        <v>6550</v>
      </c>
      <c r="E119687">
        <v>6620</v>
      </c>
      <c r="F119687" t="s">
        <v>278</v>
      </c>
      <c r="G119687" t="s">
        <v>279</v>
      </c>
      <c r="H119687">
        <v>13170</v>
      </c>
    </row>
    <row r="119688" spans="1:8" x14ac:dyDescent="0.35">
      <c r="A119688" t="s">
        <v>34</v>
      </c>
      <c r="B119688" t="s">
        <v>172</v>
      </c>
      <c r="C119688" t="s">
        <v>280</v>
      </c>
      <c r="D119688">
        <v>6710</v>
      </c>
      <c r="E119688">
        <v>6800</v>
      </c>
      <c r="F119688" t="s">
        <v>281</v>
      </c>
      <c r="G119688" t="s">
        <v>282</v>
      </c>
      <c r="H119688">
        <v>13510</v>
      </c>
    </row>
    <row r="119689" spans="1:8" x14ac:dyDescent="0.35">
      <c r="A119689" t="s">
        <v>34</v>
      </c>
      <c r="B119689" t="s">
        <v>172</v>
      </c>
      <c r="C119689" t="s">
        <v>283</v>
      </c>
      <c r="D119689">
        <v>6880</v>
      </c>
      <c r="E119689">
        <v>6970</v>
      </c>
      <c r="F119689" t="s">
        <v>284</v>
      </c>
      <c r="G119689" t="s">
        <v>285</v>
      </c>
      <c r="H119689">
        <v>13850</v>
      </c>
    </row>
    <row r="119690" spans="1:8" x14ac:dyDescent="0.35">
      <c r="A119690" t="s">
        <v>34</v>
      </c>
      <c r="B119690" t="s">
        <v>172</v>
      </c>
      <c r="C119690" t="s">
        <v>286</v>
      </c>
      <c r="D119690">
        <v>7050</v>
      </c>
      <c r="E119690">
        <v>7150</v>
      </c>
      <c r="F119690" t="s">
        <v>287</v>
      </c>
      <c r="G119690" t="s">
        <v>288</v>
      </c>
      <c r="H119690">
        <v>14200</v>
      </c>
    </row>
    <row r="119691" spans="1:8" x14ac:dyDescent="0.35">
      <c r="A119691" t="s">
        <v>34</v>
      </c>
      <c r="B119691" t="s">
        <v>172</v>
      </c>
      <c r="C119691" t="s">
        <v>289</v>
      </c>
      <c r="D119691">
        <v>7220</v>
      </c>
      <c r="E119691">
        <v>7320</v>
      </c>
      <c r="F119691" t="s">
        <v>290</v>
      </c>
      <c r="G119691" t="s">
        <v>291</v>
      </c>
      <c r="H119691">
        <v>14540</v>
      </c>
    </row>
    <row r="119692" spans="1:8" x14ac:dyDescent="0.35">
      <c r="A119692" t="s">
        <v>34</v>
      </c>
      <c r="B119692" t="s">
        <v>172</v>
      </c>
      <c r="C119692" t="s">
        <v>292</v>
      </c>
      <c r="D119692">
        <v>7380</v>
      </c>
      <c r="E119692">
        <v>7500</v>
      </c>
      <c r="F119692" t="s">
        <v>293</v>
      </c>
      <c r="G119692" t="s">
        <v>294</v>
      </c>
      <c r="H119692">
        <v>14880</v>
      </c>
    </row>
    <row r="119693" spans="1:8" x14ac:dyDescent="0.35">
      <c r="A119693" t="s">
        <v>34</v>
      </c>
      <c r="B119693" t="s">
        <v>159</v>
      </c>
      <c r="C119693" t="s">
        <v>262</v>
      </c>
      <c r="D119693">
        <v>4090</v>
      </c>
      <c r="E119693">
        <v>4050</v>
      </c>
      <c r="F119693" t="s">
        <v>263</v>
      </c>
      <c r="G119693" t="s">
        <v>264</v>
      </c>
      <c r="H119693">
        <v>8140</v>
      </c>
    </row>
    <row r="119694" spans="1:8" x14ac:dyDescent="0.35">
      <c r="A119694" t="s">
        <v>34</v>
      </c>
      <c r="B119694" t="s">
        <v>159</v>
      </c>
      <c r="C119694" t="s">
        <v>265</v>
      </c>
      <c r="D119694">
        <v>4140</v>
      </c>
      <c r="E119694">
        <v>4070</v>
      </c>
      <c r="F119694" t="s">
        <v>266</v>
      </c>
      <c r="G119694" t="s">
        <v>267</v>
      </c>
      <c r="H119694">
        <v>8210</v>
      </c>
    </row>
    <row r="119695" spans="1:8" x14ac:dyDescent="0.35">
      <c r="A119695" t="s">
        <v>34</v>
      </c>
      <c r="B119695" t="s">
        <v>159</v>
      </c>
      <c r="C119695" t="s">
        <v>268</v>
      </c>
      <c r="D119695">
        <v>4180</v>
      </c>
      <c r="E119695">
        <v>4090</v>
      </c>
      <c r="F119695" t="s">
        <v>269</v>
      </c>
      <c r="G119695" t="s">
        <v>270</v>
      </c>
      <c r="H119695">
        <v>8270</v>
      </c>
    </row>
    <row r="119696" spans="1:8" x14ac:dyDescent="0.35">
      <c r="A119696" t="s">
        <v>34</v>
      </c>
      <c r="B119696" t="s">
        <v>159</v>
      </c>
      <c r="C119696" t="s">
        <v>271</v>
      </c>
      <c r="D119696">
        <v>4230</v>
      </c>
      <c r="E119696">
        <v>4110</v>
      </c>
      <c r="F119696" t="s">
        <v>272</v>
      </c>
      <c r="G119696" t="s">
        <v>273</v>
      </c>
      <c r="H119696">
        <v>8340</v>
      </c>
    </row>
    <row r="119697" spans="1:8" x14ac:dyDescent="0.35">
      <c r="A119697" t="s">
        <v>34</v>
      </c>
      <c r="B119697" t="s">
        <v>159</v>
      </c>
      <c r="C119697" t="s">
        <v>274</v>
      </c>
      <c r="D119697">
        <v>4220</v>
      </c>
      <c r="E119697">
        <v>4060</v>
      </c>
      <c r="F119697" t="s">
        <v>275</v>
      </c>
      <c r="G119697" t="s">
        <v>276</v>
      </c>
      <c r="H119697">
        <v>8280</v>
      </c>
    </row>
    <row r="119698" spans="1:8" x14ac:dyDescent="0.35">
      <c r="A119698" t="s">
        <v>34</v>
      </c>
      <c r="B119698" t="s">
        <v>159</v>
      </c>
      <c r="C119698" t="s">
        <v>277</v>
      </c>
      <c r="D119698">
        <v>4210</v>
      </c>
      <c r="E119698">
        <v>4040</v>
      </c>
      <c r="F119698" t="s">
        <v>278</v>
      </c>
      <c r="G119698" t="s">
        <v>279</v>
      </c>
      <c r="H119698">
        <v>8250</v>
      </c>
    </row>
    <row r="119699" spans="1:8" x14ac:dyDescent="0.35">
      <c r="A119699" t="s">
        <v>34</v>
      </c>
      <c r="B119699" t="s">
        <v>159</v>
      </c>
      <c r="C119699" t="s">
        <v>280</v>
      </c>
      <c r="D119699">
        <v>4210</v>
      </c>
      <c r="E119699">
        <v>4040</v>
      </c>
      <c r="F119699" t="s">
        <v>281</v>
      </c>
      <c r="G119699" t="s">
        <v>282</v>
      </c>
      <c r="H119699">
        <v>8250</v>
      </c>
    </row>
    <row r="119700" spans="1:8" x14ac:dyDescent="0.35">
      <c r="A119700" t="s">
        <v>34</v>
      </c>
      <c r="B119700" t="s">
        <v>159</v>
      </c>
      <c r="C119700" t="s">
        <v>283</v>
      </c>
      <c r="D119700">
        <v>4260</v>
      </c>
      <c r="E119700">
        <v>4090</v>
      </c>
      <c r="F119700" t="s">
        <v>284</v>
      </c>
      <c r="G119700" t="s">
        <v>285</v>
      </c>
      <c r="H119700">
        <v>8350</v>
      </c>
    </row>
    <row r="119701" spans="1:8" x14ac:dyDescent="0.35">
      <c r="A119701" t="s">
        <v>34</v>
      </c>
      <c r="B119701" t="s">
        <v>159</v>
      </c>
      <c r="C119701" t="s">
        <v>286</v>
      </c>
      <c r="D119701">
        <v>4440</v>
      </c>
      <c r="E119701">
        <v>4230</v>
      </c>
      <c r="F119701" t="s">
        <v>287</v>
      </c>
      <c r="G119701" t="s">
        <v>288</v>
      </c>
      <c r="H119701">
        <v>8670</v>
      </c>
    </row>
    <row r="119702" spans="1:8" x14ac:dyDescent="0.35">
      <c r="A119702" t="s">
        <v>34</v>
      </c>
      <c r="B119702" t="s">
        <v>159</v>
      </c>
      <c r="C119702" t="s">
        <v>289</v>
      </c>
      <c r="D119702">
        <v>4440</v>
      </c>
      <c r="E119702">
        <v>4460</v>
      </c>
      <c r="F119702" t="s">
        <v>290</v>
      </c>
      <c r="G119702" t="s">
        <v>291</v>
      </c>
      <c r="H119702">
        <v>8900</v>
      </c>
    </row>
    <row r="119703" spans="1:8" x14ac:dyDescent="0.35">
      <c r="A119703" t="s">
        <v>34</v>
      </c>
      <c r="B119703" t="s">
        <v>159</v>
      </c>
      <c r="C119703" t="s">
        <v>292</v>
      </c>
      <c r="D119703">
        <v>4480</v>
      </c>
      <c r="E119703">
        <v>4500</v>
      </c>
      <c r="F119703" t="s">
        <v>293</v>
      </c>
      <c r="G119703" t="s">
        <v>294</v>
      </c>
      <c r="H119703">
        <v>8980</v>
      </c>
    </row>
    <row r="119704" spans="1:8" x14ac:dyDescent="0.35">
      <c r="A119704" t="s">
        <v>34</v>
      </c>
      <c r="B119704" t="s">
        <v>295</v>
      </c>
      <c r="C119704" t="s">
        <v>262</v>
      </c>
      <c r="D119704">
        <v>7590</v>
      </c>
      <c r="E119704">
        <v>6830</v>
      </c>
      <c r="F119704" t="s">
        <v>263</v>
      </c>
      <c r="G119704" t="s">
        <v>264</v>
      </c>
      <c r="H119704">
        <v>14420</v>
      </c>
    </row>
    <row r="119705" spans="1:8" x14ac:dyDescent="0.35">
      <c r="A119705" t="s">
        <v>34</v>
      </c>
      <c r="B119705" t="s">
        <v>295</v>
      </c>
      <c r="C119705" t="s">
        <v>265</v>
      </c>
      <c r="D119705">
        <v>7710</v>
      </c>
      <c r="E119705">
        <v>6870</v>
      </c>
      <c r="F119705" t="s">
        <v>266</v>
      </c>
      <c r="G119705" t="s">
        <v>267</v>
      </c>
      <c r="H119705">
        <v>14580</v>
      </c>
    </row>
    <row r="119706" spans="1:8" x14ac:dyDescent="0.35">
      <c r="A119706" t="s">
        <v>34</v>
      </c>
      <c r="B119706" t="s">
        <v>295</v>
      </c>
      <c r="C119706" t="s">
        <v>268</v>
      </c>
      <c r="D119706">
        <v>7830</v>
      </c>
      <c r="E119706">
        <v>6930</v>
      </c>
      <c r="F119706" t="s">
        <v>269</v>
      </c>
      <c r="G119706" t="s">
        <v>270</v>
      </c>
      <c r="H119706">
        <v>14760</v>
      </c>
    </row>
    <row r="119707" spans="1:8" x14ac:dyDescent="0.35">
      <c r="A119707" t="s">
        <v>34</v>
      </c>
      <c r="B119707" t="s">
        <v>295</v>
      </c>
      <c r="C119707" t="s">
        <v>271</v>
      </c>
      <c r="D119707">
        <v>7950</v>
      </c>
      <c r="E119707">
        <v>6990</v>
      </c>
      <c r="F119707" t="s">
        <v>272</v>
      </c>
      <c r="G119707" t="s">
        <v>273</v>
      </c>
      <c r="H119707">
        <v>14940</v>
      </c>
    </row>
    <row r="119708" spans="1:8" x14ac:dyDescent="0.35">
      <c r="A119708" t="s">
        <v>34</v>
      </c>
      <c r="B119708" t="s">
        <v>295</v>
      </c>
      <c r="C119708" t="s">
        <v>274</v>
      </c>
      <c r="D119708">
        <v>7990</v>
      </c>
      <c r="E119708">
        <v>6900</v>
      </c>
      <c r="F119708" t="s">
        <v>275</v>
      </c>
      <c r="G119708" t="s">
        <v>276</v>
      </c>
      <c r="H119708">
        <v>14890</v>
      </c>
    </row>
    <row r="119709" spans="1:8" x14ac:dyDescent="0.35">
      <c r="A119709" t="s">
        <v>34</v>
      </c>
      <c r="B119709" t="s">
        <v>295</v>
      </c>
      <c r="C119709" t="s">
        <v>277</v>
      </c>
      <c r="D119709">
        <v>7990</v>
      </c>
      <c r="E119709">
        <v>6900</v>
      </c>
      <c r="F119709" t="s">
        <v>278</v>
      </c>
      <c r="G119709" t="s">
        <v>279</v>
      </c>
      <c r="H119709">
        <v>14890</v>
      </c>
    </row>
    <row r="119710" spans="1:8" x14ac:dyDescent="0.35">
      <c r="A119710" t="s">
        <v>34</v>
      </c>
      <c r="B119710" t="s">
        <v>295</v>
      </c>
      <c r="C119710" t="s">
        <v>280</v>
      </c>
      <c r="D119710">
        <v>8030</v>
      </c>
      <c r="E119710">
        <v>6910</v>
      </c>
      <c r="F119710" t="s">
        <v>281</v>
      </c>
      <c r="G119710" t="s">
        <v>282</v>
      </c>
      <c r="H119710">
        <v>14940</v>
      </c>
    </row>
    <row r="119711" spans="1:8" x14ac:dyDescent="0.35">
      <c r="A119711" t="s">
        <v>34</v>
      </c>
      <c r="B119711" t="s">
        <v>295</v>
      </c>
      <c r="C119711" t="s">
        <v>283</v>
      </c>
      <c r="D119711">
        <v>8170</v>
      </c>
      <c r="E119711">
        <v>7010</v>
      </c>
      <c r="F119711" t="s">
        <v>284</v>
      </c>
      <c r="G119711" t="s">
        <v>285</v>
      </c>
      <c r="H119711">
        <v>15180</v>
      </c>
    </row>
    <row r="119712" spans="1:8" x14ac:dyDescent="0.35">
      <c r="A119712" t="s">
        <v>34</v>
      </c>
      <c r="B119712" t="s">
        <v>295</v>
      </c>
      <c r="C119712" t="s">
        <v>286</v>
      </c>
      <c r="D119712">
        <v>8550</v>
      </c>
      <c r="E119712">
        <v>7260</v>
      </c>
      <c r="F119712" t="s">
        <v>287</v>
      </c>
      <c r="G119712" t="s">
        <v>288</v>
      </c>
      <c r="H119712">
        <v>15810</v>
      </c>
    </row>
    <row r="119713" spans="1:8" x14ac:dyDescent="0.35">
      <c r="A119713" t="s">
        <v>34</v>
      </c>
      <c r="B119713" t="s">
        <v>295</v>
      </c>
      <c r="C119713" t="s">
        <v>289</v>
      </c>
      <c r="D119713">
        <v>8590</v>
      </c>
      <c r="E119713">
        <v>7680</v>
      </c>
      <c r="F119713" t="s">
        <v>290</v>
      </c>
      <c r="G119713" t="s">
        <v>291</v>
      </c>
      <c r="H119713">
        <v>16270</v>
      </c>
    </row>
    <row r="119714" spans="1:8" x14ac:dyDescent="0.35">
      <c r="A119714" t="s">
        <v>34</v>
      </c>
      <c r="B119714" t="s">
        <v>295</v>
      </c>
      <c r="C119714" t="s">
        <v>292</v>
      </c>
      <c r="D119714">
        <v>8690</v>
      </c>
      <c r="E119714">
        <v>7770</v>
      </c>
      <c r="F119714" t="s">
        <v>293</v>
      </c>
      <c r="G119714" t="s">
        <v>294</v>
      </c>
      <c r="H119714">
        <v>16460</v>
      </c>
    </row>
    <row r="119715" spans="1:8" x14ac:dyDescent="0.35">
      <c r="A119715" t="s">
        <v>34</v>
      </c>
      <c r="B119715" t="s">
        <v>128</v>
      </c>
      <c r="C119715" t="s">
        <v>262</v>
      </c>
      <c r="D119715">
        <v>4830</v>
      </c>
      <c r="E119715">
        <v>4520</v>
      </c>
      <c r="F119715" t="s">
        <v>263</v>
      </c>
      <c r="G119715" t="s">
        <v>264</v>
      </c>
      <c r="H119715">
        <v>9350</v>
      </c>
    </row>
    <row r="119716" spans="1:8" x14ac:dyDescent="0.35">
      <c r="A119716" t="s">
        <v>34</v>
      </c>
      <c r="B119716" t="s">
        <v>128</v>
      </c>
      <c r="C119716" t="s">
        <v>265</v>
      </c>
      <c r="D119716">
        <v>4840</v>
      </c>
      <c r="E119716">
        <v>4490</v>
      </c>
      <c r="F119716" t="s">
        <v>266</v>
      </c>
      <c r="G119716" t="s">
        <v>267</v>
      </c>
      <c r="H119716">
        <v>9330</v>
      </c>
    </row>
    <row r="119717" spans="1:8" x14ac:dyDescent="0.35">
      <c r="A119717" t="s">
        <v>34</v>
      </c>
      <c r="B119717" t="s">
        <v>128</v>
      </c>
      <c r="C119717" t="s">
        <v>268</v>
      </c>
      <c r="D119717">
        <v>4840</v>
      </c>
      <c r="E119717">
        <v>4470</v>
      </c>
      <c r="F119717" t="s">
        <v>269</v>
      </c>
      <c r="G119717" t="s">
        <v>270</v>
      </c>
      <c r="H119717">
        <v>9310</v>
      </c>
    </row>
    <row r="119718" spans="1:8" x14ac:dyDescent="0.35">
      <c r="A119718" t="s">
        <v>34</v>
      </c>
      <c r="B119718" t="s">
        <v>128</v>
      </c>
      <c r="C119718" t="s">
        <v>271</v>
      </c>
      <c r="D119718">
        <v>4840</v>
      </c>
      <c r="E119718">
        <v>4440</v>
      </c>
      <c r="F119718" t="s">
        <v>272</v>
      </c>
      <c r="G119718" t="s">
        <v>273</v>
      </c>
      <c r="H119718">
        <v>9280</v>
      </c>
    </row>
    <row r="119719" spans="1:8" x14ac:dyDescent="0.35">
      <c r="A119719" t="s">
        <v>34</v>
      </c>
      <c r="B119719" t="s">
        <v>128</v>
      </c>
      <c r="C119719" t="s">
        <v>274</v>
      </c>
      <c r="D119719">
        <v>4800</v>
      </c>
      <c r="E119719">
        <v>4340</v>
      </c>
      <c r="F119719" t="s">
        <v>275</v>
      </c>
      <c r="G119719" t="s">
        <v>276</v>
      </c>
      <c r="H119719">
        <v>9140</v>
      </c>
    </row>
    <row r="119720" spans="1:8" x14ac:dyDescent="0.35">
      <c r="A119720" t="s">
        <v>34</v>
      </c>
      <c r="B119720" t="s">
        <v>128</v>
      </c>
      <c r="C119720" t="s">
        <v>277</v>
      </c>
      <c r="D119720">
        <v>4720</v>
      </c>
      <c r="E119720">
        <v>4270</v>
      </c>
      <c r="F119720" t="s">
        <v>278</v>
      </c>
      <c r="G119720" t="s">
        <v>279</v>
      </c>
      <c r="H119720">
        <v>8990</v>
      </c>
    </row>
    <row r="119721" spans="1:8" x14ac:dyDescent="0.35">
      <c r="A119721" t="s">
        <v>34</v>
      </c>
      <c r="B119721" t="s">
        <v>128</v>
      </c>
      <c r="C119721" t="s">
        <v>280</v>
      </c>
      <c r="D119721">
        <v>4680</v>
      </c>
      <c r="E119721">
        <v>4230</v>
      </c>
      <c r="F119721" t="s">
        <v>281</v>
      </c>
      <c r="G119721" t="s">
        <v>282</v>
      </c>
      <c r="H119721">
        <v>8910</v>
      </c>
    </row>
    <row r="119722" spans="1:8" x14ac:dyDescent="0.35">
      <c r="A119722" t="s">
        <v>34</v>
      </c>
      <c r="B119722" t="s">
        <v>128</v>
      </c>
      <c r="C119722" t="s">
        <v>283</v>
      </c>
      <c r="D119722">
        <v>4690</v>
      </c>
      <c r="E119722">
        <v>4240</v>
      </c>
      <c r="F119722" t="s">
        <v>284</v>
      </c>
      <c r="G119722" t="s">
        <v>285</v>
      </c>
      <c r="H119722">
        <v>8930</v>
      </c>
    </row>
    <row r="119723" spans="1:8" x14ac:dyDescent="0.35">
      <c r="A119723" t="s">
        <v>34</v>
      </c>
      <c r="B119723" t="s">
        <v>128</v>
      </c>
      <c r="C119723" t="s">
        <v>286</v>
      </c>
      <c r="D119723">
        <v>4840</v>
      </c>
      <c r="E119723">
        <v>4330</v>
      </c>
      <c r="F119723" t="s">
        <v>287</v>
      </c>
      <c r="G119723" t="s">
        <v>288</v>
      </c>
      <c r="H119723">
        <v>9170</v>
      </c>
    </row>
    <row r="119724" spans="1:8" x14ac:dyDescent="0.35">
      <c r="A119724" t="s">
        <v>34</v>
      </c>
      <c r="B119724" t="s">
        <v>128</v>
      </c>
      <c r="C119724" t="s">
        <v>289</v>
      </c>
      <c r="D119724">
        <v>4790</v>
      </c>
      <c r="E119724">
        <v>4520</v>
      </c>
      <c r="F119724" t="s">
        <v>290</v>
      </c>
      <c r="G119724" t="s">
        <v>291</v>
      </c>
      <c r="H119724">
        <v>9310</v>
      </c>
    </row>
    <row r="119725" spans="1:8" x14ac:dyDescent="0.35">
      <c r="A119725" t="s">
        <v>34</v>
      </c>
      <c r="B119725" t="s">
        <v>128</v>
      </c>
      <c r="C119725" t="s">
        <v>292</v>
      </c>
      <c r="D119725">
        <v>4780</v>
      </c>
      <c r="E119725">
        <v>4510</v>
      </c>
      <c r="F119725" t="s">
        <v>293</v>
      </c>
      <c r="G119725" t="s">
        <v>294</v>
      </c>
      <c r="H119725">
        <v>9290</v>
      </c>
    </row>
    <row r="119726" spans="1:8" x14ac:dyDescent="0.35">
      <c r="A119726" t="s">
        <v>34</v>
      </c>
      <c r="B119726" t="s">
        <v>118</v>
      </c>
      <c r="C119726" t="s">
        <v>262</v>
      </c>
      <c r="D119726">
        <v>1510</v>
      </c>
      <c r="E119726">
        <v>1380</v>
      </c>
      <c r="F119726" t="s">
        <v>263</v>
      </c>
      <c r="G119726" t="s">
        <v>264</v>
      </c>
      <c r="H119726">
        <v>2890</v>
      </c>
    </row>
    <row r="119727" spans="1:8" x14ac:dyDescent="0.35">
      <c r="A119727" t="s">
        <v>34</v>
      </c>
      <c r="B119727" t="s">
        <v>118</v>
      </c>
      <c r="C119727" t="s">
        <v>265</v>
      </c>
      <c r="D119727">
        <v>1550</v>
      </c>
      <c r="E119727">
        <v>1400</v>
      </c>
      <c r="F119727" t="s">
        <v>266</v>
      </c>
      <c r="G119727" t="s">
        <v>267</v>
      </c>
      <c r="H119727">
        <v>2950</v>
      </c>
    </row>
    <row r="119728" spans="1:8" x14ac:dyDescent="0.35">
      <c r="A119728" t="s">
        <v>34</v>
      </c>
      <c r="B119728" t="s">
        <v>118</v>
      </c>
      <c r="C119728" t="s">
        <v>268</v>
      </c>
      <c r="D119728">
        <v>1580</v>
      </c>
      <c r="E119728">
        <v>1420</v>
      </c>
      <c r="F119728" t="s">
        <v>269</v>
      </c>
      <c r="G119728" t="s">
        <v>270</v>
      </c>
      <c r="H119728">
        <v>3000</v>
      </c>
    </row>
    <row r="119729" spans="1:8" x14ac:dyDescent="0.35">
      <c r="A119729" t="s">
        <v>34</v>
      </c>
      <c r="B119729" t="s">
        <v>118</v>
      </c>
      <c r="C119729" t="s">
        <v>271</v>
      </c>
      <c r="D119729">
        <v>1610</v>
      </c>
      <c r="E119729">
        <v>1440</v>
      </c>
      <c r="F119729" t="s">
        <v>272</v>
      </c>
      <c r="G119729" t="s">
        <v>273</v>
      </c>
      <c r="H119729">
        <v>3050</v>
      </c>
    </row>
    <row r="119730" spans="1:8" x14ac:dyDescent="0.35">
      <c r="A119730" t="s">
        <v>34</v>
      </c>
      <c r="B119730" t="s">
        <v>118</v>
      </c>
      <c r="C119730" t="s">
        <v>274</v>
      </c>
      <c r="D119730">
        <v>1630</v>
      </c>
      <c r="E119730">
        <v>1430</v>
      </c>
      <c r="F119730" t="s">
        <v>275</v>
      </c>
      <c r="G119730" t="s">
        <v>276</v>
      </c>
      <c r="H119730">
        <v>3060</v>
      </c>
    </row>
    <row r="119731" spans="1:8" x14ac:dyDescent="0.35">
      <c r="A119731" t="s">
        <v>34</v>
      </c>
      <c r="B119731" t="s">
        <v>118</v>
      </c>
      <c r="C119731" t="s">
        <v>277</v>
      </c>
      <c r="D119731">
        <v>1640</v>
      </c>
      <c r="E119731">
        <v>1440</v>
      </c>
      <c r="F119731" t="s">
        <v>278</v>
      </c>
      <c r="G119731" t="s">
        <v>279</v>
      </c>
      <c r="H119731">
        <v>3080</v>
      </c>
    </row>
    <row r="119732" spans="1:8" x14ac:dyDescent="0.35">
      <c r="A119732" t="s">
        <v>34</v>
      </c>
      <c r="B119732" t="s">
        <v>118</v>
      </c>
      <c r="C119732" t="s">
        <v>280</v>
      </c>
      <c r="D119732">
        <v>1650</v>
      </c>
      <c r="E119732">
        <v>1450</v>
      </c>
      <c r="F119732" t="s">
        <v>281</v>
      </c>
      <c r="G119732" t="s">
        <v>282</v>
      </c>
      <c r="H119732">
        <v>3100</v>
      </c>
    </row>
    <row r="119733" spans="1:8" x14ac:dyDescent="0.35">
      <c r="A119733" t="s">
        <v>34</v>
      </c>
      <c r="B119733" t="s">
        <v>118</v>
      </c>
      <c r="C119733" t="s">
        <v>283</v>
      </c>
      <c r="D119733">
        <v>1690</v>
      </c>
      <c r="E119733">
        <v>1480</v>
      </c>
      <c r="F119733" t="s">
        <v>284</v>
      </c>
      <c r="G119733" t="s">
        <v>285</v>
      </c>
      <c r="H119733">
        <v>3170</v>
      </c>
    </row>
    <row r="119734" spans="1:8" x14ac:dyDescent="0.35">
      <c r="A119734" t="s">
        <v>34</v>
      </c>
      <c r="B119734" t="s">
        <v>118</v>
      </c>
      <c r="C119734" t="s">
        <v>286</v>
      </c>
      <c r="D119734">
        <v>1770</v>
      </c>
      <c r="E119734">
        <v>1530</v>
      </c>
      <c r="F119734" t="s">
        <v>287</v>
      </c>
      <c r="G119734" t="s">
        <v>288</v>
      </c>
      <c r="H119734">
        <v>3300</v>
      </c>
    </row>
    <row r="119735" spans="1:8" x14ac:dyDescent="0.35">
      <c r="A119735" t="s">
        <v>34</v>
      </c>
      <c r="B119735" t="s">
        <v>118</v>
      </c>
      <c r="C119735" t="s">
        <v>289</v>
      </c>
      <c r="D119735">
        <v>1790</v>
      </c>
      <c r="E119735">
        <v>1630</v>
      </c>
      <c r="F119735" t="s">
        <v>290</v>
      </c>
      <c r="G119735" t="s">
        <v>291</v>
      </c>
      <c r="H119735">
        <v>3420</v>
      </c>
    </row>
    <row r="119736" spans="1:8" x14ac:dyDescent="0.35">
      <c r="A119736" t="s">
        <v>34</v>
      </c>
      <c r="B119736" t="s">
        <v>118</v>
      </c>
      <c r="C119736" t="s">
        <v>292</v>
      </c>
      <c r="D119736">
        <v>1830</v>
      </c>
      <c r="E119736">
        <v>1660</v>
      </c>
      <c r="F119736" t="s">
        <v>293</v>
      </c>
      <c r="G119736" t="s">
        <v>294</v>
      </c>
      <c r="H119736">
        <v>3490</v>
      </c>
    </row>
    <row r="119737" spans="1:8" x14ac:dyDescent="0.35">
      <c r="A119737" t="s">
        <v>34</v>
      </c>
      <c r="B119737" t="s">
        <v>153</v>
      </c>
      <c r="C119737" t="s">
        <v>262</v>
      </c>
      <c r="D119737">
        <v>2500</v>
      </c>
      <c r="E119737">
        <v>2430</v>
      </c>
      <c r="F119737" t="s">
        <v>263</v>
      </c>
      <c r="G119737" t="s">
        <v>264</v>
      </c>
      <c r="H119737">
        <v>4930</v>
      </c>
    </row>
    <row r="119738" spans="1:8" x14ac:dyDescent="0.35">
      <c r="A119738" t="s">
        <v>34</v>
      </c>
      <c r="B119738" t="s">
        <v>153</v>
      </c>
      <c r="C119738" t="s">
        <v>265</v>
      </c>
      <c r="D119738">
        <v>2560</v>
      </c>
      <c r="E119738">
        <v>2490</v>
      </c>
      <c r="F119738" t="s">
        <v>266</v>
      </c>
      <c r="G119738" t="s">
        <v>267</v>
      </c>
      <c r="H119738">
        <v>5050</v>
      </c>
    </row>
    <row r="119739" spans="1:8" x14ac:dyDescent="0.35">
      <c r="A119739" t="s">
        <v>34</v>
      </c>
      <c r="B119739" t="s">
        <v>153</v>
      </c>
      <c r="C119739" t="s">
        <v>268</v>
      </c>
      <c r="D119739">
        <v>2620</v>
      </c>
      <c r="E119739">
        <v>2540</v>
      </c>
      <c r="F119739" t="s">
        <v>269</v>
      </c>
      <c r="G119739" t="s">
        <v>270</v>
      </c>
      <c r="H119739">
        <v>5160</v>
      </c>
    </row>
    <row r="119740" spans="1:8" x14ac:dyDescent="0.35">
      <c r="A119740" t="s">
        <v>34</v>
      </c>
      <c r="B119740" t="s">
        <v>153</v>
      </c>
      <c r="C119740" t="s">
        <v>271</v>
      </c>
      <c r="D119740">
        <v>2690</v>
      </c>
      <c r="E119740">
        <v>2600</v>
      </c>
      <c r="F119740" t="s">
        <v>272</v>
      </c>
      <c r="G119740" t="s">
        <v>273</v>
      </c>
      <c r="H119740">
        <v>5290</v>
      </c>
    </row>
    <row r="119741" spans="1:8" x14ac:dyDescent="0.35">
      <c r="A119741" t="s">
        <v>34</v>
      </c>
      <c r="B119741" t="s">
        <v>153</v>
      </c>
      <c r="C119741" t="s">
        <v>274</v>
      </c>
      <c r="D119741">
        <v>2750</v>
      </c>
      <c r="E119741">
        <v>2650</v>
      </c>
      <c r="F119741" t="s">
        <v>275</v>
      </c>
      <c r="G119741" t="s">
        <v>276</v>
      </c>
      <c r="H119741">
        <v>5400</v>
      </c>
    </row>
    <row r="119742" spans="1:8" x14ac:dyDescent="0.35">
      <c r="A119742" t="s">
        <v>34</v>
      </c>
      <c r="B119742" t="s">
        <v>153</v>
      </c>
      <c r="C119742" t="s">
        <v>277</v>
      </c>
      <c r="D119742">
        <v>2820</v>
      </c>
      <c r="E119742">
        <v>2710</v>
      </c>
      <c r="F119742" t="s">
        <v>278</v>
      </c>
      <c r="G119742" t="s">
        <v>279</v>
      </c>
      <c r="H119742">
        <v>5530</v>
      </c>
    </row>
    <row r="119743" spans="1:8" x14ac:dyDescent="0.35">
      <c r="A119743" t="s">
        <v>34</v>
      </c>
      <c r="B119743" t="s">
        <v>153</v>
      </c>
      <c r="C119743" t="s">
        <v>280</v>
      </c>
      <c r="D119743">
        <v>2880</v>
      </c>
      <c r="E119743">
        <v>2760</v>
      </c>
      <c r="F119743" t="s">
        <v>281</v>
      </c>
      <c r="G119743" t="s">
        <v>282</v>
      </c>
      <c r="H119743">
        <v>5640</v>
      </c>
    </row>
    <row r="119744" spans="1:8" x14ac:dyDescent="0.35">
      <c r="A119744" t="s">
        <v>34</v>
      </c>
      <c r="B119744" t="s">
        <v>153</v>
      </c>
      <c r="C119744" t="s">
        <v>283</v>
      </c>
      <c r="D119744">
        <v>2940</v>
      </c>
      <c r="E119744">
        <v>2820</v>
      </c>
      <c r="F119744" t="s">
        <v>284</v>
      </c>
      <c r="G119744" t="s">
        <v>285</v>
      </c>
      <c r="H119744">
        <v>5760</v>
      </c>
    </row>
    <row r="119745" spans="1:8" x14ac:dyDescent="0.35">
      <c r="A119745" t="s">
        <v>34</v>
      </c>
      <c r="B119745" t="s">
        <v>153</v>
      </c>
      <c r="C119745" t="s">
        <v>286</v>
      </c>
      <c r="D119745">
        <v>3000</v>
      </c>
      <c r="E119745">
        <v>2870</v>
      </c>
      <c r="F119745" t="s">
        <v>287</v>
      </c>
      <c r="G119745" t="s">
        <v>288</v>
      </c>
      <c r="H119745">
        <v>5870</v>
      </c>
    </row>
    <row r="119746" spans="1:8" x14ac:dyDescent="0.35">
      <c r="A119746" t="s">
        <v>34</v>
      </c>
      <c r="B119746" t="s">
        <v>153</v>
      </c>
      <c r="C119746" t="s">
        <v>289</v>
      </c>
      <c r="D119746">
        <v>3070</v>
      </c>
      <c r="E119746">
        <v>2920</v>
      </c>
      <c r="F119746" t="s">
        <v>290</v>
      </c>
      <c r="G119746" t="s">
        <v>291</v>
      </c>
      <c r="H119746">
        <v>5990</v>
      </c>
    </row>
    <row r="119747" spans="1:8" x14ac:dyDescent="0.35">
      <c r="A119747" t="s">
        <v>34</v>
      </c>
      <c r="B119747" t="s">
        <v>153</v>
      </c>
      <c r="C119747" t="s">
        <v>292</v>
      </c>
      <c r="D119747">
        <v>3130</v>
      </c>
      <c r="E119747">
        <v>2970</v>
      </c>
      <c r="F119747" t="s">
        <v>293</v>
      </c>
      <c r="G119747" t="s">
        <v>294</v>
      </c>
      <c r="H119747">
        <v>6100</v>
      </c>
    </row>
    <row r="119748" spans="1:8" x14ac:dyDescent="0.35">
      <c r="A119748" t="s">
        <v>34</v>
      </c>
      <c r="B119748" t="s">
        <v>185</v>
      </c>
      <c r="C119748" t="s">
        <v>262</v>
      </c>
      <c r="D119748">
        <v>3130</v>
      </c>
      <c r="E119748">
        <v>2900</v>
      </c>
      <c r="F119748" t="s">
        <v>263</v>
      </c>
      <c r="G119748" t="s">
        <v>264</v>
      </c>
      <c r="H119748">
        <v>6030</v>
      </c>
    </row>
    <row r="119749" spans="1:8" x14ac:dyDescent="0.35">
      <c r="A119749" t="s">
        <v>34</v>
      </c>
      <c r="B119749" t="s">
        <v>185</v>
      </c>
      <c r="C119749" t="s">
        <v>265</v>
      </c>
      <c r="D119749">
        <v>3200</v>
      </c>
      <c r="E119749">
        <v>2960</v>
      </c>
      <c r="F119749" t="s">
        <v>266</v>
      </c>
      <c r="G119749" t="s">
        <v>267</v>
      </c>
      <c r="H119749">
        <v>6160</v>
      </c>
    </row>
    <row r="119750" spans="1:8" x14ac:dyDescent="0.35">
      <c r="A119750" t="s">
        <v>34</v>
      </c>
      <c r="B119750" t="s">
        <v>185</v>
      </c>
      <c r="C119750" t="s">
        <v>268</v>
      </c>
      <c r="D119750">
        <v>3270</v>
      </c>
      <c r="E119750">
        <v>3020</v>
      </c>
      <c r="F119750" t="s">
        <v>269</v>
      </c>
      <c r="G119750" t="s">
        <v>270</v>
      </c>
      <c r="H119750">
        <v>6290</v>
      </c>
    </row>
    <row r="119751" spans="1:8" x14ac:dyDescent="0.35">
      <c r="A119751" t="s">
        <v>34</v>
      </c>
      <c r="B119751" t="s">
        <v>185</v>
      </c>
      <c r="C119751" t="s">
        <v>271</v>
      </c>
      <c r="D119751">
        <v>3330</v>
      </c>
      <c r="E119751">
        <v>3080</v>
      </c>
      <c r="F119751" t="s">
        <v>272</v>
      </c>
      <c r="G119751" t="s">
        <v>273</v>
      </c>
      <c r="H119751">
        <v>6410</v>
      </c>
    </row>
    <row r="119752" spans="1:8" x14ac:dyDescent="0.35">
      <c r="A119752" t="s">
        <v>34</v>
      </c>
      <c r="B119752" t="s">
        <v>185</v>
      </c>
      <c r="C119752" t="s">
        <v>274</v>
      </c>
      <c r="D119752">
        <v>3400</v>
      </c>
      <c r="E119752">
        <v>3130</v>
      </c>
      <c r="F119752" t="s">
        <v>275</v>
      </c>
      <c r="G119752" t="s">
        <v>276</v>
      </c>
      <c r="H119752">
        <v>6530</v>
      </c>
    </row>
    <row r="119753" spans="1:8" x14ac:dyDescent="0.35">
      <c r="A119753" t="s">
        <v>34</v>
      </c>
      <c r="B119753" t="s">
        <v>185</v>
      </c>
      <c r="C119753" t="s">
        <v>277</v>
      </c>
      <c r="D119753">
        <v>3470</v>
      </c>
      <c r="E119753">
        <v>3190</v>
      </c>
      <c r="F119753" t="s">
        <v>278</v>
      </c>
      <c r="G119753" t="s">
        <v>279</v>
      </c>
      <c r="H119753">
        <v>6660</v>
      </c>
    </row>
    <row r="119754" spans="1:8" x14ac:dyDescent="0.35">
      <c r="A119754" t="s">
        <v>34</v>
      </c>
      <c r="B119754" t="s">
        <v>185</v>
      </c>
      <c r="C119754" t="s">
        <v>280</v>
      </c>
      <c r="D119754">
        <v>3530</v>
      </c>
      <c r="E119754">
        <v>3240</v>
      </c>
      <c r="F119754" t="s">
        <v>281</v>
      </c>
      <c r="G119754" t="s">
        <v>282</v>
      </c>
      <c r="H119754">
        <v>6770</v>
      </c>
    </row>
    <row r="119755" spans="1:8" x14ac:dyDescent="0.35">
      <c r="A119755" t="s">
        <v>34</v>
      </c>
      <c r="B119755" t="s">
        <v>185</v>
      </c>
      <c r="C119755" t="s">
        <v>283</v>
      </c>
      <c r="D119755">
        <v>3600</v>
      </c>
      <c r="E119755">
        <v>3300</v>
      </c>
      <c r="F119755" t="s">
        <v>284</v>
      </c>
      <c r="G119755" t="s">
        <v>285</v>
      </c>
      <c r="H119755">
        <v>6900</v>
      </c>
    </row>
    <row r="119756" spans="1:8" x14ac:dyDescent="0.35">
      <c r="A119756" t="s">
        <v>34</v>
      </c>
      <c r="B119756" t="s">
        <v>185</v>
      </c>
      <c r="C119756" t="s">
        <v>286</v>
      </c>
      <c r="D119756">
        <v>3660</v>
      </c>
      <c r="E119756">
        <v>3350</v>
      </c>
      <c r="F119756" t="s">
        <v>287</v>
      </c>
      <c r="G119756" t="s">
        <v>288</v>
      </c>
      <c r="H119756">
        <v>7010</v>
      </c>
    </row>
    <row r="119757" spans="1:8" x14ac:dyDescent="0.35">
      <c r="A119757" t="s">
        <v>34</v>
      </c>
      <c r="B119757" t="s">
        <v>185</v>
      </c>
      <c r="C119757" t="s">
        <v>289</v>
      </c>
      <c r="D119757">
        <v>3720</v>
      </c>
      <c r="E119757">
        <v>3400</v>
      </c>
      <c r="F119757" t="s">
        <v>290</v>
      </c>
      <c r="G119757" t="s">
        <v>291</v>
      </c>
      <c r="H119757">
        <v>7120</v>
      </c>
    </row>
    <row r="119758" spans="1:8" x14ac:dyDescent="0.35">
      <c r="A119758" t="s">
        <v>34</v>
      </c>
      <c r="B119758" t="s">
        <v>185</v>
      </c>
      <c r="C119758" t="s">
        <v>292</v>
      </c>
      <c r="D119758">
        <v>3780</v>
      </c>
      <c r="E119758">
        <v>3450</v>
      </c>
      <c r="F119758" t="s">
        <v>293</v>
      </c>
      <c r="G119758" t="s">
        <v>294</v>
      </c>
      <c r="H119758">
        <v>7230</v>
      </c>
    </row>
    <row r="119759" spans="1:8" x14ac:dyDescent="0.35">
      <c r="A119759" t="s">
        <v>34</v>
      </c>
      <c r="B119759" t="s">
        <v>109</v>
      </c>
      <c r="C119759" t="s">
        <v>262</v>
      </c>
      <c r="D119759">
        <v>4530</v>
      </c>
      <c r="E119759">
        <v>4260</v>
      </c>
      <c r="F119759" t="s">
        <v>263</v>
      </c>
      <c r="G119759" t="s">
        <v>264</v>
      </c>
      <c r="H119759">
        <v>8790</v>
      </c>
    </row>
    <row r="119760" spans="1:8" x14ac:dyDescent="0.35">
      <c r="A119760" t="s">
        <v>34</v>
      </c>
      <c r="B119760" t="s">
        <v>109</v>
      </c>
      <c r="C119760" t="s">
        <v>265</v>
      </c>
      <c r="D119760">
        <v>4590</v>
      </c>
      <c r="E119760">
        <v>4280</v>
      </c>
      <c r="F119760" t="s">
        <v>266</v>
      </c>
      <c r="G119760" t="s">
        <v>267</v>
      </c>
      <c r="H119760">
        <v>8870</v>
      </c>
    </row>
    <row r="119761" spans="1:8" x14ac:dyDescent="0.35">
      <c r="A119761" t="s">
        <v>34</v>
      </c>
      <c r="B119761" t="s">
        <v>109</v>
      </c>
      <c r="C119761" t="s">
        <v>268</v>
      </c>
      <c r="D119761">
        <v>4650</v>
      </c>
      <c r="E119761">
        <v>4300</v>
      </c>
      <c r="F119761" t="s">
        <v>269</v>
      </c>
      <c r="G119761" t="s">
        <v>270</v>
      </c>
      <c r="H119761">
        <v>8950</v>
      </c>
    </row>
    <row r="119762" spans="1:8" x14ac:dyDescent="0.35">
      <c r="A119762" t="s">
        <v>34</v>
      </c>
      <c r="B119762" t="s">
        <v>109</v>
      </c>
      <c r="C119762" t="s">
        <v>271</v>
      </c>
      <c r="D119762">
        <v>4710</v>
      </c>
      <c r="E119762">
        <v>4340</v>
      </c>
      <c r="F119762" t="s">
        <v>272</v>
      </c>
      <c r="G119762" t="s">
        <v>273</v>
      </c>
      <c r="H119762">
        <v>9050</v>
      </c>
    </row>
    <row r="119763" spans="1:8" x14ac:dyDescent="0.35">
      <c r="A119763" t="s">
        <v>34</v>
      </c>
      <c r="B119763" t="s">
        <v>109</v>
      </c>
      <c r="C119763" t="s">
        <v>274</v>
      </c>
      <c r="D119763">
        <v>4720</v>
      </c>
      <c r="E119763">
        <v>4280</v>
      </c>
      <c r="F119763" t="s">
        <v>275</v>
      </c>
      <c r="G119763" t="s">
        <v>276</v>
      </c>
      <c r="H119763">
        <v>9000</v>
      </c>
    </row>
    <row r="119764" spans="1:8" x14ac:dyDescent="0.35">
      <c r="A119764" t="s">
        <v>34</v>
      </c>
      <c r="B119764" t="s">
        <v>109</v>
      </c>
      <c r="C119764" t="s">
        <v>277</v>
      </c>
      <c r="D119764">
        <v>4700</v>
      </c>
      <c r="E119764">
        <v>4260</v>
      </c>
      <c r="F119764" t="s">
        <v>278</v>
      </c>
      <c r="G119764" t="s">
        <v>279</v>
      </c>
      <c r="H119764">
        <v>8960</v>
      </c>
    </row>
    <row r="119765" spans="1:8" x14ac:dyDescent="0.35">
      <c r="A119765" t="s">
        <v>34</v>
      </c>
      <c r="B119765" t="s">
        <v>109</v>
      </c>
      <c r="C119765" t="s">
        <v>280</v>
      </c>
      <c r="D119765">
        <v>4720</v>
      </c>
      <c r="E119765">
        <v>4260</v>
      </c>
      <c r="F119765" t="s">
        <v>281</v>
      </c>
      <c r="G119765" t="s">
        <v>282</v>
      </c>
      <c r="H119765">
        <v>8980</v>
      </c>
    </row>
    <row r="119766" spans="1:8" x14ac:dyDescent="0.35">
      <c r="A119766" t="s">
        <v>34</v>
      </c>
      <c r="B119766" t="s">
        <v>109</v>
      </c>
      <c r="C119766" t="s">
        <v>283</v>
      </c>
      <c r="D119766">
        <v>4790</v>
      </c>
      <c r="E119766">
        <v>4310</v>
      </c>
      <c r="F119766" t="s">
        <v>284</v>
      </c>
      <c r="G119766" t="s">
        <v>285</v>
      </c>
      <c r="H119766">
        <v>9100</v>
      </c>
    </row>
    <row r="119767" spans="1:8" x14ac:dyDescent="0.35">
      <c r="A119767" t="s">
        <v>34</v>
      </c>
      <c r="B119767" t="s">
        <v>109</v>
      </c>
      <c r="C119767" t="s">
        <v>286</v>
      </c>
      <c r="D119767">
        <v>4990</v>
      </c>
      <c r="E119767">
        <v>4470</v>
      </c>
      <c r="F119767" t="s">
        <v>287</v>
      </c>
      <c r="G119767" t="s">
        <v>288</v>
      </c>
      <c r="H119767">
        <v>9460</v>
      </c>
    </row>
    <row r="119768" spans="1:8" x14ac:dyDescent="0.35">
      <c r="A119768" t="s">
        <v>34</v>
      </c>
      <c r="B119768" t="s">
        <v>109</v>
      </c>
      <c r="C119768" t="s">
        <v>289</v>
      </c>
      <c r="D119768">
        <v>5000</v>
      </c>
      <c r="E119768">
        <v>4710</v>
      </c>
      <c r="F119768" t="s">
        <v>290</v>
      </c>
      <c r="G119768" t="s">
        <v>291</v>
      </c>
      <c r="H119768">
        <v>9710</v>
      </c>
    </row>
    <row r="119769" spans="1:8" x14ac:dyDescent="0.35">
      <c r="A119769" t="s">
        <v>34</v>
      </c>
      <c r="B119769" t="s">
        <v>109</v>
      </c>
      <c r="C119769" t="s">
        <v>292</v>
      </c>
      <c r="D119769">
        <v>5060</v>
      </c>
      <c r="E119769">
        <v>4760</v>
      </c>
      <c r="F119769" t="s">
        <v>293</v>
      </c>
      <c r="G119769" t="s">
        <v>294</v>
      </c>
      <c r="H119769">
        <v>9820</v>
      </c>
    </row>
    <row r="119770" spans="1:8" x14ac:dyDescent="0.35">
      <c r="A119770" t="s">
        <v>34</v>
      </c>
      <c r="B119770" t="s">
        <v>207</v>
      </c>
      <c r="C119770" t="s">
        <v>262</v>
      </c>
      <c r="D119770">
        <v>4090</v>
      </c>
      <c r="E119770">
        <v>3870</v>
      </c>
      <c r="F119770" t="s">
        <v>263</v>
      </c>
      <c r="G119770" t="s">
        <v>264</v>
      </c>
      <c r="H119770">
        <v>7960</v>
      </c>
    </row>
    <row r="119771" spans="1:8" x14ac:dyDescent="0.35">
      <c r="A119771" t="s">
        <v>34</v>
      </c>
      <c r="B119771" t="s">
        <v>207</v>
      </c>
      <c r="C119771" t="s">
        <v>265</v>
      </c>
      <c r="D119771">
        <v>4210</v>
      </c>
      <c r="E119771">
        <v>3980</v>
      </c>
      <c r="F119771" t="s">
        <v>266</v>
      </c>
      <c r="G119771" t="s">
        <v>267</v>
      </c>
      <c r="H119771">
        <v>8190</v>
      </c>
    </row>
    <row r="119772" spans="1:8" x14ac:dyDescent="0.35">
      <c r="A119772" t="s">
        <v>34</v>
      </c>
      <c r="B119772" t="s">
        <v>207</v>
      </c>
      <c r="C119772" t="s">
        <v>268</v>
      </c>
      <c r="D119772">
        <v>4330</v>
      </c>
      <c r="E119772">
        <v>4080</v>
      </c>
      <c r="F119772" t="s">
        <v>269</v>
      </c>
      <c r="G119772" t="s">
        <v>270</v>
      </c>
      <c r="H119772">
        <v>8410</v>
      </c>
    </row>
    <row r="119773" spans="1:8" x14ac:dyDescent="0.35">
      <c r="A119773" t="s">
        <v>34</v>
      </c>
      <c r="B119773" t="s">
        <v>207</v>
      </c>
      <c r="C119773" t="s">
        <v>271</v>
      </c>
      <c r="D119773">
        <v>4450</v>
      </c>
      <c r="E119773">
        <v>4190</v>
      </c>
      <c r="F119773" t="s">
        <v>272</v>
      </c>
      <c r="G119773" t="s">
        <v>273</v>
      </c>
      <c r="H119773">
        <v>8640</v>
      </c>
    </row>
    <row r="119774" spans="1:8" x14ac:dyDescent="0.35">
      <c r="A119774" t="s">
        <v>34</v>
      </c>
      <c r="B119774" t="s">
        <v>207</v>
      </c>
      <c r="C119774" t="s">
        <v>274</v>
      </c>
      <c r="D119774">
        <v>4580</v>
      </c>
      <c r="E119774">
        <v>4300</v>
      </c>
      <c r="F119774" t="s">
        <v>275</v>
      </c>
      <c r="G119774" t="s">
        <v>276</v>
      </c>
      <c r="H119774">
        <v>8880</v>
      </c>
    </row>
    <row r="119775" spans="1:8" x14ac:dyDescent="0.35">
      <c r="A119775" t="s">
        <v>34</v>
      </c>
      <c r="B119775" t="s">
        <v>207</v>
      </c>
      <c r="C119775" t="s">
        <v>277</v>
      </c>
      <c r="D119775">
        <v>4700</v>
      </c>
      <c r="E119775">
        <v>4410</v>
      </c>
      <c r="F119775" t="s">
        <v>278</v>
      </c>
      <c r="G119775" t="s">
        <v>279</v>
      </c>
      <c r="H119775">
        <v>9110</v>
      </c>
    </row>
    <row r="119776" spans="1:8" x14ac:dyDescent="0.35">
      <c r="A119776" t="s">
        <v>34</v>
      </c>
      <c r="B119776" t="s">
        <v>207</v>
      </c>
      <c r="C119776" t="s">
        <v>280</v>
      </c>
      <c r="D119776">
        <v>4830</v>
      </c>
      <c r="E119776">
        <v>4520</v>
      </c>
      <c r="F119776" t="s">
        <v>281</v>
      </c>
      <c r="G119776" t="s">
        <v>282</v>
      </c>
      <c r="H119776">
        <v>9350</v>
      </c>
    </row>
    <row r="119777" spans="1:8" x14ac:dyDescent="0.35">
      <c r="A119777" t="s">
        <v>34</v>
      </c>
      <c r="B119777" t="s">
        <v>207</v>
      </c>
      <c r="C119777" t="s">
        <v>283</v>
      </c>
      <c r="D119777">
        <v>4960</v>
      </c>
      <c r="E119777">
        <v>4620</v>
      </c>
      <c r="F119777" t="s">
        <v>284</v>
      </c>
      <c r="G119777" t="s">
        <v>285</v>
      </c>
      <c r="H119777">
        <v>9580</v>
      </c>
    </row>
    <row r="119778" spans="1:8" x14ac:dyDescent="0.35">
      <c r="A119778" t="s">
        <v>34</v>
      </c>
      <c r="B119778" t="s">
        <v>207</v>
      </c>
      <c r="C119778" t="s">
        <v>286</v>
      </c>
      <c r="D119778">
        <v>5080</v>
      </c>
      <c r="E119778">
        <v>4730</v>
      </c>
      <c r="F119778" t="s">
        <v>287</v>
      </c>
      <c r="G119778" t="s">
        <v>288</v>
      </c>
      <c r="H119778">
        <v>9810</v>
      </c>
    </row>
    <row r="119779" spans="1:8" x14ac:dyDescent="0.35">
      <c r="A119779" t="s">
        <v>34</v>
      </c>
      <c r="B119779" t="s">
        <v>207</v>
      </c>
      <c r="C119779" t="s">
        <v>289</v>
      </c>
      <c r="D119779">
        <v>5210</v>
      </c>
      <c r="E119779">
        <v>4840</v>
      </c>
      <c r="F119779" t="s">
        <v>290</v>
      </c>
      <c r="G119779" t="s">
        <v>291</v>
      </c>
      <c r="H119779">
        <v>10050</v>
      </c>
    </row>
    <row r="119780" spans="1:8" x14ac:dyDescent="0.35">
      <c r="A119780" t="s">
        <v>34</v>
      </c>
      <c r="B119780" t="s">
        <v>207</v>
      </c>
      <c r="C119780" t="s">
        <v>292</v>
      </c>
      <c r="D119780">
        <v>5330</v>
      </c>
      <c r="E119780">
        <v>4950</v>
      </c>
      <c r="F119780" t="s">
        <v>293</v>
      </c>
      <c r="G119780" t="s">
        <v>294</v>
      </c>
      <c r="H119780">
        <v>10280</v>
      </c>
    </row>
    <row r="119781" spans="1:8" x14ac:dyDescent="0.35">
      <c r="A119781" t="s">
        <v>34</v>
      </c>
      <c r="B119781" t="s">
        <v>143</v>
      </c>
      <c r="C119781" t="s">
        <v>262</v>
      </c>
      <c r="D119781">
        <v>8030</v>
      </c>
      <c r="E119781">
        <v>7470</v>
      </c>
      <c r="F119781" t="s">
        <v>263</v>
      </c>
      <c r="G119781" t="s">
        <v>264</v>
      </c>
      <c r="H119781">
        <v>15500</v>
      </c>
    </row>
    <row r="119782" spans="1:8" x14ac:dyDescent="0.35">
      <c r="A119782" t="s">
        <v>34</v>
      </c>
      <c r="B119782" t="s">
        <v>143</v>
      </c>
      <c r="C119782" t="s">
        <v>265</v>
      </c>
      <c r="D119782">
        <v>8200</v>
      </c>
      <c r="E119782">
        <v>7590</v>
      </c>
      <c r="F119782" t="s">
        <v>266</v>
      </c>
      <c r="G119782" t="s">
        <v>267</v>
      </c>
      <c r="H119782">
        <v>15790</v>
      </c>
    </row>
    <row r="119783" spans="1:8" x14ac:dyDescent="0.35">
      <c r="A119783" t="s">
        <v>34</v>
      </c>
      <c r="B119783" t="s">
        <v>143</v>
      </c>
      <c r="C119783" t="s">
        <v>268</v>
      </c>
      <c r="D119783">
        <v>8380</v>
      </c>
      <c r="E119783">
        <v>7710</v>
      </c>
      <c r="F119783" t="s">
        <v>269</v>
      </c>
      <c r="G119783" t="s">
        <v>270</v>
      </c>
      <c r="H119783">
        <v>16090</v>
      </c>
    </row>
    <row r="119784" spans="1:8" x14ac:dyDescent="0.35">
      <c r="A119784" t="s">
        <v>34</v>
      </c>
      <c r="B119784" t="s">
        <v>143</v>
      </c>
      <c r="C119784" t="s">
        <v>271</v>
      </c>
      <c r="D119784">
        <v>8560</v>
      </c>
      <c r="E119784">
        <v>7830</v>
      </c>
      <c r="F119784" t="s">
        <v>272</v>
      </c>
      <c r="G119784" t="s">
        <v>273</v>
      </c>
      <c r="H119784">
        <v>16390</v>
      </c>
    </row>
    <row r="119785" spans="1:8" x14ac:dyDescent="0.35">
      <c r="A119785" t="s">
        <v>34</v>
      </c>
      <c r="B119785" t="s">
        <v>143</v>
      </c>
      <c r="C119785" t="s">
        <v>274</v>
      </c>
      <c r="D119785">
        <v>8660</v>
      </c>
      <c r="E119785">
        <v>7810</v>
      </c>
      <c r="F119785" t="s">
        <v>275</v>
      </c>
      <c r="G119785" t="s">
        <v>276</v>
      </c>
      <c r="H119785">
        <v>16470</v>
      </c>
    </row>
    <row r="119786" spans="1:8" x14ac:dyDescent="0.35">
      <c r="A119786" t="s">
        <v>34</v>
      </c>
      <c r="B119786" t="s">
        <v>143</v>
      </c>
      <c r="C119786" t="s">
        <v>277</v>
      </c>
      <c r="D119786">
        <v>8710</v>
      </c>
      <c r="E119786">
        <v>7860</v>
      </c>
      <c r="F119786" t="s">
        <v>278</v>
      </c>
      <c r="G119786" t="s">
        <v>279</v>
      </c>
      <c r="H119786">
        <v>16570</v>
      </c>
    </row>
    <row r="119787" spans="1:8" x14ac:dyDescent="0.35">
      <c r="A119787" t="s">
        <v>34</v>
      </c>
      <c r="B119787" t="s">
        <v>143</v>
      </c>
      <c r="C119787" t="s">
        <v>280</v>
      </c>
      <c r="D119787">
        <v>8800</v>
      </c>
      <c r="E119787">
        <v>7950</v>
      </c>
      <c r="F119787" t="s">
        <v>281</v>
      </c>
      <c r="G119787" t="s">
        <v>282</v>
      </c>
      <c r="H119787">
        <v>16750</v>
      </c>
    </row>
    <row r="119788" spans="1:8" x14ac:dyDescent="0.35">
      <c r="A119788" t="s">
        <v>34</v>
      </c>
      <c r="B119788" t="s">
        <v>143</v>
      </c>
      <c r="C119788" t="s">
        <v>283</v>
      </c>
      <c r="D119788">
        <v>9020</v>
      </c>
      <c r="E119788">
        <v>8120</v>
      </c>
      <c r="F119788" t="s">
        <v>284</v>
      </c>
      <c r="G119788" t="s">
        <v>285</v>
      </c>
      <c r="H119788">
        <v>17140</v>
      </c>
    </row>
    <row r="119789" spans="1:8" x14ac:dyDescent="0.35">
      <c r="A119789" t="s">
        <v>34</v>
      </c>
      <c r="B119789" t="s">
        <v>143</v>
      </c>
      <c r="C119789" t="s">
        <v>286</v>
      </c>
      <c r="D119789">
        <v>9500</v>
      </c>
      <c r="E119789">
        <v>8490</v>
      </c>
      <c r="F119789" t="s">
        <v>287</v>
      </c>
      <c r="G119789" t="s">
        <v>288</v>
      </c>
      <c r="H119789">
        <v>17990</v>
      </c>
    </row>
    <row r="119790" spans="1:8" x14ac:dyDescent="0.35">
      <c r="A119790" t="s">
        <v>34</v>
      </c>
      <c r="B119790" t="s">
        <v>143</v>
      </c>
      <c r="C119790" t="s">
        <v>289</v>
      </c>
      <c r="D119790">
        <v>9600</v>
      </c>
      <c r="E119790">
        <v>9040</v>
      </c>
      <c r="F119790" t="s">
        <v>290</v>
      </c>
      <c r="G119790" t="s">
        <v>291</v>
      </c>
      <c r="H119790">
        <v>18640</v>
      </c>
    </row>
    <row r="119791" spans="1:8" x14ac:dyDescent="0.35">
      <c r="A119791" t="s">
        <v>34</v>
      </c>
      <c r="B119791" t="s">
        <v>143</v>
      </c>
      <c r="C119791" t="s">
        <v>292</v>
      </c>
      <c r="D119791">
        <v>9780</v>
      </c>
      <c r="E119791">
        <v>9210</v>
      </c>
      <c r="F119791" t="s">
        <v>293</v>
      </c>
      <c r="G119791" t="s">
        <v>294</v>
      </c>
      <c r="H119791">
        <v>18990</v>
      </c>
    </row>
    <row r="119792" spans="1:8" x14ac:dyDescent="0.35">
      <c r="A119792" t="s">
        <v>34</v>
      </c>
      <c r="B119792" t="s">
        <v>138</v>
      </c>
      <c r="C119792" t="s">
        <v>262</v>
      </c>
      <c r="D119792">
        <v>7210</v>
      </c>
      <c r="E119792">
        <v>7240</v>
      </c>
      <c r="F119792" t="s">
        <v>263</v>
      </c>
      <c r="G119792" t="s">
        <v>264</v>
      </c>
      <c r="H119792">
        <v>14450</v>
      </c>
    </row>
    <row r="119793" spans="1:8" x14ac:dyDescent="0.35">
      <c r="A119793" t="s">
        <v>34</v>
      </c>
      <c r="B119793" t="s">
        <v>138</v>
      </c>
      <c r="C119793" t="s">
        <v>265</v>
      </c>
      <c r="D119793">
        <v>7350</v>
      </c>
      <c r="E119793">
        <v>7370</v>
      </c>
      <c r="F119793" t="s">
        <v>266</v>
      </c>
      <c r="G119793" t="s">
        <v>267</v>
      </c>
      <c r="H119793">
        <v>14720</v>
      </c>
    </row>
    <row r="119794" spans="1:8" x14ac:dyDescent="0.35">
      <c r="A119794" t="s">
        <v>34</v>
      </c>
      <c r="B119794" t="s">
        <v>138</v>
      </c>
      <c r="C119794" t="s">
        <v>268</v>
      </c>
      <c r="D119794">
        <v>7510</v>
      </c>
      <c r="E119794">
        <v>7500</v>
      </c>
      <c r="F119794" t="s">
        <v>269</v>
      </c>
      <c r="G119794" t="s">
        <v>270</v>
      </c>
      <c r="H119794">
        <v>15010</v>
      </c>
    </row>
    <row r="119795" spans="1:8" x14ac:dyDescent="0.35">
      <c r="A119795" t="s">
        <v>34</v>
      </c>
      <c r="B119795" t="s">
        <v>138</v>
      </c>
      <c r="C119795" t="s">
        <v>271</v>
      </c>
      <c r="D119795">
        <v>7670</v>
      </c>
      <c r="E119795">
        <v>7650</v>
      </c>
      <c r="F119795" t="s">
        <v>272</v>
      </c>
      <c r="G119795" t="s">
        <v>273</v>
      </c>
      <c r="H119795">
        <v>15320</v>
      </c>
    </row>
    <row r="119796" spans="1:8" x14ac:dyDescent="0.35">
      <c r="A119796" t="s">
        <v>34</v>
      </c>
      <c r="B119796" t="s">
        <v>138</v>
      </c>
      <c r="C119796" t="s">
        <v>274</v>
      </c>
      <c r="D119796">
        <v>7730</v>
      </c>
      <c r="E119796">
        <v>7640</v>
      </c>
      <c r="F119796" t="s">
        <v>275</v>
      </c>
      <c r="G119796" t="s">
        <v>276</v>
      </c>
      <c r="H119796">
        <v>15370</v>
      </c>
    </row>
    <row r="119797" spans="1:8" x14ac:dyDescent="0.35">
      <c r="A119797" t="s">
        <v>34</v>
      </c>
      <c r="B119797" t="s">
        <v>138</v>
      </c>
      <c r="C119797" t="s">
        <v>277</v>
      </c>
      <c r="D119797">
        <v>7790</v>
      </c>
      <c r="E119797">
        <v>7720</v>
      </c>
      <c r="F119797" t="s">
        <v>278</v>
      </c>
      <c r="G119797" t="s">
        <v>279</v>
      </c>
      <c r="H119797">
        <v>15510</v>
      </c>
    </row>
    <row r="119798" spans="1:8" x14ac:dyDescent="0.35">
      <c r="A119798" t="s">
        <v>34</v>
      </c>
      <c r="B119798" t="s">
        <v>138</v>
      </c>
      <c r="C119798" t="s">
        <v>280</v>
      </c>
      <c r="D119798">
        <v>7850</v>
      </c>
      <c r="E119798">
        <v>7810</v>
      </c>
      <c r="F119798" t="s">
        <v>281</v>
      </c>
      <c r="G119798" t="s">
        <v>282</v>
      </c>
      <c r="H119798">
        <v>15660</v>
      </c>
    </row>
    <row r="119799" spans="1:8" x14ac:dyDescent="0.35">
      <c r="A119799" t="s">
        <v>34</v>
      </c>
      <c r="B119799" t="s">
        <v>138</v>
      </c>
      <c r="C119799" t="s">
        <v>283</v>
      </c>
      <c r="D119799">
        <v>8030</v>
      </c>
      <c r="E119799">
        <v>8000</v>
      </c>
      <c r="F119799" t="s">
        <v>284</v>
      </c>
      <c r="G119799" t="s">
        <v>285</v>
      </c>
      <c r="H119799">
        <v>16030</v>
      </c>
    </row>
    <row r="119800" spans="1:8" x14ac:dyDescent="0.35">
      <c r="A119800" t="s">
        <v>34</v>
      </c>
      <c r="B119800" t="s">
        <v>138</v>
      </c>
      <c r="C119800" t="s">
        <v>286</v>
      </c>
      <c r="D119800">
        <v>8450</v>
      </c>
      <c r="E119800">
        <v>8390</v>
      </c>
      <c r="F119800" t="s">
        <v>287</v>
      </c>
      <c r="G119800" t="s">
        <v>288</v>
      </c>
      <c r="H119800">
        <v>16840</v>
      </c>
    </row>
    <row r="119801" spans="1:8" x14ac:dyDescent="0.35">
      <c r="A119801" t="s">
        <v>34</v>
      </c>
      <c r="B119801" t="s">
        <v>138</v>
      </c>
      <c r="C119801" t="s">
        <v>289</v>
      </c>
      <c r="D119801">
        <v>8540</v>
      </c>
      <c r="E119801">
        <v>8950</v>
      </c>
      <c r="F119801" t="s">
        <v>290</v>
      </c>
      <c r="G119801" t="s">
        <v>291</v>
      </c>
      <c r="H119801">
        <v>17490</v>
      </c>
    </row>
    <row r="119802" spans="1:8" x14ac:dyDescent="0.35">
      <c r="A119802" t="s">
        <v>34</v>
      </c>
      <c r="B119802" t="s">
        <v>138</v>
      </c>
      <c r="C119802" t="s">
        <v>292</v>
      </c>
      <c r="D119802">
        <v>8690</v>
      </c>
      <c r="E119802">
        <v>9150</v>
      </c>
      <c r="F119802" t="s">
        <v>293</v>
      </c>
      <c r="G119802" t="s">
        <v>294</v>
      </c>
      <c r="H119802">
        <v>17840</v>
      </c>
    </row>
    <row r="119803" spans="1:8" x14ac:dyDescent="0.35">
      <c r="A119803" t="s">
        <v>34</v>
      </c>
      <c r="B119803" t="s">
        <v>208</v>
      </c>
      <c r="C119803" t="s">
        <v>262</v>
      </c>
      <c r="D119803">
        <v>4350</v>
      </c>
      <c r="E119803">
        <v>4330</v>
      </c>
      <c r="F119803" t="s">
        <v>263</v>
      </c>
      <c r="G119803" t="s">
        <v>264</v>
      </c>
      <c r="H119803">
        <v>8680</v>
      </c>
    </row>
    <row r="119804" spans="1:8" x14ac:dyDescent="0.35">
      <c r="A119804" t="s">
        <v>34</v>
      </c>
      <c r="B119804" t="s">
        <v>208</v>
      </c>
      <c r="C119804" t="s">
        <v>265</v>
      </c>
      <c r="D119804">
        <v>4450</v>
      </c>
      <c r="E119804">
        <v>4420</v>
      </c>
      <c r="F119804" t="s">
        <v>266</v>
      </c>
      <c r="G119804" t="s">
        <v>267</v>
      </c>
      <c r="H119804">
        <v>8870</v>
      </c>
    </row>
    <row r="119805" spans="1:8" x14ac:dyDescent="0.35">
      <c r="A119805" t="s">
        <v>34</v>
      </c>
      <c r="B119805" t="s">
        <v>208</v>
      </c>
      <c r="C119805" t="s">
        <v>268</v>
      </c>
      <c r="D119805">
        <v>4550</v>
      </c>
      <c r="E119805">
        <v>4520</v>
      </c>
      <c r="F119805" t="s">
        <v>269</v>
      </c>
      <c r="G119805" t="s">
        <v>270</v>
      </c>
      <c r="H119805">
        <v>9070</v>
      </c>
    </row>
    <row r="119806" spans="1:8" x14ac:dyDescent="0.35">
      <c r="A119806" t="s">
        <v>34</v>
      </c>
      <c r="B119806" t="s">
        <v>208</v>
      </c>
      <c r="C119806" t="s">
        <v>271</v>
      </c>
      <c r="D119806">
        <v>4660</v>
      </c>
      <c r="E119806">
        <v>4610</v>
      </c>
      <c r="F119806" t="s">
        <v>272</v>
      </c>
      <c r="G119806" t="s">
        <v>273</v>
      </c>
      <c r="H119806">
        <v>9270</v>
      </c>
    </row>
    <row r="119807" spans="1:8" x14ac:dyDescent="0.35">
      <c r="A119807" t="s">
        <v>34</v>
      </c>
      <c r="B119807" t="s">
        <v>208</v>
      </c>
      <c r="C119807" t="s">
        <v>274</v>
      </c>
      <c r="D119807">
        <v>4760</v>
      </c>
      <c r="E119807">
        <v>4710</v>
      </c>
      <c r="F119807" t="s">
        <v>275</v>
      </c>
      <c r="G119807" t="s">
        <v>276</v>
      </c>
      <c r="H119807">
        <v>9470</v>
      </c>
    </row>
    <row r="119808" spans="1:8" x14ac:dyDescent="0.35">
      <c r="A119808" t="s">
        <v>34</v>
      </c>
      <c r="B119808" t="s">
        <v>208</v>
      </c>
      <c r="C119808" t="s">
        <v>277</v>
      </c>
      <c r="D119808">
        <v>4860</v>
      </c>
      <c r="E119808">
        <v>4810</v>
      </c>
      <c r="F119808" t="s">
        <v>278</v>
      </c>
      <c r="G119808" t="s">
        <v>279</v>
      </c>
      <c r="H119808">
        <v>9670</v>
      </c>
    </row>
    <row r="119809" spans="1:8" x14ac:dyDescent="0.35">
      <c r="A119809" t="s">
        <v>34</v>
      </c>
      <c r="B119809" t="s">
        <v>208</v>
      </c>
      <c r="C119809" t="s">
        <v>280</v>
      </c>
      <c r="D119809">
        <v>4960</v>
      </c>
      <c r="E119809">
        <v>4900</v>
      </c>
      <c r="F119809" t="s">
        <v>281</v>
      </c>
      <c r="G119809" t="s">
        <v>282</v>
      </c>
      <c r="H119809">
        <v>9860</v>
      </c>
    </row>
    <row r="119810" spans="1:8" x14ac:dyDescent="0.35">
      <c r="A119810" t="s">
        <v>34</v>
      </c>
      <c r="B119810" t="s">
        <v>208</v>
      </c>
      <c r="C119810" t="s">
        <v>283</v>
      </c>
      <c r="D119810">
        <v>5060</v>
      </c>
      <c r="E119810">
        <v>4990</v>
      </c>
      <c r="F119810" t="s">
        <v>284</v>
      </c>
      <c r="G119810" t="s">
        <v>285</v>
      </c>
      <c r="H119810">
        <v>10050</v>
      </c>
    </row>
    <row r="119811" spans="1:8" x14ac:dyDescent="0.35">
      <c r="A119811" t="s">
        <v>34</v>
      </c>
      <c r="B119811" t="s">
        <v>208</v>
      </c>
      <c r="C119811" t="s">
        <v>286</v>
      </c>
      <c r="D119811">
        <v>5160</v>
      </c>
      <c r="E119811">
        <v>5080</v>
      </c>
      <c r="F119811" t="s">
        <v>287</v>
      </c>
      <c r="G119811" t="s">
        <v>288</v>
      </c>
      <c r="H119811">
        <v>10240</v>
      </c>
    </row>
    <row r="119812" spans="1:8" x14ac:dyDescent="0.35">
      <c r="A119812" t="s">
        <v>34</v>
      </c>
      <c r="B119812" t="s">
        <v>208</v>
      </c>
      <c r="C119812" t="s">
        <v>289</v>
      </c>
      <c r="D119812">
        <v>5250</v>
      </c>
      <c r="E119812">
        <v>5170</v>
      </c>
      <c r="F119812" t="s">
        <v>290</v>
      </c>
      <c r="G119812" t="s">
        <v>291</v>
      </c>
      <c r="H119812">
        <v>10420</v>
      </c>
    </row>
    <row r="119813" spans="1:8" x14ac:dyDescent="0.35">
      <c r="A119813" t="s">
        <v>34</v>
      </c>
      <c r="B119813" t="s">
        <v>208</v>
      </c>
      <c r="C119813" t="s">
        <v>292</v>
      </c>
      <c r="D119813">
        <v>5350</v>
      </c>
      <c r="E119813">
        <v>5260</v>
      </c>
      <c r="F119813" t="s">
        <v>293</v>
      </c>
      <c r="G119813" t="s">
        <v>294</v>
      </c>
      <c r="H119813">
        <v>10610</v>
      </c>
    </row>
    <row r="119814" spans="1:8" x14ac:dyDescent="0.35">
      <c r="A119814" t="s">
        <v>34</v>
      </c>
      <c r="B119814" t="s">
        <v>221</v>
      </c>
      <c r="C119814" t="s">
        <v>262</v>
      </c>
      <c r="D119814">
        <v>2780</v>
      </c>
      <c r="E119814">
        <v>2640</v>
      </c>
      <c r="F119814" t="s">
        <v>263</v>
      </c>
      <c r="G119814" t="s">
        <v>264</v>
      </c>
      <c r="H119814">
        <v>5420</v>
      </c>
    </row>
    <row r="119815" spans="1:8" x14ac:dyDescent="0.35">
      <c r="A119815" t="s">
        <v>34</v>
      </c>
      <c r="B119815" t="s">
        <v>221</v>
      </c>
      <c r="C119815" t="s">
        <v>265</v>
      </c>
      <c r="D119815">
        <v>2810</v>
      </c>
      <c r="E119815">
        <v>2660</v>
      </c>
      <c r="F119815" t="s">
        <v>266</v>
      </c>
      <c r="G119815" t="s">
        <v>267</v>
      </c>
      <c r="H119815">
        <v>5470</v>
      </c>
    </row>
    <row r="119816" spans="1:8" x14ac:dyDescent="0.35">
      <c r="A119816" t="s">
        <v>34</v>
      </c>
      <c r="B119816" t="s">
        <v>221</v>
      </c>
      <c r="C119816" t="s">
        <v>268</v>
      </c>
      <c r="D119816">
        <v>2850</v>
      </c>
      <c r="E119816">
        <v>2690</v>
      </c>
      <c r="F119816" t="s">
        <v>269</v>
      </c>
      <c r="G119816" t="s">
        <v>270</v>
      </c>
      <c r="H119816">
        <v>5540</v>
      </c>
    </row>
    <row r="119817" spans="1:8" x14ac:dyDescent="0.35">
      <c r="A119817" t="s">
        <v>34</v>
      </c>
      <c r="B119817" t="s">
        <v>221</v>
      </c>
      <c r="C119817" t="s">
        <v>271</v>
      </c>
      <c r="D119817">
        <v>2880</v>
      </c>
      <c r="E119817">
        <v>2710</v>
      </c>
      <c r="F119817" t="s">
        <v>272</v>
      </c>
      <c r="G119817" t="s">
        <v>273</v>
      </c>
      <c r="H119817">
        <v>5590</v>
      </c>
    </row>
    <row r="119818" spans="1:8" x14ac:dyDescent="0.35">
      <c r="A119818" t="s">
        <v>34</v>
      </c>
      <c r="B119818" t="s">
        <v>221</v>
      </c>
      <c r="C119818" t="s">
        <v>274</v>
      </c>
      <c r="D119818">
        <v>2910</v>
      </c>
      <c r="E119818">
        <v>2730</v>
      </c>
      <c r="F119818" t="s">
        <v>275</v>
      </c>
      <c r="G119818" t="s">
        <v>276</v>
      </c>
      <c r="H119818">
        <v>5640</v>
      </c>
    </row>
    <row r="119819" spans="1:8" x14ac:dyDescent="0.35">
      <c r="A119819" t="s">
        <v>34</v>
      </c>
      <c r="B119819" t="s">
        <v>221</v>
      </c>
      <c r="C119819" t="s">
        <v>277</v>
      </c>
      <c r="D119819">
        <v>2940</v>
      </c>
      <c r="E119819">
        <v>2750</v>
      </c>
      <c r="F119819" t="s">
        <v>278</v>
      </c>
      <c r="G119819" t="s">
        <v>279</v>
      </c>
      <c r="H119819">
        <v>5690</v>
      </c>
    </row>
    <row r="119820" spans="1:8" x14ac:dyDescent="0.35">
      <c r="A119820" t="s">
        <v>34</v>
      </c>
      <c r="B119820" t="s">
        <v>221</v>
      </c>
      <c r="C119820" t="s">
        <v>280</v>
      </c>
      <c r="D119820">
        <v>2970</v>
      </c>
      <c r="E119820">
        <v>2770</v>
      </c>
      <c r="F119820" t="s">
        <v>281</v>
      </c>
      <c r="G119820" t="s">
        <v>282</v>
      </c>
      <c r="H119820">
        <v>5740</v>
      </c>
    </row>
    <row r="119821" spans="1:8" x14ac:dyDescent="0.35">
      <c r="A119821" t="s">
        <v>34</v>
      </c>
      <c r="B119821" t="s">
        <v>221</v>
      </c>
      <c r="C119821" t="s">
        <v>283</v>
      </c>
      <c r="D119821">
        <v>3000</v>
      </c>
      <c r="E119821">
        <v>2790</v>
      </c>
      <c r="F119821" t="s">
        <v>284</v>
      </c>
      <c r="G119821" t="s">
        <v>285</v>
      </c>
      <c r="H119821">
        <v>5790</v>
      </c>
    </row>
    <row r="119822" spans="1:8" x14ac:dyDescent="0.35">
      <c r="A119822" t="s">
        <v>34</v>
      </c>
      <c r="B119822" t="s">
        <v>221</v>
      </c>
      <c r="C119822" t="s">
        <v>286</v>
      </c>
      <c r="D119822">
        <v>3030</v>
      </c>
      <c r="E119822">
        <v>2810</v>
      </c>
      <c r="F119822" t="s">
        <v>287</v>
      </c>
      <c r="G119822" t="s">
        <v>288</v>
      </c>
      <c r="H119822">
        <v>5840</v>
      </c>
    </row>
    <row r="119823" spans="1:8" x14ac:dyDescent="0.35">
      <c r="A119823" t="s">
        <v>34</v>
      </c>
      <c r="B119823" t="s">
        <v>221</v>
      </c>
      <c r="C119823" t="s">
        <v>289</v>
      </c>
      <c r="D119823">
        <v>3050</v>
      </c>
      <c r="E119823">
        <v>2820</v>
      </c>
      <c r="F119823" t="s">
        <v>290</v>
      </c>
      <c r="G119823" t="s">
        <v>291</v>
      </c>
      <c r="H119823">
        <v>5870</v>
      </c>
    </row>
    <row r="119824" spans="1:8" x14ac:dyDescent="0.35">
      <c r="A119824" t="s">
        <v>34</v>
      </c>
      <c r="B119824" t="s">
        <v>221</v>
      </c>
      <c r="C119824" t="s">
        <v>292</v>
      </c>
      <c r="D119824">
        <v>3070</v>
      </c>
      <c r="E119824">
        <v>2840</v>
      </c>
      <c r="F119824" t="s">
        <v>293</v>
      </c>
      <c r="G119824" t="s">
        <v>294</v>
      </c>
      <c r="H119824">
        <v>5910</v>
      </c>
    </row>
    <row r="119825" spans="1:8" x14ac:dyDescent="0.35">
      <c r="A119825" t="s">
        <v>34</v>
      </c>
      <c r="B119825" t="s">
        <v>119</v>
      </c>
      <c r="C119825" t="s">
        <v>262</v>
      </c>
      <c r="D119825">
        <v>5320</v>
      </c>
      <c r="E119825">
        <v>4760</v>
      </c>
      <c r="F119825" t="s">
        <v>263</v>
      </c>
      <c r="G119825" t="s">
        <v>264</v>
      </c>
      <c r="H119825">
        <v>10080</v>
      </c>
    </row>
    <row r="119826" spans="1:8" x14ac:dyDescent="0.35">
      <c r="A119826" t="s">
        <v>34</v>
      </c>
      <c r="B119826" t="s">
        <v>119</v>
      </c>
      <c r="C119826" t="s">
        <v>265</v>
      </c>
      <c r="D119826">
        <v>5360</v>
      </c>
      <c r="E119826">
        <v>4760</v>
      </c>
      <c r="F119826" t="s">
        <v>266</v>
      </c>
      <c r="G119826" t="s">
        <v>267</v>
      </c>
      <c r="H119826">
        <v>10120</v>
      </c>
    </row>
    <row r="119827" spans="1:8" x14ac:dyDescent="0.35">
      <c r="A119827" t="s">
        <v>34</v>
      </c>
      <c r="B119827" t="s">
        <v>119</v>
      </c>
      <c r="C119827" t="s">
        <v>268</v>
      </c>
      <c r="D119827">
        <v>5410</v>
      </c>
      <c r="E119827">
        <v>4770</v>
      </c>
      <c r="F119827" t="s">
        <v>269</v>
      </c>
      <c r="G119827" t="s">
        <v>270</v>
      </c>
      <c r="H119827">
        <v>10180</v>
      </c>
    </row>
    <row r="119828" spans="1:8" x14ac:dyDescent="0.35">
      <c r="A119828" t="s">
        <v>34</v>
      </c>
      <c r="B119828" t="s">
        <v>119</v>
      </c>
      <c r="C119828" t="s">
        <v>271</v>
      </c>
      <c r="D119828">
        <v>5460</v>
      </c>
      <c r="E119828">
        <v>4780</v>
      </c>
      <c r="F119828" t="s">
        <v>272</v>
      </c>
      <c r="G119828" t="s">
        <v>273</v>
      </c>
      <c r="H119828">
        <v>10240</v>
      </c>
    </row>
    <row r="119829" spans="1:8" x14ac:dyDescent="0.35">
      <c r="A119829" t="s">
        <v>34</v>
      </c>
      <c r="B119829" t="s">
        <v>119</v>
      </c>
      <c r="C119829" t="s">
        <v>274</v>
      </c>
      <c r="D119829">
        <v>5440</v>
      </c>
      <c r="E119829">
        <v>4690</v>
      </c>
      <c r="F119829" t="s">
        <v>275</v>
      </c>
      <c r="G119829" t="s">
        <v>276</v>
      </c>
      <c r="H119829">
        <v>10130</v>
      </c>
    </row>
    <row r="119830" spans="1:8" x14ac:dyDescent="0.35">
      <c r="A119830" t="s">
        <v>34</v>
      </c>
      <c r="B119830" t="s">
        <v>119</v>
      </c>
      <c r="C119830" t="s">
        <v>277</v>
      </c>
      <c r="D119830">
        <v>5410</v>
      </c>
      <c r="E119830">
        <v>4660</v>
      </c>
      <c r="F119830" t="s">
        <v>278</v>
      </c>
      <c r="G119830" t="s">
        <v>279</v>
      </c>
      <c r="H119830">
        <v>10070</v>
      </c>
    </row>
    <row r="119831" spans="1:8" x14ac:dyDescent="0.35">
      <c r="A119831" t="s">
        <v>34</v>
      </c>
      <c r="B119831" t="s">
        <v>119</v>
      </c>
      <c r="C119831" t="s">
        <v>280</v>
      </c>
      <c r="D119831">
        <v>5390</v>
      </c>
      <c r="E119831">
        <v>4630</v>
      </c>
      <c r="F119831" t="s">
        <v>281</v>
      </c>
      <c r="G119831" t="s">
        <v>282</v>
      </c>
      <c r="H119831">
        <v>10020</v>
      </c>
    </row>
    <row r="119832" spans="1:8" x14ac:dyDescent="0.35">
      <c r="A119832" t="s">
        <v>34</v>
      </c>
      <c r="B119832" t="s">
        <v>119</v>
      </c>
      <c r="C119832" t="s">
        <v>283</v>
      </c>
      <c r="D119832">
        <v>5460</v>
      </c>
      <c r="E119832">
        <v>4670</v>
      </c>
      <c r="F119832" t="s">
        <v>284</v>
      </c>
      <c r="G119832" t="s">
        <v>285</v>
      </c>
      <c r="H119832">
        <v>10130</v>
      </c>
    </row>
    <row r="119833" spans="1:8" x14ac:dyDescent="0.35">
      <c r="A119833" t="s">
        <v>34</v>
      </c>
      <c r="B119833" t="s">
        <v>119</v>
      </c>
      <c r="C119833" t="s">
        <v>286</v>
      </c>
      <c r="D119833">
        <v>5670</v>
      </c>
      <c r="E119833">
        <v>4810</v>
      </c>
      <c r="F119833" t="s">
        <v>287</v>
      </c>
      <c r="G119833" t="s">
        <v>288</v>
      </c>
      <c r="H119833">
        <v>10480</v>
      </c>
    </row>
    <row r="119834" spans="1:8" x14ac:dyDescent="0.35">
      <c r="A119834" t="s">
        <v>34</v>
      </c>
      <c r="B119834" t="s">
        <v>119</v>
      </c>
      <c r="C119834" t="s">
        <v>289</v>
      </c>
      <c r="D119834">
        <v>5660</v>
      </c>
      <c r="E119834">
        <v>5050</v>
      </c>
      <c r="F119834" t="s">
        <v>290</v>
      </c>
      <c r="G119834" t="s">
        <v>291</v>
      </c>
      <c r="H119834">
        <v>10710</v>
      </c>
    </row>
    <row r="119835" spans="1:8" x14ac:dyDescent="0.35">
      <c r="A119835" t="s">
        <v>34</v>
      </c>
      <c r="B119835" t="s">
        <v>119</v>
      </c>
      <c r="C119835" t="s">
        <v>292</v>
      </c>
      <c r="D119835">
        <v>5690</v>
      </c>
      <c r="E119835">
        <v>5070</v>
      </c>
      <c r="F119835" t="s">
        <v>293</v>
      </c>
      <c r="G119835" t="s">
        <v>294</v>
      </c>
      <c r="H119835">
        <v>10760</v>
      </c>
    </row>
    <row r="119836" spans="1:8" x14ac:dyDescent="0.35">
      <c r="A119836" t="s">
        <v>34</v>
      </c>
      <c r="B119836" t="s">
        <v>173</v>
      </c>
      <c r="C119836" t="s">
        <v>262</v>
      </c>
      <c r="D119836">
        <v>1320</v>
      </c>
      <c r="E119836">
        <v>1290</v>
      </c>
      <c r="F119836" t="s">
        <v>263</v>
      </c>
      <c r="G119836" t="s">
        <v>264</v>
      </c>
      <c r="H119836">
        <v>2610</v>
      </c>
    </row>
    <row r="119837" spans="1:8" x14ac:dyDescent="0.35">
      <c r="A119837" t="s">
        <v>34</v>
      </c>
      <c r="B119837" t="s">
        <v>173</v>
      </c>
      <c r="C119837" t="s">
        <v>265</v>
      </c>
      <c r="D119837">
        <v>1330</v>
      </c>
      <c r="E119837">
        <v>1300</v>
      </c>
      <c r="F119837" t="s">
        <v>266</v>
      </c>
      <c r="G119837" t="s">
        <v>267</v>
      </c>
      <c r="H119837">
        <v>2630</v>
      </c>
    </row>
    <row r="119838" spans="1:8" x14ac:dyDescent="0.35">
      <c r="A119838" t="s">
        <v>34</v>
      </c>
      <c r="B119838" t="s">
        <v>173</v>
      </c>
      <c r="C119838" t="s">
        <v>268</v>
      </c>
      <c r="D119838">
        <v>1350</v>
      </c>
      <c r="E119838">
        <v>1310</v>
      </c>
      <c r="F119838" t="s">
        <v>269</v>
      </c>
      <c r="G119838" t="s">
        <v>270</v>
      </c>
      <c r="H119838">
        <v>2660</v>
      </c>
    </row>
    <row r="119839" spans="1:8" x14ac:dyDescent="0.35">
      <c r="A119839" t="s">
        <v>34</v>
      </c>
      <c r="B119839" t="s">
        <v>173</v>
      </c>
      <c r="C119839" t="s">
        <v>271</v>
      </c>
      <c r="D119839">
        <v>1370</v>
      </c>
      <c r="E119839">
        <v>1320</v>
      </c>
      <c r="F119839" t="s">
        <v>272</v>
      </c>
      <c r="G119839" t="s">
        <v>273</v>
      </c>
      <c r="H119839">
        <v>2690</v>
      </c>
    </row>
    <row r="119840" spans="1:8" x14ac:dyDescent="0.35">
      <c r="A119840" t="s">
        <v>34</v>
      </c>
      <c r="B119840" t="s">
        <v>173</v>
      </c>
      <c r="C119840" t="s">
        <v>274</v>
      </c>
      <c r="D119840">
        <v>1370</v>
      </c>
      <c r="E119840">
        <v>1310</v>
      </c>
      <c r="F119840" t="s">
        <v>275</v>
      </c>
      <c r="G119840" t="s">
        <v>276</v>
      </c>
      <c r="H119840">
        <v>2680</v>
      </c>
    </row>
    <row r="119841" spans="1:8" x14ac:dyDescent="0.35">
      <c r="A119841" t="s">
        <v>34</v>
      </c>
      <c r="B119841" t="s">
        <v>173</v>
      </c>
      <c r="C119841" t="s">
        <v>277</v>
      </c>
      <c r="D119841">
        <v>1370</v>
      </c>
      <c r="E119841">
        <v>1310</v>
      </c>
      <c r="F119841" t="s">
        <v>278</v>
      </c>
      <c r="G119841" t="s">
        <v>279</v>
      </c>
      <c r="H119841">
        <v>2680</v>
      </c>
    </row>
    <row r="119842" spans="1:8" x14ac:dyDescent="0.35">
      <c r="A119842" t="s">
        <v>34</v>
      </c>
      <c r="B119842" t="s">
        <v>173</v>
      </c>
      <c r="C119842" t="s">
        <v>280</v>
      </c>
      <c r="D119842">
        <v>1370</v>
      </c>
      <c r="E119842">
        <v>1330</v>
      </c>
      <c r="F119842" t="s">
        <v>281</v>
      </c>
      <c r="G119842" t="s">
        <v>282</v>
      </c>
      <c r="H119842">
        <v>2700</v>
      </c>
    </row>
    <row r="119843" spans="1:8" x14ac:dyDescent="0.35">
      <c r="A119843" t="s">
        <v>34</v>
      </c>
      <c r="B119843" t="s">
        <v>173</v>
      </c>
      <c r="C119843" t="s">
        <v>283</v>
      </c>
      <c r="D119843">
        <v>1390</v>
      </c>
      <c r="E119843">
        <v>1350</v>
      </c>
      <c r="F119843" t="s">
        <v>284</v>
      </c>
      <c r="G119843" t="s">
        <v>285</v>
      </c>
      <c r="H119843">
        <v>2740</v>
      </c>
    </row>
    <row r="119844" spans="1:8" x14ac:dyDescent="0.35">
      <c r="A119844" t="s">
        <v>34</v>
      </c>
      <c r="B119844" t="s">
        <v>173</v>
      </c>
      <c r="C119844" t="s">
        <v>286</v>
      </c>
      <c r="D119844">
        <v>1450</v>
      </c>
      <c r="E119844">
        <v>1400</v>
      </c>
      <c r="F119844" t="s">
        <v>287</v>
      </c>
      <c r="G119844" t="s">
        <v>288</v>
      </c>
      <c r="H119844">
        <v>2850</v>
      </c>
    </row>
    <row r="119845" spans="1:8" x14ac:dyDescent="0.35">
      <c r="A119845" t="s">
        <v>34</v>
      </c>
      <c r="B119845" t="s">
        <v>173</v>
      </c>
      <c r="C119845" t="s">
        <v>289</v>
      </c>
      <c r="D119845">
        <v>1460</v>
      </c>
      <c r="E119845">
        <v>1480</v>
      </c>
      <c r="F119845" t="s">
        <v>290</v>
      </c>
      <c r="G119845" t="s">
        <v>291</v>
      </c>
      <c r="H119845">
        <v>2940</v>
      </c>
    </row>
    <row r="119846" spans="1:8" x14ac:dyDescent="0.35">
      <c r="A119846" t="s">
        <v>34</v>
      </c>
      <c r="B119846" t="s">
        <v>173</v>
      </c>
      <c r="C119846" t="s">
        <v>292</v>
      </c>
      <c r="D119846">
        <v>1470</v>
      </c>
      <c r="E119846">
        <v>1500</v>
      </c>
      <c r="F119846" t="s">
        <v>293</v>
      </c>
      <c r="G119846" t="s">
        <v>294</v>
      </c>
      <c r="H119846">
        <v>2970</v>
      </c>
    </row>
    <row r="119847" spans="1:8" x14ac:dyDescent="0.35">
      <c r="A119847" t="s">
        <v>34</v>
      </c>
      <c r="B119847" t="s">
        <v>174</v>
      </c>
      <c r="C119847" t="s">
        <v>262</v>
      </c>
      <c r="D119847">
        <v>1590</v>
      </c>
      <c r="E119847">
        <v>1450</v>
      </c>
      <c r="F119847" t="s">
        <v>263</v>
      </c>
      <c r="G119847" t="s">
        <v>264</v>
      </c>
      <c r="H119847">
        <v>3040</v>
      </c>
    </row>
    <row r="119848" spans="1:8" x14ac:dyDescent="0.35">
      <c r="A119848" t="s">
        <v>34</v>
      </c>
      <c r="B119848" t="s">
        <v>174</v>
      </c>
      <c r="C119848" t="s">
        <v>265</v>
      </c>
      <c r="D119848">
        <v>1630</v>
      </c>
      <c r="E119848">
        <v>1490</v>
      </c>
      <c r="F119848" t="s">
        <v>266</v>
      </c>
      <c r="G119848" t="s">
        <v>267</v>
      </c>
      <c r="H119848">
        <v>3120</v>
      </c>
    </row>
    <row r="119849" spans="1:8" x14ac:dyDescent="0.35">
      <c r="A119849" t="s">
        <v>34</v>
      </c>
      <c r="B119849" t="s">
        <v>174</v>
      </c>
      <c r="C119849" t="s">
        <v>268</v>
      </c>
      <c r="D119849">
        <v>1670</v>
      </c>
      <c r="E119849">
        <v>1520</v>
      </c>
      <c r="F119849" t="s">
        <v>269</v>
      </c>
      <c r="G119849" t="s">
        <v>270</v>
      </c>
      <c r="H119849">
        <v>3190</v>
      </c>
    </row>
    <row r="119850" spans="1:8" x14ac:dyDescent="0.35">
      <c r="A119850" t="s">
        <v>34</v>
      </c>
      <c r="B119850" t="s">
        <v>174</v>
      </c>
      <c r="C119850" t="s">
        <v>271</v>
      </c>
      <c r="D119850">
        <v>1710</v>
      </c>
      <c r="E119850">
        <v>1550</v>
      </c>
      <c r="F119850" t="s">
        <v>272</v>
      </c>
      <c r="G119850" t="s">
        <v>273</v>
      </c>
      <c r="H119850">
        <v>3260</v>
      </c>
    </row>
    <row r="119851" spans="1:8" x14ac:dyDescent="0.35">
      <c r="A119851" t="s">
        <v>34</v>
      </c>
      <c r="B119851" t="s">
        <v>174</v>
      </c>
      <c r="C119851" t="s">
        <v>274</v>
      </c>
      <c r="D119851">
        <v>1750</v>
      </c>
      <c r="E119851">
        <v>1580</v>
      </c>
      <c r="F119851" t="s">
        <v>275</v>
      </c>
      <c r="G119851" t="s">
        <v>276</v>
      </c>
      <c r="H119851">
        <v>3330</v>
      </c>
    </row>
    <row r="119852" spans="1:8" x14ac:dyDescent="0.35">
      <c r="A119852" t="s">
        <v>34</v>
      </c>
      <c r="B119852" t="s">
        <v>174</v>
      </c>
      <c r="C119852" t="s">
        <v>277</v>
      </c>
      <c r="D119852">
        <v>1790</v>
      </c>
      <c r="E119852">
        <v>1620</v>
      </c>
      <c r="F119852" t="s">
        <v>278</v>
      </c>
      <c r="G119852" t="s">
        <v>279</v>
      </c>
      <c r="H119852">
        <v>3410</v>
      </c>
    </row>
    <row r="119853" spans="1:8" x14ac:dyDescent="0.35">
      <c r="A119853" t="s">
        <v>34</v>
      </c>
      <c r="B119853" t="s">
        <v>174</v>
      </c>
      <c r="C119853" t="s">
        <v>280</v>
      </c>
      <c r="D119853">
        <v>1840</v>
      </c>
      <c r="E119853">
        <v>1640</v>
      </c>
      <c r="F119853" t="s">
        <v>281</v>
      </c>
      <c r="G119853" t="s">
        <v>282</v>
      </c>
      <c r="H119853">
        <v>3480</v>
      </c>
    </row>
    <row r="119854" spans="1:8" x14ac:dyDescent="0.35">
      <c r="A119854" t="s">
        <v>34</v>
      </c>
      <c r="B119854" t="s">
        <v>174</v>
      </c>
      <c r="C119854" t="s">
        <v>283</v>
      </c>
      <c r="D119854">
        <v>1880</v>
      </c>
      <c r="E119854">
        <v>1680</v>
      </c>
      <c r="F119854" t="s">
        <v>284</v>
      </c>
      <c r="G119854" t="s">
        <v>285</v>
      </c>
      <c r="H119854">
        <v>3560</v>
      </c>
    </row>
    <row r="119855" spans="1:8" x14ac:dyDescent="0.35">
      <c r="A119855" t="s">
        <v>34</v>
      </c>
      <c r="B119855" t="s">
        <v>174</v>
      </c>
      <c r="C119855" t="s">
        <v>286</v>
      </c>
      <c r="D119855">
        <v>1920</v>
      </c>
      <c r="E119855">
        <v>1710</v>
      </c>
      <c r="F119855" t="s">
        <v>287</v>
      </c>
      <c r="G119855" t="s">
        <v>288</v>
      </c>
      <c r="H119855">
        <v>3630</v>
      </c>
    </row>
    <row r="119856" spans="1:8" x14ac:dyDescent="0.35">
      <c r="A119856" t="s">
        <v>34</v>
      </c>
      <c r="B119856" t="s">
        <v>174</v>
      </c>
      <c r="C119856" t="s">
        <v>289</v>
      </c>
      <c r="D119856">
        <v>1960</v>
      </c>
      <c r="E119856">
        <v>1740</v>
      </c>
      <c r="F119856" t="s">
        <v>290</v>
      </c>
      <c r="G119856" t="s">
        <v>291</v>
      </c>
      <c r="H119856">
        <v>3700</v>
      </c>
    </row>
    <row r="119857" spans="1:8" x14ac:dyDescent="0.35">
      <c r="A119857" t="s">
        <v>34</v>
      </c>
      <c r="B119857" t="s">
        <v>174</v>
      </c>
      <c r="C119857" t="s">
        <v>292</v>
      </c>
      <c r="D119857">
        <v>1990</v>
      </c>
      <c r="E119857">
        <v>1770</v>
      </c>
      <c r="F119857" t="s">
        <v>293</v>
      </c>
      <c r="G119857" t="s">
        <v>294</v>
      </c>
      <c r="H119857">
        <v>3760</v>
      </c>
    </row>
    <row r="119858" spans="1:8" x14ac:dyDescent="0.35">
      <c r="A119858" t="s">
        <v>34</v>
      </c>
      <c r="B119858" t="s">
        <v>110</v>
      </c>
      <c r="C119858" t="s">
        <v>262</v>
      </c>
      <c r="D119858">
        <v>3950</v>
      </c>
      <c r="E119858">
        <v>3760</v>
      </c>
      <c r="F119858" t="s">
        <v>263</v>
      </c>
      <c r="G119858" t="s">
        <v>264</v>
      </c>
      <c r="H119858">
        <v>7710</v>
      </c>
    </row>
    <row r="119859" spans="1:8" x14ac:dyDescent="0.35">
      <c r="A119859" t="s">
        <v>34</v>
      </c>
      <c r="B119859" t="s">
        <v>110</v>
      </c>
      <c r="C119859" t="s">
        <v>265</v>
      </c>
      <c r="D119859">
        <v>4000</v>
      </c>
      <c r="E119859">
        <v>3790</v>
      </c>
      <c r="F119859" t="s">
        <v>266</v>
      </c>
      <c r="G119859" t="s">
        <v>267</v>
      </c>
      <c r="H119859">
        <v>7790</v>
      </c>
    </row>
    <row r="119860" spans="1:8" x14ac:dyDescent="0.35">
      <c r="A119860" t="s">
        <v>34</v>
      </c>
      <c r="B119860" t="s">
        <v>110</v>
      </c>
      <c r="C119860" t="s">
        <v>268</v>
      </c>
      <c r="D119860">
        <v>4060</v>
      </c>
      <c r="E119860">
        <v>3820</v>
      </c>
      <c r="F119860" t="s">
        <v>269</v>
      </c>
      <c r="G119860" t="s">
        <v>270</v>
      </c>
      <c r="H119860">
        <v>7880</v>
      </c>
    </row>
    <row r="119861" spans="1:8" x14ac:dyDescent="0.35">
      <c r="A119861" t="s">
        <v>34</v>
      </c>
      <c r="B119861" t="s">
        <v>110</v>
      </c>
      <c r="C119861" t="s">
        <v>271</v>
      </c>
      <c r="D119861">
        <v>4120</v>
      </c>
      <c r="E119861">
        <v>3860</v>
      </c>
      <c r="F119861" t="s">
        <v>272</v>
      </c>
      <c r="G119861" t="s">
        <v>273</v>
      </c>
      <c r="H119861">
        <v>7980</v>
      </c>
    </row>
    <row r="119862" spans="1:8" x14ac:dyDescent="0.35">
      <c r="A119862" t="s">
        <v>34</v>
      </c>
      <c r="B119862" t="s">
        <v>110</v>
      </c>
      <c r="C119862" t="s">
        <v>274</v>
      </c>
      <c r="D119862">
        <v>4130</v>
      </c>
      <c r="E119862">
        <v>3820</v>
      </c>
      <c r="F119862" t="s">
        <v>275</v>
      </c>
      <c r="G119862" t="s">
        <v>276</v>
      </c>
      <c r="H119862">
        <v>7950</v>
      </c>
    </row>
    <row r="119863" spans="1:8" x14ac:dyDescent="0.35">
      <c r="A119863" t="s">
        <v>34</v>
      </c>
      <c r="B119863" t="s">
        <v>110</v>
      </c>
      <c r="C119863" t="s">
        <v>277</v>
      </c>
      <c r="D119863">
        <v>4130</v>
      </c>
      <c r="E119863">
        <v>3810</v>
      </c>
      <c r="F119863" t="s">
        <v>278</v>
      </c>
      <c r="G119863" t="s">
        <v>279</v>
      </c>
      <c r="H119863">
        <v>7940</v>
      </c>
    </row>
    <row r="119864" spans="1:8" x14ac:dyDescent="0.35">
      <c r="A119864" t="s">
        <v>34</v>
      </c>
      <c r="B119864" t="s">
        <v>110</v>
      </c>
      <c r="C119864" t="s">
        <v>280</v>
      </c>
      <c r="D119864">
        <v>4140</v>
      </c>
      <c r="E119864">
        <v>3830</v>
      </c>
      <c r="F119864" t="s">
        <v>281</v>
      </c>
      <c r="G119864" t="s">
        <v>282</v>
      </c>
      <c r="H119864">
        <v>7970</v>
      </c>
    </row>
    <row r="119865" spans="1:8" x14ac:dyDescent="0.35">
      <c r="A119865" t="s">
        <v>34</v>
      </c>
      <c r="B119865" t="s">
        <v>110</v>
      </c>
      <c r="C119865" t="s">
        <v>283</v>
      </c>
      <c r="D119865">
        <v>4210</v>
      </c>
      <c r="E119865">
        <v>3880</v>
      </c>
      <c r="F119865" t="s">
        <v>284</v>
      </c>
      <c r="G119865" t="s">
        <v>285</v>
      </c>
      <c r="H119865">
        <v>8090</v>
      </c>
    </row>
    <row r="119866" spans="1:8" x14ac:dyDescent="0.35">
      <c r="A119866" t="s">
        <v>34</v>
      </c>
      <c r="B119866" t="s">
        <v>110</v>
      </c>
      <c r="C119866" t="s">
        <v>286</v>
      </c>
      <c r="D119866">
        <v>4400</v>
      </c>
      <c r="E119866">
        <v>4030</v>
      </c>
      <c r="F119866" t="s">
        <v>287</v>
      </c>
      <c r="G119866" t="s">
        <v>288</v>
      </c>
      <c r="H119866">
        <v>8430</v>
      </c>
    </row>
    <row r="119867" spans="1:8" x14ac:dyDescent="0.35">
      <c r="A119867" t="s">
        <v>34</v>
      </c>
      <c r="B119867" t="s">
        <v>110</v>
      </c>
      <c r="C119867" t="s">
        <v>289</v>
      </c>
      <c r="D119867">
        <v>4410</v>
      </c>
      <c r="E119867">
        <v>4260</v>
      </c>
      <c r="F119867" t="s">
        <v>290</v>
      </c>
      <c r="G119867" t="s">
        <v>291</v>
      </c>
      <c r="H119867">
        <v>8670</v>
      </c>
    </row>
    <row r="119868" spans="1:8" x14ac:dyDescent="0.35">
      <c r="A119868" t="s">
        <v>34</v>
      </c>
      <c r="B119868" t="s">
        <v>110</v>
      </c>
      <c r="C119868" t="s">
        <v>292</v>
      </c>
      <c r="D119868">
        <v>4470</v>
      </c>
      <c r="E119868">
        <v>4310</v>
      </c>
      <c r="F119868" t="s">
        <v>293</v>
      </c>
      <c r="G119868" t="s">
        <v>294</v>
      </c>
      <c r="H119868">
        <v>8780</v>
      </c>
    </row>
    <row r="119869" spans="1:8" x14ac:dyDescent="0.35">
      <c r="A119869" t="s">
        <v>34</v>
      </c>
      <c r="B119869" t="s">
        <v>111</v>
      </c>
      <c r="C119869" t="s">
        <v>262</v>
      </c>
      <c r="D119869">
        <v>6510</v>
      </c>
      <c r="E119869">
        <v>5980</v>
      </c>
      <c r="F119869" t="s">
        <v>263</v>
      </c>
      <c r="G119869" t="s">
        <v>264</v>
      </c>
      <c r="H119869">
        <v>12490</v>
      </c>
    </row>
    <row r="119870" spans="1:8" x14ac:dyDescent="0.35">
      <c r="A119870" t="s">
        <v>34</v>
      </c>
      <c r="B119870" t="s">
        <v>111</v>
      </c>
      <c r="C119870" t="s">
        <v>265</v>
      </c>
      <c r="D119870">
        <v>6790</v>
      </c>
      <c r="E119870">
        <v>6180</v>
      </c>
      <c r="F119870" t="s">
        <v>266</v>
      </c>
      <c r="G119870" t="s">
        <v>267</v>
      </c>
      <c r="H119870">
        <v>12970</v>
      </c>
    </row>
    <row r="119871" spans="1:8" x14ac:dyDescent="0.35">
      <c r="A119871" t="s">
        <v>34</v>
      </c>
      <c r="B119871" t="s">
        <v>111</v>
      </c>
      <c r="C119871" t="s">
        <v>268</v>
      </c>
      <c r="D119871">
        <v>7080</v>
      </c>
      <c r="E119871">
        <v>6410</v>
      </c>
      <c r="F119871" t="s">
        <v>269</v>
      </c>
      <c r="G119871" t="s">
        <v>270</v>
      </c>
      <c r="H119871">
        <v>13490</v>
      </c>
    </row>
    <row r="119872" spans="1:8" x14ac:dyDescent="0.35">
      <c r="A119872" t="s">
        <v>34</v>
      </c>
      <c r="B119872" t="s">
        <v>111</v>
      </c>
      <c r="C119872" t="s">
        <v>271</v>
      </c>
      <c r="D119872">
        <v>7390</v>
      </c>
      <c r="E119872">
        <v>6640</v>
      </c>
      <c r="F119872" t="s">
        <v>272</v>
      </c>
      <c r="G119872" t="s">
        <v>273</v>
      </c>
      <c r="H119872">
        <v>14030</v>
      </c>
    </row>
    <row r="119873" spans="1:8" x14ac:dyDescent="0.35">
      <c r="A119873" t="s">
        <v>34</v>
      </c>
      <c r="B119873" t="s">
        <v>111</v>
      </c>
      <c r="C119873" t="s">
        <v>274</v>
      </c>
      <c r="D119873">
        <v>7620</v>
      </c>
      <c r="E119873">
        <v>6750</v>
      </c>
      <c r="F119873" t="s">
        <v>275</v>
      </c>
      <c r="G119873" t="s">
        <v>276</v>
      </c>
      <c r="H119873">
        <v>14370</v>
      </c>
    </row>
    <row r="119874" spans="1:8" x14ac:dyDescent="0.35">
      <c r="A119874" t="s">
        <v>34</v>
      </c>
      <c r="B119874" t="s">
        <v>111</v>
      </c>
      <c r="C119874" t="s">
        <v>277</v>
      </c>
      <c r="D119874">
        <v>7830</v>
      </c>
      <c r="E119874">
        <v>6930</v>
      </c>
      <c r="F119874" t="s">
        <v>278</v>
      </c>
      <c r="G119874" t="s">
        <v>279</v>
      </c>
      <c r="H119874">
        <v>14760</v>
      </c>
    </row>
    <row r="119875" spans="1:8" x14ac:dyDescent="0.35">
      <c r="A119875" t="s">
        <v>34</v>
      </c>
      <c r="B119875" t="s">
        <v>111</v>
      </c>
      <c r="C119875" t="s">
        <v>280</v>
      </c>
      <c r="D119875">
        <v>8070</v>
      </c>
      <c r="E119875">
        <v>7150</v>
      </c>
      <c r="F119875" t="s">
        <v>281</v>
      </c>
      <c r="G119875" t="s">
        <v>282</v>
      </c>
      <c r="H119875">
        <v>15220</v>
      </c>
    </row>
    <row r="119876" spans="1:8" x14ac:dyDescent="0.35">
      <c r="A119876" t="s">
        <v>34</v>
      </c>
      <c r="B119876" t="s">
        <v>111</v>
      </c>
      <c r="C119876" t="s">
        <v>283</v>
      </c>
      <c r="D119876">
        <v>8440</v>
      </c>
      <c r="E119876">
        <v>7450</v>
      </c>
      <c r="F119876" t="s">
        <v>284</v>
      </c>
      <c r="G119876" t="s">
        <v>285</v>
      </c>
      <c r="H119876">
        <v>15890</v>
      </c>
    </row>
    <row r="119877" spans="1:8" x14ac:dyDescent="0.35">
      <c r="A119877" t="s">
        <v>34</v>
      </c>
      <c r="B119877" t="s">
        <v>111</v>
      </c>
      <c r="C119877" t="s">
        <v>286</v>
      </c>
      <c r="D119877">
        <v>9080</v>
      </c>
      <c r="E119877">
        <v>7950</v>
      </c>
      <c r="F119877" t="s">
        <v>287</v>
      </c>
      <c r="G119877" t="s">
        <v>288</v>
      </c>
      <c r="H119877">
        <v>17030</v>
      </c>
    </row>
    <row r="119878" spans="1:8" x14ac:dyDescent="0.35">
      <c r="A119878" t="s">
        <v>34</v>
      </c>
      <c r="B119878" t="s">
        <v>111</v>
      </c>
      <c r="C119878" t="s">
        <v>289</v>
      </c>
      <c r="D119878">
        <v>9370</v>
      </c>
      <c r="E119878">
        <v>8630</v>
      </c>
      <c r="F119878" t="s">
        <v>290</v>
      </c>
      <c r="G119878" t="s">
        <v>291</v>
      </c>
      <c r="H119878">
        <v>18000</v>
      </c>
    </row>
    <row r="119879" spans="1:8" x14ac:dyDescent="0.35">
      <c r="A119879" t="s">
        <v>34</v>
      </c>
      <c r="B119879" t="s">
        <v>111</v>
      </c>
      <c r="C119879" t="s">
        <v>292</v>
      </c>
      <c r="D119879">
        <v>9760</v>
      </c>
      <c r="E119879">
        <v>8980</v>
      </c>
      <c r="F119879" t="s">
        <v>293</v>
      </c>
      <c r="G119879" t="s">
        <v>294</v>
      </c>
      <c r="H119879">
        <v>18740</v>
      </c>
    </row>
    <row r="119880" spans="1:8" x14ac:dyDescent="0.35">
      <c r="A119880" t="s">
        <v>34</v>
      </c>
      <c r="B119880" t="s">
        <v>112</v>
      </c>
      <c r="C119880" t="s">
        <v>262</v>
      </c>
      <c r="D119880">
        <v>8830</v>
      </c>
      <c r="E119880">
        <v>8310</v>
      </c>
      <c r="F119880" t="s">
        <v>263</v>
      </c>
      <c r="G119880" t="s">
        <v>264</v>
      </c>
      <c r="H119880">
        <v>17140</v>
      </c>
    </row>
    <row r="119881" spans="1:8" x14ac:dyDescent="0.35">
      <c r="A119881" t="s">
        <v>34</v>
      </c>
      <c r="B119881" t="s">
        <v>112</v>
      </c>
      <c r="C119881" t="s">
        <v>265</v>
      </c>
      <c r="D119881">
        <v>8990</v>
      </c>
      <c r="E119881">
        <v>8430</v>
      </c>
      <c r="F119881" t="s">
        <v>266</v>
      </c>
      <c r="G119881" t="s">
        <v>267</v>
      </c>
      <c r="H119881">
        <v>17420</v>
      </c>
    </row>
    <row r="119882" spans="1:8" x14ac:dyDescent="0.35">
      <c r="A119882" t="s">
        <v>34</v>
      </c>
      <c r="B119882" t="s">
        <v>112</v>
      </c>
      <c r="C119882" t="s">
        <v>268</v>
      </c>
      <c r="D119882">
        <v>9140</v>
      </c>
      <c r="E119882">
        <v>8560</v>
      </c>
      <c r="F119882" t="s">
        <v>269</v>
      </c>
      <c r="G119882" t="s">
        <v>270</v>
      </c>
      <c r="H119882">
        <v>17700</v>
      </c>
    </row>
    <row r="119883" spans="1:8" x14ac:dyDescent="0.35">
      <c r="A119883" t="s">
        <v>34</v>
      </c>
      <c r="B119883" t="s">
        <v>112</v>
      </c>
      <c r="C119883" t="s">
        <v>271</v>
      </c>
      <c r="D119883">
        <v>9300</v>
      </c>
      <c r="E119883">
        <v>8690</v>
      </c>
      <c r="F119883" t="s">
        <v>272</v>
      </c>
      <c r="G119883" t="s">
        <v>273</v>
      </c>
      <c r="H119883">
        <v>17990</v>
      </c>
    </row>
    <row r="119884" spans="1:8" x14ac:dyDescent="0.35">
      <c r="A119884" t="s">
        <v>34</v>
      </c>
      <c r="B119884" t="s">
        <v>112</v>
      </c>
      <c r="C119884" t="s">
        <v>274</v>
      </c>
      <c r="D119884">
        <v>9360</v>
      </c>
      <c r="E119884">
        <v>8650</v>
      </c>
      <c r="F119884" t="s">
        <v>275</v>
      </c>
      <c r="G119884" t="s">
        <v>276</v>
      </c>
      <c r="H119884">
        <v>18010</v>
      </c>
    </row>
    <row r="119885" spans="1:8" x14ac:dyDescent="0.35">
      <c r="A119885" t="s">
        <v>34</v>
      </c>
      <c r="B119885" t="s">
        <v>112</v>
      </c>
      <c r="C119885" t="s">
        <v>277</v>
      </c>
      <c r="D119885">
        <v>9390</v>
      </c>
      <c r="E119885">
        <v>8690</v>
      </c>
      <c r="F119885" t="s">
        <v>278</v>
      </c>
      <c r="G119885" t="s">
        <v>279</v>
      </c>
      <c r="H119885">
        <v>18080</v>
      </c>
    </row>
    <row r="119886" spans="1:8" x14ac:dyDescent="0.35">
      <c r="A119886" t="s">
        <v>34</v>
      </c>
      <c r="B119886" t="s">
        <v>112</v>
      </c>
      <c r="C119886" t="s">
        <v>280</v>
      </c>
      <c r="D119886">
        <v>9440</v>
      </c>
      <c r="E119886">
        <v>8770</v>
      </c>
      <c r="F119886" t="s">
        <v>281</v>
      </c>
      <c r="G119886" t="s">
        <v>282</v>
      </c>
      <c r="H119886">
        <v>18210</v>
      </c>
    </row>
    <row r="119887" spans="1:8" x14ac:dyDescent="0.35">
      <c r="A119887" t="s">
        <v>34</v>
      </c>
      <c r="B119887" t="s">
        <v>112</v>
      </c>
      <c r="C119887" t="s">
        <v>283</v>
      </c>
      <c r="D119887">
        <v>9630</v>
      </c>
      <c r="E119887">
        <v>8950</v>
      </c>
      <c r="F119887" t="s">
        <v>284</v>
      </c>
      <c r="G119887" t="s">
        <v>285</v>
      </c>
      <c r="H119887">
        <v>18580</v>
      </c>
    </row>
    <row r="119888" spans="1:8" x14ac:dyDescent="0.35">
      <c r="A119888" t="s">
        <v>34</v>
      </c>
      <c r="B119888" t="s">
        <v>112</v>
      </c>
      <c r="C119888" t="s">
        <v>286</v>
      </c>
      <c r="D119888">
        <v>10100</v>
      </c>
      <c r="E119888">
        <v>9340</v>
      </c>
      <c r="F119888" t="s">
        <v>287</v>
      </c>
      <c r="G119888" t="s">
        <v>288</v>
      </c>
      <c r="H119888">
        <v>19440</v>
      </c>
    </row>
    <row r="119889" spans="1:8" x14ac:dyDescent="0.35">
      <c r="A119889" t="s">
        <v>34</v>
      </c>
      <c r="B119889" t="s">
        <v>112</v>
      </c>
      <c r="C119889" t="s">
        <v>289</v>
      </c>
      <c r="D119889">
        <v>10170</v>
      </c>
      <c r="E119889">
        <v>9940</v>
      </c>
      <c r="F119889" t="s">
        <v>290</v>
      </c>
      <c r="G119889" t="s">
        <v>291</v>
      </c>
      <c r="H119889">
        <v>20110</v>
      </c>
    </row>
    <row r="119890" spans="1:8" x14ac:dyDescent="0.35">
      <c r="A119890" t="s">
        <v>34</v>
      </c>
      <c r="B119890" t="s">
        <v>112</v>
      </c>
      <c r="C119890" t="s">
        <v>292</v>
      </c>
      <c r="D119890">
        <v>10320</v>
      </c>
      <c r="E119890">
        <v>10120</v>
      </c>
      <c r="F119890" t="s">
        <v>293</v>
      </c>
      <c r="G119890" t="s">
        <v>294</v>
      </c>
      <c r="H119890">
        <v>20440</v>
      </c>
    </row>
    <row r="119891" spans="1:8" x14ac:dyDescent="0.35">
      <c r="A119891" t="s">
        <v>34</v>
      </c>
      <c r="B119891" t="s">
        <v>242</v>
      </c>
      <c r="C119891" t="s">
        <v>262</v>
      </c>
      <c r="D119891">
        <v>2080</v>
      </c>
      <c r="E119891">
        <v>1850</v>
      </c>
      <c r="F119891" t="s">
        <v>263</v>
      </c>
      <c r="G119891" t="s">
        <v>264</v>
      </c>
      <c r="H119891">
        <v>3930</v>
      </c>
    </row>
    <row r="119892" spans="1:8" x14ac:dyDescent="0.35">
      <c r="A119892" t="s">
        <v>34</v>
      </c>
      <c r="B119892" t="s">
        <v>242</v>
      </c>
      <c r="C119892" t="s">
        <v>265</v>
      </c>
      <c r="D119892">
        <v>2130</v>
      </c>
      <c r="E119892">
        <v>1910</v>
      </c>
      <c r="F119892" t="s">
        <v>266</v>
      </c>
      <c r="G119892" t="s">
        <v>267</v>
      </c>
      <c r="H119892">
        <v>4040</v>
      </c>
    </row>
    <row r="119893" spans="1:8" x14ac:dyDescent="0.35">
      <c r="A119893" t="s">
        <v>34</v>
      </c>
      <c r="B119893" t="s">
        <v>242</v>
      </c>
      <c r="C119893" t="s">
        <v>268</v>
      </c>
      <c r="D119893">
        <v>2210</v>
      </c>
      <c r="E119893">
        <v>1950</v>
      </c>
      <c r="F119893" t="s">
        <v>269</v>
      </c>
      <c r="G119893" t="s">
        <v>270</v>
      </c>
      <c r="H119893">
        <v>4160</v>
      </c>
    </row>
    <row r="119894" spans="1:8" x14ac:dyDescent="0.35">
      <c r="A119894" t="s">
        <v>34</v>
      </c>
      <c r="B119894" t="s">
        <v>242</v>
      </c>
      <c r="C119894" t="s">
        <v>271</v>
      </c>
      <c r="D119894">
        <v>2260</v>
      </c>
      <c r="E119894">
        <v>2010</v>
      </c>
      <c r="F119894" t="s">
        <v>272</v>
      </c>
      <c r="G119894" t="s">
        <v>273</v>
      </c>
      <c r="H119894">
        <v>4270</v>
      </c>
    </row>
    <row r="119895" spans="1:8" x14ac:dyDescent="0.35">
      <c r="A119895" t="s">
        <v>34</v>
      </c>
      <c r="B119895" t="s">
        <v>242</v>
      </c>
      <c r="C119895" t="s">
        <v>274</v>
      </c>
      <c r="D119895">
        <v>2330</v>
      </c>
      <c r="E119895">
        <v>2060</v>
      </c>
      <c r="F119895" t="s">
        <v>275</v>
      </c>
      <c r="G119895" t="s">
        <v>276</v>
      </c>
      <c r="H119895">
        <v>4390</v>
      </c>
    </row>
    <row r="119896" spans="1:8" x14ac:dyDescent="0.35">
      <c r="A119896" t="s">
        <v>34</v>
      </c>
      <c r="B119896" t="s">
        <v>242</v>
      </c>
      <c r="C119896" t="s">
        <v>277</v>
      </c>
      <c r="D119896">
        <v>2400</v>
      </c>
      <c r="E119896">
        <v>2110</v>
      </c>
      <c r="F119896" t="s">
        <v>278</v>
      </c>
      <c r="G119896" t="s">
        <v>279</v>
      </c>
      <c r="H119896">
        <v>4510</v>
      </c>
    </row>
    <row r="119897" spans="1:8" x14ac:dyDescent="0.35">
      <c r="A119897" t="s">
        <v>34</v>
      </c>
      <c r="B119897" t="s">
        <v>242</v>
      </c>
      <c r="C119897" t="s">
        <v>280</v>
      </c>
      <c r="D119897">
        <v>2450</v>
      </c>
      <c r="E119897">
        <v>2170</v>
      </c>
      <c r="F119897" t="s">
        <v>281</v>
      </c>
      <c r="G119897" t="s">
        <v>282</v>
      </c>
      <c r="H119897">
        <v>4620</v>
      </c>
    </row>
    <row r="119898" spans="1:8" x14ac:dyDescent="0.35">
      <c r="A119898" t="s">
        <v>34</v>
      </c>
      <c r="B119898" t="s">
        <v>242</v>
      </c>
      <c r="C119898" t="s">
        <v>283</v>
      </c>
      <c r="D119898">
        <v>2520</v>
      </c>
      <c r="E119898">
        <v>2220</v>
      </c>
      <c r="F119898" t="s">
        <v>284</v>
      </c>
      <c r="G119898" t="s">
        <v>285</v>
      </c>
      <c r="H119898">
        <v>4740</v>
      </c>
    </row>
    <row r="119899" spans="1:8" x14ac:dyDescent="0.35">
      <c r="A119899" t="s">
        <v>34</v>
      </c>
      <c r="B119899" t="s">
        <v>242</v>
      </c>
      <c r="C119899" t="s">
        <v>286</v>
      </c>
      <c r="D119899">
        <v>2590</v>
      </c>
      <c r="E119899">
        <v>2270</v>
      </c>
      <c r="F119899" t="s">
        <v>287</v>
      </c>
      <c r="G119899" t="s">
        <v>288</v>
      </c>
      <c r="H119899">
        <v>4860</v>
      </c>
    </row>
    <row r="119900" spans="1:8" x14ac:dyDescent="0.35">
      <c r="A119900" t="s">
        <v>34</v>
      </c>
      <c r="B119900" t="s">
        <v>242</v>
      </c>
      <c r="C119900" t="s">
        <v>289</v>
      </c>
      <c r="D119900">
        <v>2640</v>
      </c>
      <c r="E119900">
        <v>2320</v>
      </c>
      <c r="F119900" t="s">
        <v>290</v>
      </c>
      <c r="G119900" t="s">
        <v>291</v>
      </c>
      <c r="H119900">
        <v>4960</v>
      </c>
    </row>
    <row r="119901" spans="1:8" x14ac:dyDescent="0.35">
      <c r="A119901" t="s">
        <v>34</v>
      </c>
      <c r="B119901" t="s">
        <v>242</v>
      </c>
      <c r="C119901" t="s">
        <v>292</v>
      </c>
      <c r="D119901">
        <v>2710</v>
      </c>
      <c r="E119901">
        <v>2370</v>
      </c>
      <c r="F119901" t="s">
        <v>293</v>
      </c>
      <c r="G119901" t="s">
        <v>294</v>
      </c>
      <c r="H119901">
        <v>5080</v>
      </c>
    </row>
    <row r="119902" spans="1:8" x14ac:dyDescent="0.35">
      <c r="A119902" t="s">
        <v>34</v>
      </c>
      <c r="B119902" t="s">
        <v>234</v>
      </c>
      <c r="C119902" t="s">
        <v>262</v>
      </c>
      <c r="D119902">
        <v>980</v>
      </c>
      <c r="E119902">
        <v>1030</v>
      </c>
      <c r="F119902" t="s">
        <v>263</v>
      </c>
      <c r="G119902" t="s">
        <v>264</v>
      </c>
      <c r="H119902">
        <v>2010</v>
      </c>
    </row>
    <row r="119903" spans="1:8" x14ac:dyDescent="0.35">
      <c r="A119903" t="s">
        <v>34</v>
      </c>
      <c r="B119903" t="s">
        <v>234</v>
      </c>
      <c r="C119903" t="s">
        <v>265</v>
      </c>
      <c r="D119903">
        <v>1030</v>
      </c>
      <c r="E119903">
        <v>1060</v>
      </c>
      <c r="F119903" t="s">
        <v>266</v>
      </c>
      <c r="G119903" t="s">
        <v>267</v>
      </c>
      <c r="H119903">
        <v>2090</v>
      </c>
    </row>
    <row r="119904" spans="1:8" x14ac:dyDescent="0.35">
      <c r="A119904" t="s">
        <v>34</v>
      </c>
      <c r="B119904" t="s">
        <v>234</v>
      </c>
      <c r="C119904" t="s">
        <v>268</v>
      </c>
      <c r="D119904">
        <v>1070</v>
      </c>
      <c r="E119904">
        <v>1090</v>
      </c>
      <c r="F119904" t="s">
        <v>269</v>
      </c>
      <c r="G119904" t="s">
        <v>270</v>
      </c>
      <c r="H119904">
        <v>2160</v>
      </c>
    </row>
    <row r="119905" spans="1:8" x14ac:dyDescent="0.35">
      <c r="A119905" t="s">
        <v>34</v>
      </c>
      <c r="B119905" t="s">
        <v>234</v>
      </c>
      <c r="C119905" t="s">
        <v>271</v>
      </c>
      <c r="D119905">
        <v>1120</v>
      </c>
      <c r="E119905">
        <v>1120</v>
      </c>
      <c r="F119905" t="s">
        <v>272</v>
      </c>
      <c r="G119905" t="s">
        <v>273</v>
      </c>
      <c r="H119905">
        <v>2240</v>
      </c>
    </row>
    <row r="119906" spans="1:8" x14ac:dyDescent="0.35">
      <c r="A119906" t="s">
        <v>34</v>
      </c>
      <c r="B119906" t="s">
        <v>234</v>
      </c>
      <c r="C119906" t="s">
        <v>274</v>
      </c>
      <c r="D119906">
        <v>1150</v>
      </c>
      <c r="E119906">
        <v>1130</v>
      </c>
      <c r="F119906" t="s">
        <v>275</v>
      </c>
      <c r="G119906" t="s">
        <v>276</v>
      </c>
      <c r="H119906">
        <v>2280</v>
      </c>
    </row>
    <row r="119907" spans="1:8" x14ac:dyDescent="0.35">
      <c r="A119907" t="s">
        <v>34</v>
      </c>
      <c r="B119907" t="s">
        <v>234</v>
      </c>
      <c r="C119907" t="s">
        <v>277</v>
      </c>
      <c r="D119907">
        <v>1180</v>
      </c>
      <c r="E119907">
        <v>1160</v>
      </c>
      <c r="F119907" t="s">
        <v>278</v>
      </c>
      <c r="G119907" t="s">
        <v>279</v>
      </c>
      <c r="H119907">
        <v>2340</v>
      </c>
    </row>
    <row r="119908" spans="1:8" x14ac:dyDescent="0.35">
      <c r="A119908" t="s">
        <v>34</v>
      </c>
      <c r="B119908" t="s">
        <v>234</v>
      </c>
      <c r="C119908" t="s">
        <v>280</v>
      </c>
      <c r="D119908">
        <v>1210</v>
      </c>
      <c r="E119908">
        <v>1180</v>
      </c>
      <c r="F119908" t="s">
        <v>281</v>
      </c>
      <c r="G119908" t="s">
        <v>282</v>
      </c>
      <c r="H119908">
        <v>2390</v>
      </c>
    </row>
    <row r="119909" spans="1:8" x14ac:dyDescent="0.35">
      <c r="A119909" t="s">
        <v>34</v>
      </c>
      <c r="B119909" t="s">
        <v>234</v>
      </c>
      <c r="C119909" t="s">
        <v>283</v>
      </c>
      <c r="D119909">
        <v>1260</v>
      </c>
      <c r="E119909">
        <v>1230</v>
      </c>
      <c r="F119909" t="s">
        <v>284</v>
      </c>
      <c r="G119909" t="s">
        <v>285</v>
      </c>
      <c r="H119909">
        <v>2490</v>
      </c>
    </row>
    <row r="119910" spans="1:8" x14ac:dyDescent="0.35">
      <c r="A119910" t="s">
        <v>34</v>
      </c>
      <c r="B119910" t="s">
        <v>234</v>
      </c>
      <c r="C119910" t="s">
        <v>286</v>
      </c>
      <c r="D119910">
        <v>1350</v>
      </c>
      <c r="E119910">
        <v>1300</v>
      </c>
      <c r="F119910" t="s">
        <v>287</v>
      </c>
      <c r="G119910" t="s">
        <v>288</v>
      </c>
      <c r="H119910">
        <v>2650</v>
      </c>
    </row>
    <row r="119911" spans="1:8" x14ac:dyDescent="0.35">
      <c r="A119911" t="s">
        <v>34</v>
      </c>
      <c r="B119911" t="s">
        <v>234</v>
      </c>
      <c r="C119911" t="s">
        <v>289</v>
      </c>
      <c r="D119911">
        <v>1400</v>
      </c>
      <c r="E119911">
        <v>1410</v>
      </c>
      <c r="F119911" t="s">
        <v>290</v>
      </c>
      <c r="G119911" t="s">
        <v>291</v>
      </c>
      <c r="H119911">
        <v>2810</v>
      </c>
    </row>
    <row r="119912" spans="1:8" x14ac:dyDescent="0.35">
      <c r="A119912" t="s">
        <v>34</v>
      </c>
      <c r="B119912" t="s">
        <v>234</v>
      </c>
      <c r="C119912" t="s">
        <v>292</v>
      </c>
      <c r="D119912">
        <v>1440</v>
      </c>
      <c r="E119912">
        <v>1450</v>
      </c>
      <c r="F119912" t="s">
        <v>293</v>
      </c>
      <c r="G119912" t="s">
        <v>294</v>
      </c>
      <c r="H119912">
        <v>2890</v>
      </c>
    </row>
    <row r="119913" spans="1:8" x14ac:dyDescent="0.35">
      <c r="A119913" t="s">
        <v>34</v>
      </c>
      <c r="B119913" t="s">
        <v>176</v>
      </c>
      <c r="C119913" t="s">
        <v>262</v>
      </c>
      <c r="D119913">
        <v>1050</v>
      </c>
      <c r="E119913">
        <v>1110</v>
      </c>
      <c r="F119913" t="s">
        <v>263</v>
      </c>
      <c r="G119913" t="s">
        <v>264</v>
      </c>
      <c r="H119913">
        <v>2160</v>
      </c>
    </row>
    <row r="119914" spans="1:8" x14ac:dyDescent="0.35">
      <c r="A119914" t="s">
        <v>34</v>
      </c>
      <c r="B119914" t="s">
        <v>176</v>
      </c>
      <c r="C119914" t="s">
        <v>265</v>
      </c>
      <c r="D119914">
        <v>1090</v>
      </c>
      <c r="E119914">
        <v>1130</v>
      </c>
      <c r="F119914" t="s">
        <v>266</v>
      </c>
      <c r="G119914" t="s">
        <v>267</v>
      </c>
      <c r="H119914">
        <v>2220</v>
      </c>
    </row>
    <row r="119915" spans="1:8" x14ac:dyDescent="0.35">
      <c r="A119915" t="s">
        <v>34</v>
      </c>
      <c r="B119915" t="s">
        <v>176</v>
      </c>
      <c r="C119915" t="s">
        <v>268</v>
      </c>
      <c r="D119915">
        <v>1130</v>
      </c>
      <c r="E119915">
        <v>1170</v>
      </c>
      <c r="F119915" t="s">
        <v>269</v>
      </c>
      <c r="G119915" t="s">
        <v>270</v>
      </c>
      <c r="H119915">
        <v>2300</v>
      </c>
    </row>
    <row r="119916" spans="1:8" x14ac:dyDescent="0.35">
      <c r="A119916" t="s">
        <v>34</v>
      </c>
      <c r="B119916" t="s">
        <v>176</v>
      </c>
      <c r="C119916" t="s">
        <v>271</v>
      </c>
      <c r="D119916">
        <v>1170</v>
      </c>
      <c r="E119916">
        <v>1200</v>
      </c>
      <c r="F119916" t="s">
        <v>272</v>
      </c>
      <c r="G119916" t="s">
        <v>273</v>
      </c>
      <c r="H119916">
        <v>2370</v>
      </c>
    </row>
    <row r="119917" spans="1:8" x14ac:dyDescent="0.35">
      <c r="A119917" t="s">
        <v>34</v>
      </c>
      <c r="B119917" t="s">
        <v>176</v>
      </c>
      <c r="C119917" t="s">
        <v>274</v>
      </c>
      <c r="D119917">
        <v>1200</v>
      </c>
      <c r="E119917">
        <v>1210</v>
      </c>
      <c r="F119917" t="s">
        <v>275</v>
      </c>
      <c r="G119917" t="s">
        <v>276</v>
      </c>
      <c r="H119917">
        <v>2410</v>
      </c>
    </row>
    <row r="119918" spans="1:8" x14ac:dyDescent="0.35">
      <c r="A119918" t="s">
        <v>34</v>
      </c>
      <c r="B119918" t="s">
        <v>176</v>
      </c>
      <c r="C119918" t="s">
        <v>277</v>
      </c>
      <c r="D119918">
        <v>1220</v>
      </c>
      <c r="E119918">
        <v>1230</v>
      </c>
      <c r="F119918" t="s">
        <v>278</v>
      </c>
      <c r="G119918" t="s">
        <v>279</v>
      </c>
      <c r="H119918">
        <v>2450</v>
      </c>
    </row>
    <row r="119919" spans="1:8" x14ac:dyDescent="0.35">
      <c r="A119919" t="s">
        <v>34</v>
      </c>
      <c r="B119919" t="s">
        <v>176</v>
      </c>
      <c r="C119919" t="s">
        <v>280</v>
      </c>
      <c r="D119919">
        <v>1240</v>
      </c>
      <c r="E119919">
        <v>1260</v>
      </c>
      <c r="F119919" t="s">
        <v>281</v>
      </c>
      <c r="G119919" t="s">
        <v>282</v>
      </c>
      <c r="H119919">
        <v>2500</v>
      </c>
    </row>
    <row r="119920" spans="1:8" x14ac:dyDescent="0.35">
      <c r="A119920" t="s">
        <v>34</v>
      </c>
      <c r="B119920" t="s">
        <v>176</v>
      </c>
      <c r="C119920" t="s">
        <v>283</v>
      </c>
      <c r="D119920">
        <v>1290</v>
      </c>
      <c r="E119920">
        <v>1310</v>
      </c>
      <c r="F119920" t="s">
        <v>284</v>
      </c>
      <c r="G119920" t="s">
        <v>285</v>
      </c>
      <c r="H119920">
        <v>2600</v>
      </c>
    </row>
    <row r="119921" spans="1:8" x14ac:dyDescent="0.35">
      <c r="A119921" t="s">
        <v>34</v>
      </c>
      <c r="B119921" t="s">
        <v>176</v>
      </c>
      <c r="C119921" t="s">
        <v>286</v>
      </c>
      <c r="D119921">
        <v>1370</v>
      </c>
      <c r="E119921">
        <v>1380</v>
      </c>
      <c r="F119921" t="s">
        <v>287</v>
      </c>
      <c r="G119921" t="s">
        <v>288</v>
      </c>
      <c r="H119921">
        <v>2750</v>
      </c>
    </row>
    <row r="119922" spans="1:8" x14ac:dyDescent="0.35">
      <c r="A119922" t="s">
        <v>34</v>
      </c>
      <c r="B119922" t="s">
        <v>176</v>
      </c>
      <c r="C119922" t="s">
        <v>289</v>
      </c>
      <c r="D119922">
        <v>1410</v>
      </c>
      <c r="E119922">
        <v>1490</v>
      </c>
      <c r="F119922" t="s">
        <v>290</v>
      </c>
      <c r="G119922" t="s">
        <v>291</v>
      </c>
      <c r="H119922">
        <v>2900</v>
      </c>
    </row>
    <row r="119923" spans="1:8" x14ac:dyDescent="0.35">
      <c r="A119923" t="s">
        <v>34</v>
      </c>
      <c r="B119923" t="s">
        <v>176</v>
      </c>
      <c r="C119923" t="s">
        <v>292</v>
      </c>
      <c r="D119923">
        <v>1450</v>
      </c>
      <c r="E119923">
        <v>1540</v>
      </c>
      <c r="F119923" t="s">
        <v>293</v>
      </c>
      <c r="G119923" t="s">
        <v>294</v>
      </c>
      <c r="H119923">
        <v>2990</v>
      </c>
    </row>
    <row r="119924" spans="1:8" x14ac:dyDescent="0.35">
      <c r="A119924" t="s">
        <v>34</v>
      </c>
      <c r="B119924" t="s">
        <v>120</v>
      </c>
      <c r="C119924" t="s">
        <v>262</v>
      </c>
      <c r="D119924">
        <v>2890</v>
      </c>
      <c r="E119924">
        <v>2580</v>
      </c>
      <c r="F119924" t="s">
        <v>263</v>
      </c>
      <c r="G119924" t="s">
        <v>264</v>
      </c>
      <c r="H119924">
        <v>5470</v>
      </c>
    </row>
    <row r="119925" spans="1:8" x14ac:dyDescent="0.35">
      <c r="A119925" t="s">
        <v>34</v>
      </c>
      <c r="B119925" t="s">
        <v>120</v>
      </c>
      <c r="C119925" t="s">
        <v>265</v>
      </c>
      <c r="D119925">
        <v>3000</v>
      </c>
      <c r="E119925">
        <v>2640</v>
      </c>
      <c r="F119925" t="s">
        <v>266</v>
      </c>
      <c r="G119925" t="s">
        <v>267</v>
      </c>
      <c r="H119925">
        <v>5640</v>
      </c>
    </row>
    <row r="119926" spans="1:8" x14ac:dyDescent="0.35">
      <c r="A119926" t="s">
        <v>34</v>
      </c>
      <c r="B119926" t="s">
        <v>120</v>
      </c>
      <c r="C119926" t="s">
        <v>268</v>
      </c>
      <c r="D119926">
        <v>3110</v>
      </c>
      <c r="E119926">
        <v>2700</v>
      </c>
      <c r="F119926" t="s">
        <v>269</v>
      </c>
      <c r="G119926" t="s">
        <v>270</v>
      </c>
      <c r="H119926">
        <v>5810</v>
      </c>
    </row>
    <row r="119927" spans="1:8" x14ac:dyDescent="0.35">
      <c r="A119927" t="s">
        <v>34</v>
      </c>
      <c r="B119927" t="s">
        <v>120</v>
      </c>
      <c r="C119927" t="s">
        <v>271</v>
      </c>
      <c r="D119927">
        <v>3220</v>
      </c>
      <c r="E119927">
        <v>2770</v>
      </c>
      <c r="F119927" t="s">
        <v>272</v>
      </c>
      <c r="G119927" t="s">
        <v>273</v>
      </c>
      <c r="H119927">
        <v>5990</v>
      </c>
    </row>
    <row r="119928" spans="1:8" x14ac:dyDescent="0.35">
      <c r="A119928" t="s">
        <v>34</v>
      </c>
      <c r="B119928" t="s">
        <v>120</v>
      </c>
      <c r="C119928" t="s">
        <v>274</v>
      </c>
      <c r="D119928">
        <v>3330</v>
      </c>
      <c r="E119928">
        <v>2830</v>
      </c>
      <c r="F119928" t="s">
        <v>275</v>
      </c>
      <c r="G119928" t="s">
        <v>276</v>
      </c>
      <c r="H119928">
        <v>6160</v>
      </c>
    </row>
    <row r="119929" spans="1:8" x14ac:dyDescent="0.35">
      <c r="A119929" t="s">
        <v>34</v>
      </c>
      <c r="B119929" t="s">
        <v>120</v>
      </c>
      <c r="C119929" t="s">
        <v>277</v>
      </c>
      <c r="D119929">
        <v>3450</v>
      </c>
      <c r="E119929">
        <v>2890</v>
      </c>
      <c r="F119929" t="s">
        <v>278</v>
      </c>
      <c r="G119929" t="s">
        <v>279</v>
      </c>
      <c r="H119929">
        <v>6340</v>
      </c>
    </row>
    <row r="119930" spans="1:8" x14ac:dyDescent="0.35">
      <c r="A119930" t="s">
        <v>34</v>
      </c>
      <c r="B119930" t="s">
        <v>120</v>
      </c>
      <c r="C119930" t="s">
        <v>280</v>
      </c>
      <c r="D119930">
        <v>3570</v>
      </c>
      <c r="E119930">
        <v>2960</v>
      </c>
      <c r="F119930" t="s">
        <v>281</v>
      </c>
      <c r="G119930" t="s">
        <v>282</v>
      </c>
      <c r="H119930">
        <v>6530</v>
      </c>
    </row>
    <row r="119931" spans="1:8" x14ac:dyDescent="0.35">
      <c r="A119931" t="s">
        <v>34</v>
      </c>
      <c r="B119931" t="s">
        <v>120</v>
      </c>
      <c r="C119931" t="s">
        <v>283</v>
      </c>
      <c r="D119931">
        <v>3690</v>
      </c>
      <c r="E119931">
        <v>3020</v>
      </c>
      <c r="F119931" t="s">
        <v>284</v>
      </c>
      <c r="G119931" t="s">
        <v>285</v>
      </c>
      <c r="H119931">
        <v>6710</v>
      </c>
    </row>
    <row r="119932" spans="1:8" x14ac:dyDescent="0.35">
      <c r="A119932" t="s">
        <v>34</v>
      </c>
      <c r="B119932" t="s">
        <v>120</v>
      </c>
      <c r="C119932" t="s">
        <v>286</v>
      </c>
      <c r="D119932">
        <v>3810</v>
      </c>
      <c r="E119932">
        <v>3080</v>
      </c>
      <c r="F119932" t="s">
        <v>287</v>
      </c>
      <c r="G119932" t="s">
        <v>288</v>
      </c>
      <c r="H119932">
        <v>6890</v>
      </c>
    </row>
    <row r="119933" spans="1:8" x14ac:dyDescent="0.35">
      <c r="A119933" t="s">
        <v>34</v>
      </c>
      <c r="B119933" t="s">
        <v>120</v>
      </c>
      <c r="C119933" t="s">
        <v>289</v>
      </c>
      <c r="D119933">
        <v>3930</v>
      </c>
      <c r="E119933">
        <v>3140</v>
      </c>
      <c r="F119933" t="s">
        <v>290</v>
      </c>
      <c r="G119933" t="s">
        <v>291</v>
      </c>
      <c r="H119933">
        <v>7070</v>
      </c>
    </row>
    <row r="119934" spans="1:8" x14ac:dyDescent="0.35">
      <c r="A119934" t="s">
        <v>34</v>
      </c>
      <c r="B119934" t="s">
        <v>120</v>
      </c>
      <c r="C119934" t="s">
        <v>292</v>
      </c>
      <c r="D119934">
        <v>4060</v>
      </c>
      <c r="E119934">
        <v>3200</v>
      </c>
      <c r="F119934" t="s">
        <v>293</v>
      </c>
      <c r="G119934" t="s">
        <v>294</v>
      </c>
      <c r="H119934">
        <v>7260</v>
      </c>
    </row>
    <row r="119935" spans="1:8" x14ac:dyDescent="0.35">
      <c r="A119935" t="s">
        <v>34</v>
      </c>
      <c r="B119935" t="s">
        <v>113</v>
      </c>
      <c r="C119935" t="s">
        <v>262</v>
      </c>
      <c r="D119935">
        <v>2920</v>
      </c>
      <c r="E119935">
        <v>2910</v>
      </c>
      <c r="F119935" t="s">
        <v>263</v>
      </c>
      <c r="G119935" t="s">
        <v>264</v>
      </c>
      <c r="H119935">
        <v>5830</v>
      </c>
    </row>
    <row r="119936" spans="1:8" x14ac:dyDescent="0.35">
      <c r="A119936" t="s">
        <v>34</v>
      </c>
      <c r="B119936" t="s">
        <v>113</v>
      </c>
      <c r="C119936" t="s">
        <v>265</v>
      </c>
      <c r="D119936">
        <v>2990</v>
      </c>
      <c r="E119936">
        <v>2940</v>
      </c>
      <c r="F119936" t="s">
        <v>266</v>
      </c>
      <c r="G119936" t="s">
        <v>267</v>
      </c>
      <c r="H119936">
        <v>5930</v>
      </c>
    </row>
    <row r="119937" spans="1:8" x14ac:dyDescent="0.35">
      <c r="A119937" t="s">
        <v>34</v>
      </c>
      <c r="B119937" t="s">
        <v>113</v>
      </c>
      <c r="C119937" t="s">
        <v>268</v>
      </c>
      <c r="D119937">
        <v>3060</v>
      </c>
      <c r="E119937">
        <v>2970</v>
      </c>
      <c r="F119937" t="s">
        <v>269</v>
      </c>
      <c r="G119937" t="s">
        <v>270</v>
      </c>
      <c r="H119937">
        <v>6030</v>
      </c>
    </row>
    <row r="119938" spans="1:8" x14ac:dyDescent="0.35">
      <c r="A119938" t="s">
        <v>34</v>
      </c>
      <c r="B119938" t="s">
        <v>113</v>
      </c>
      <c r="C119938" t="s">
        <v>271</v>
      </c>
      <c r="D119938">
        <v>3120</v>
      </c>
      <c r="E119938">
        <v>3010</v>
      </c>
      <c r="F119938" t="s">
        <v>272</v>
      </c>
      <c r="G119938" t="s">
        <v>273</v>
      </c>
      <c r="H119938">
        <v>6130</v>
      </c>
    </row>
    <row r="119939" spans="1:8" x14ac:dyDescent="0.35">
      <c r="A119939" t="s">
        <v>34</v>
      </c>
      <c r="B119939" t="s">
        <v>113</v>
      </c>
      <c r="C119939" t="s">
        <v>274</v>
      </c>
      <c r="D119939">
        <v>3160</v>
      </c>
      <c r="E119939">
        <v>3000</v>
      </c>
      <c r="F119939" t="s">
        <v>275</v>
      </c>
      <c r="G119939" t="s">
        <v>276</v>
      </c>
      <c r="H119939">
        <v>6160</v>
      </c>
    </row>
    <row r="119940" spans="1:8" x14ac:dyDescent="0.35">
      <c r="A119940" t="s">
        <v>34</v>
      </c>
      <c r="B119940" t="s">
        <v>113</v>
      </c>
      <c r="C119940" t="s">
        <v>277</v>
      </c>
      <c r="D119940">
        <v>3180</v>
      </c>
      <c r="E119940">
        <v>3000</v>
      </c>
      <c r="F119940" t="s">
        <v>278</v>
      </c>
      <c r="G119940" t="s">
        <v>279</v>
      </c>
      <c r="H119940">
        <v>6180</v>
      </c>
    </row>
    <row r="119941" spans="1:8" x14ac:dyDescent="0.35">
      <c r="A119941" t="s">
        <v>34</v>
      </c>
      <c r="B119941" t="s">
        <v>113</v>
      </c>
      <c r="C119941" t="s">
        <v>280</v>
      </c>
      <c r="D119941">
        <v>3210</v>
      </c>
      <c r="E119941">
        <v>3020</v>
      </c>
      <c r="F119941" t="s">
        <v>281</v>
      </c>
      <c r="G119941" t="s">
        <v>282</v>
      </c>
      <c r="H119941">
        <v>6230</v>
      </c>
    </row>
    <row r="119942" spans="1:8" x14ac:dyDescent="0.35">
      <c r="A119942" t="s">
        <v>34</v>
      </c>
      <c r="B119942" t="s">
        <v>113</v>
      </c>
      <c r="C119942" t="s">
        <v>283</v>
      </c>
      <c r="D119942">
        <v>3290</v>
      </c>
      <c r="E119942">
        <v>3080</v>
      </c>
      <c r="F119942" t="s">
        <v>284</v>
      </c>
      <c r="G119942" t="s">
        <v>285</v>
      </c>
      <c r="H119942">
        <v>6370</v>
      </c>
    </row>
    <row r="119943" spans="1:8" x14ac:dyDescent="0.35">
      <c r="A119943" t="s">
        <v>34</v>
      </c>
      <c r="B119943" t="s">
        <v>113</v>
      </c>
      <c r="C119943" t="s">
        <v>286</v>
      </c>
      <c r="D119943">
        <v>3470</v>
      </c>
      <c r="E119943">
        <v>3210</v>
      </c>
      <c r="F119943" t="s">
        <v>287</v>
      </c>
      <c r="G119943" t="s">
        <v>288</v>
      </c>
      <c r="H119943">
        <v>6680</v>
      </c>
    </row>
    <row r="119944" spans="1:8" x14ac:dyDescent="0.35">
      <c r="A119944" t="s">
        <v>34</v>
      </c>
      <c r="B119944" t="s">
        <v>113</v>
      </c>
      <c r="C119944" t="s">
        <v>289</v>
      </c>
      <c r="D119944">
        <v>3510</v>
      </c>
      <c r="E119944">
        <v>3400</v>
      </c>
      <c r="F119944" t="s">
        <v>290</v>
      </c>
      <c r="G119944" t="s">
        <v>291</v>
      </c>
      <c r="H119944">
        <v>6910</v>
      </c>
    </row>
    <row r="119945" spans="1:8" x14ac:dyDescent="0.35">
      <c r="A119945" t="s">
        <v>34</v>
      </c>
      <c r="B119945" t="s">
        <v>113</v>
      </c>
      <c r="C119945" t="s">
        <v>292</v>
      </c>
      <c r="D119945">
        <v>3580</v>
      </c>
      <c r="E119945">
        <v>3460</v>
      </c>
      <c r="F119945" t="s">
        <v>293</v>
      </c>
      <c r="G119945" t="s">
        <v>294</v>
      </c>
      <c r="H119945">
        <v>7040</v>
      </c>
    </row>
    <row r="119946" spans="1:8" x14ac:dyDescent="0.35">
      <c r="A119946" t="s">
        <v>34</v>
      </c>
      <c r="B119946" t="s">
        <v>160</v>
      </c>
      <c r="C119946" t="s">
        <v>262</v>
      </c>
      <c r="D119946">
        <v>3530</v>
      </c>
      <c r="E119946">
        <v>3360</v>
      </c>
      <c r="F119946" t="s">
        <v>263</v>
      </c>
      <c r="G119946" t="s">
        <v>264</v>
      </c>
      <c r="H119946">
        <v>6890</v>
      </c>
    </row>
    <row r="119947" spans="1:8" x14ac:dyDescent="0.35">
      <c r="A119947" t="s">
        <v>34</v>
      </c>
      <c r="B119947" t="s">
        <v>160</v>
      </c>
      <c r="C119947" t="s">
        <v>265</v>
      </c>
      <c r="D119947">
        <v>3560</v>
      </c>
      <c r="E119947">
        <v>3350</v>
      </c>
      <c r="F119947" t="s">
        <v>266</v>
      </c>
      <c r="G119947" t="s">
        <v>267</v>
      </c>
      <c r="H119947">
        <v>6910</v>
      </c>
    </row>
    <row r="119948" spans="1:8" x14ac:dyDescent="0.35">
      <c r="A119948" t="s">
        <v>34</v>
      </c>
      <c r="B119948" t="s">
        <v>160</v>
      </c>
      <c r="C119948" t="s">
        <v>268</v>
      </c>
      <c r="D119948">
        <v>3600</v>
      </c>
      <c r="E119948">
        <v>3350</v>
      </c>
      <c r="F119948" t="s">
        <v>269</v>
      </c>
      <c r="G119948" t="s">
        <v>270</v>
      </c>
      <c r="H119948">
        <v>6950</v>
      </c>
    </row>
    <row r="119949" spans="1:8" x14ac:dyDescent="0.35">
      <c r="A119949" t="s">
        <v>34</v>
      </c>
      <c r="B119949" t="s">
        <v>160</v>
      </c>
      <c r="C119949" t="s">
        <v>271</v>
      </c>
      <c r="D119949">
        <v>3620</v>
      </c>
      <c r="E119949">
        <v>3360</v>
      </c>
      <c r="F119949" t="s">
        <v>272</v>
      </c>
      <c r="G119949" t="s">
        <v>273</v>
      </c>
      <c r="H119949">
        <v>6980</v>
      </c>
    </row>
    <row r="119950" spans="1:8" x14ac:dyDescent="0.35">
      <c r="A119950" t="s">
        <v>34</v>
      </c>
      <c r="B119950" t="s">
        <v>160</v>
      </c>
      <c r="C119950" t="s">
        <v>274</v>
      </c>
      <c r="D119950">
        <v>3620</v>
      </c>
      <c r="E119950">
        <v>3290</v>
      </c>
      <c r="F119950" t="s">
        <v>275</v>
      </c>
      <c r="G119950" t="s">
        <v>276</v>
      </c>
      <c r="H119950">
        <v>6910</v>
      </c>
    </row>
    <row r="119951" spans="1:8" x14ac:dyDescent="0.35">
      <c r="A119951" t="s">
        <v>34</v>
      </c>
      <c r="B119951" t="s">
        <v>160</v>
      </c>
      <c r="C119951" t="s">
        <v>277</v>
      </c>
      <c r="D119951">
        <v>3590</v>
      </c>
      <c r="E119951">
        <v>3270</v>
      </c>
      <c r="F119951" t="s">
        <v>278</v>
      </c>
      <c r="G119951" t="s">
        <v>279</v>
      </c>
      <c r="H119951">
        <v>6860</v>
      </c>
    </row>
    <row r="119952" spans="1:8" x14ac:dyDescent="0.35">
      <c r="A119952" t="s">
        <v>34</v>
      </c>
      <c r="B119952" t="s">
        <v>160</v>
      </c>
      <c r="C119952" t="s">
        <v>280</v>
      </c>
      <c r="D119952">
        <v>3590</v>
      </c>
      <c r="E119952">
        <v>3250</v>
      </c>
      <c r="F119952" t="s">
        <v>281</v>
      </c>
      <c r="G119952" t="s">
        <v>282</v>
      </c>
      <c r="H119952">
        <v>6840</v>
      </c>
    </row>
    <row r="119953" spans="1:8" x14ac:dyDescent="0.35">
      <c r="A119953" t="s">
        <v>34</v>
      </c>
      <c r="B119953" t="s">
        <v>160</v>
      </c>
      <c r="C119953" t="s">
        <v>283</v>
      </c>
      <c r="D119953">
        <v>3630</v>
      </c>
      <c r="E119953">
        <v>3270</v>
      </c>
      <c r="F119953" t="s">
        <v>284</v>
      </c>
      <c r="G119953" t="s">
        <v>285</v>
      </c>
      <c r="H119953">
        <v>6900</v>
      </c>
    </row>
    <row r="119954" spans="1:8" x14ac:dyDescent="0.35">
      <c r="A119954" t="s">
        <v>34</v>
      </c>
      <c r="B119954" t="s">
        <v>160</v>
      </c>
      <c r="C119954" t="s">
        <v>286</v>
      </c>
      <c r="D119954">
        <v>3770</v>
      </c>
      <c r="E119954">
        <v>3360</v>
      </c>
      <c r="F119954" t="s">
        <v>287</v>
      </c>
      <c r="G119954" t="s">
        <v>288</v>
      </c>
      <c r="H119954">
        <v>7130</v>
      </c>
    </row>
    <row r="119955" spans="1:8" x14ac:dyDescent="0.35">
      <c r="A119955" t="s">
        <v>34</v>
      </c>
      <c r="B119955" t="s">
        <v>160</v>
      </c>
      <c r="C119955" t="s">
        <v>289</v>
      </c>
      <c r="D119955">
        <v>3770</v>
      </c>
      <c r="E119955">
        <v>3530</v>
      </c>
      <c r="F119955" t="s">
        <v>290</v>
      </c>
      <c r="G119955" t="s">
        <v>291</v>
      </c>
      <c r="H119955">
        <v>7300</v>
      </c>
    </row>
    <row r="119956" spans="1:8" x14ac:dyDescent="0.35">
      <c r="A119956" t="s">
        <v>34</v>
      </c>
      <c r="B119956" t="s">
        <v>160</v>
      </c>
      <c r="C119956" t="s">
        <v>292</v>
      </c>
      <c r="D119956">
        <v>3800</v>
      </c>
      <c r="E119956">
        <v>3540</v>
      </c>
      <c r="F119956" t="s">
        <v>293</v>
      </c>
      <c r="G119956" t="s">
        <v>294</v>
      </c>
      <c r="H119956">
        <v>7340</v>
      </c>
    </row>
    <row r="119957" spans="1:8" x14ac:dyDescent="0.35">
      <c r="A119957" t="s">
        <v>34</v>
      </c>
      <c r="B119957" t="s">
        <v>164</v>
      </c>
      <c r="C119957" t="s">
        <v>262</v>
      </c>
      <c r="D119957">
        <v>3340</v>
      </c>
      <c r="E119957">
        <v>3120</v>
      </c>
      <c r="F119957" t="s">
        <v>263</v>
      </c>
      <c r="G119957" t="s">
        <v>264</v>
      </c>
      <c r="H119957">
        <v>6460</v>
      </c>
    </row>
    <row r="119958" spans="1:8" x14ac:dyDescent="0.35">
      <c r="A119958" t="s">
        <v>34</v>
      </c>
      <c r="B119958" t="s">
        <v>164</v>
      </c>
      <c r="C119958" t="s">
        <v>265</v>
      </c>
      <c r="D119958">
        <v>3440</v>
      </c>
      <c r="E119958">
        <v>3200</v>
      </c>
      <c r="F119958" t="s">
        <v>266</v>
      </c>
      <c r="G119958" t="s">
        <v>267</v>
      </c>
      <c r="H119958">
        <v>6640</v>
      </c>
    </row>
    <row r="119959" spans="1:8" x14ac:dyDescent="0.35">
      <c r="A119959" t="s">
        <v>34</v>
      </c>
      <c r="B119959" t="s">
        <v>164</v>
      </c>
      <c r="C119959" t="s">
        <v>268</v>
      </c>
      <c r="D119959">
        <v>3540</v>
      </c>
      <c r="E119959">
        <v>3280</v>
      </c>
      <c r="F119959" t="s">
        <v>269</v>
      </c>
      <c r="G119959" t="s">
        <v>270</v>
      </c>
      <c r="H119959">
        <v>6820</v>
      </c>
    </row>
    <row r="119960" spans="1:8" x14ac:dyDescent="0.35">
      <c r="A119960" t="s">
        <v>34</v>
      </c>
      <c r="B119960" t="s">
        <v>164</v>
      </c>
      <c r="C119960" t="s">
        <v>271</v>
      </c>
      <c r="D119960">
        <v>3630</v>
      </c>
      <c r="E119960">
        <v>3350</v>
      </c>
      <c r="F119960" t="s">
        <v>272</v>
      </c>
      <c r="G119960" t="s">
        <v>273</v>
      </c>
      <c r="H119960">
        <v>6980</v>
      </c>
    </row>
    <row r="119961" spans="1:8" x14ac:dyDescent="0.35">
      <c r="A119961" t="s">
        <v>34</v>
      </c>
      <c r="B119961" t="s">
        <v>164</v>
      </c>
      <c r="C119961" t="s">
        <v>274</v>
      </c>
      <c r="D119961">
        <v>3730</v>
      </c>
      <c r="E119961">
        <v>3430</v>
      </c>
      <c r="F119961" t="s">
        <v>275</v>
      </c>
      <c r="G119961" t="s">
        <v>276</v>
      </c>
      <c r="H119961">
        <v>7160</v>
      </c>
    </row>
    <row r="119962" spans="1:8" x14ac:dyDescent="0.35">
      <c r="A119962" t="s">
        <v>34</v>
      </c>
      <c r="B119962" t="s">
        <v>164</v>
      </c>
      <c r="C119962" t="s">
        <v>277</v>
      </c>
      <c r="D119962">
        <v>3830</v>
      </c>
      <c r="E119962">
        <v>3500</v>
      </c>
      <c r="F119962" t="s">
        <v>278</v>
      </c>
      <c r="G119962" t="s">
        <v>279</v>
      </c>
      <c r="H119962">
        <v>7330</v>
      </c>
    </row>
    <row r="119963" spans="1:8" x14ac:dyDescent="0.35">
      <c r="A119963" t="s">
        <v>34</v>
      </c>
      <c r="B119963" t="s">
        <v>164</v>
      </c>
      <c r="C119963" t="s">
        <v>280</v>
      </c>
      <c r="D119963">
        <v>3930</v>
      </c>
      <c r="E119963">
        <v>3580</v>
      </c>
      <c r="F119963" t="s">
        <v>281</v>
      </c>
      <c r="G119963" t="s">
        <v>282</v>
      </c>
      <c r="H119963">
        <v>7510</v>
      </c>
    </row>
    <row r="119964" spans="1:8" x14ac:dyDescent="0.35">
      <c r="A119964" t="s">
        <v>34</v>
      </c>
      <c r="B119964" t="s">
        <v>164</v>
      </c>
      <c r="C119964" t="s">
        <v>283</v>
      </c>
      <c r="D119964">
        <v>4030</v>
      </c>
      <c r="E119964">
        <v>3660</v>
      </c>
      <c r="F119964" t="s">
        <v>284</v>
      </c>
      <c r="G119964" t="s">
        <v>285</v>
      </c>
      <c r="H119964">
        <v>7690</v>
      </c>
    </row>
    <row r="119965" spans="1:8" x14ac:dyDescent="0.35">
      <c r="A119965" t="s">
        <v>34</v>
      </c>
      <c r="B119965" t="s">
        <v>164</v>
      </c>
      <c r="C119965" t="s">
        <v>286</v>
      </c>
      <c r="D119965">
        <v>4120</v>
      </c>
      <c r="E119965">
        <v>3730</v>
      </c>
      <c r="F119965" t="s">
        <v>287</v>
      </c>
      <c r="G119965" t="s">
        <v>288</v>
      </c>
      <c r="H119965">
        <v>7850</v>
      </c>
    </row>
    <row r="119966" spans="1:8" x14ac:dyDescent="0.35">
      <c r="A119966" t="s">
        <v>34</v>
      </c>
      <c r="B119966" t="s">
        <v>164</v>
      </c>
      <c r="C119966" t="s">
        <v>289</v>
      </c>
      <c r="D119966">
        <v>4220</v>
      </c>
      <c r="E119966">
        <v>3800</v>
      </c>
      <c r="F119966" t="s">
        <v>290</v>
      </c>
      <c r="G119966" t="s">
        <v>291</v>
      </c>
      <c r="H119966">
        <v>8020</v>
      </c>
    </row>
    <row r="119967" spans="1:8" x14ac:dyDescent="0.35">
      <c r="A119967" t="s">
        <v>34</v>
      </c>
      <c r="B119967" t="s">
        <v>164</v>
      </c>
      <c r="C119967" t="s">
        <v>292</v>
      </c>
      <c r="D119967">
        <v>4310</v>
      </c>
      <c r="E119967">
        <v>3880</v>
      </c>
      <c r="F119967" t="s">
        <v>293</v>
      </c>
      <c r="G119967" t="s">
        <v>294</v>
      </c>
      <c r="H119967">
        <v>8190</v>
      </c>
    </row>
    <row r="119968" spans="1:8" x14ac:dyDescent="0.35">
      <c r="A119968" t="s">
        <v>34</v>
      </c>
      <c r="B119968" t="s">
        <v>154</v>
      </c>
      <c r="C119968" t="s">
        <v>262</v>
      </c>
      <c r="D119968">
        <v>4440</v>
      </c>
      <c r="E119968">
        <v>4110</v>
      </c>
      <c r="F119968" t="s">
        <v>263</v>
      </c>
      <c r="G119968" t="s">
        <v>264</v>
      </c>
      <c r="H119968">
        <v>8550</v>
      </c>
    </row>
    <row r="119969" spans="1:8" x14ac:dyDescent="0.35">
      <c r="A119969" t="s">
        <v>34</v>
      </c>
      <c r="B119969" t="s">
        <v>154</v>
      </c>
      <c r="C119969" t="s">
        <v>265</v>
      </c>
      <c r="D119969">
        <v>4550</v>
      </c>
      <c r="E119969">
        <v>4180</v>
      </c>
      <c r="F119969" t="s">
        <v>266</v>
      </c>
      <c r="G119969" t="s">
        <v>267</v>
      </c>
      <c r="H119969">
        <v>8730</v>
      </c>
    </row>
    <row r="119970" spans="1:8" x14ac:dyDescent="0.35">
      <c r="A119970" t="s">
        <v>34</v>
      </c>
      <c r="B119970" t="s">
        <v>154</v>
      </c>
      <c r="C119970" t="s">
        <v>268</v>
      </c>
      <c r="D119970">
        <v>4670</v>
      </c>
      <c r="E119970">
        <v>4250</v>
      </c>
      <c r="F119970" t="s">
        <v>269</v>
      </c>
      <c r="G119970" t="s">
        <v>270</v>
      </c>
      <c r="H119970">
        <v>8920</v>
      </c>
    </row>
    <row r="119971" spans="1:8" x14ac:dyDescent="0.35">
      <c r="A119971" t="s">
        <v>34</v>
      </c>
      <c r="B119971" t="s">
        <v>154</v>
      </c>
      <c r="C119971" t="s">
        <v>271</v>
      </c>
      <c r="D119971">
        <v>4780</v>
      </c>
      <c r="E119971">
        <v>4340</v>
      </c>
      <c r="F119971" t="s">
        <v>272</v>
      </c>
      <c r="G119971" t="s">
        <v>273</v>
      </c>
      <c r="H119971">
        <v>9120</v>
      </c>
    </row>
    <row r="119972" spans="1:8" x14ac:dyDescent="0.35">
      <c r="A119972" t="s">
        <v>34</v>
      </c>
      <c r="B119972" t="s">
        <v>154</v>
      </c>
      <c r="C119972" t="s">
        <v>274</v>
      </c>
      <c r="D119972">
        <v>4860</v>
      </c>
      <c r="E119972">
        <v>4330</v>
      </c>
      <c r="F119972" t="s">
        <v>275</v>
      </c>
      <c r="G119972" t="s">
        <v>276</v>
      </c>
      <c r="H119972">
        <v>9190</v>
      </c>
    </row>
    <row r="119973" spans="1:8" x14ac:dyDescent="0.35">
      <c r="A119973" t="s">
        <v>34</v>
      </c>
      <c r="B119973" t="s">
        <v>154</v>
      </c>
      <c r="C119973" t="s">
        <v>277</v>
      </c>
      <c r="D119973">
        <v>4910</v>
      </c>
      <c r="E119973">
        <v>4370</v>
      </c>
      <c r="F119973" t="s">
        <v>278</v>
      </c>
      <c r="G119973" t="s">
        <v>279</v>
      </c>
      <c r="H119973">
        <v>9280</v>
      </c>
    </row>
    <row r="119974" spans="1:8" x14ac:dyDescent="0.35">
      <c r="A119974" t="s">
        <v>34</v>
      </c>
      <c r="B119974" t="s">
        <v>154</v>
      </c>
      <c r="C119974" t="s">
        <v>280</v>
      </c>
      <c r="D119974">
        <v>4980</v>
      </c>
      <c r="E119974">
        <v>4410</v>
      </c>
      <c r="F119974" t="s">
        <v>281</v>
      </c>
      <c r="G119974" t="s">
        <v>282</v>
      </c>
      <c r="H119974">
        <v>9390</v>
      </c>
    </row>
    <row r="119975" spans="1:8" x14ac:dyDescent="0.35">
      <c r="A119975" t="s">
        <v>34</v>
      </c>
      <c r="B119975" t="s">
        <v>154</v>
      </c>
      <c r="C119975" t="s">
        <v>283</v>
      </c>
      <c r="D119975">
        <v>5110</v>
      </c>
      <c r="E119975">
        <v>4520</v>
      </c>
      <c r="F119975" t="s">
        <v>284</v>
      </c>
      <c r="G119975" t="s">
        <v>285</v>
      </c>
      <c r="H119975">
        <v>9630</v>
      </c>
    </row>
    <row r="119976" spans="1:8" x14ac:dyDescent="0.35">
      <c r="A119976" t="s">
        <v>34</v>
      </c>
      <c r="B119976" t="s">
        <v>154</v>
      </c>
      <c r="C119976" t="s">
        <v>286</v>
      </c>
      <c r="D119976">
        <v>5400</v>
      </c>
      <c r="E119976">
        <v>4730</v>
      </c>
      <c r="F119976" t="s">
        <v>287</v>
      </c>
      <c r="G119976" t="s">
        <v>288</v>
      </c>
      <c r="H119976">
        <v>10130</v>
      </c>
    </row>
    <row r="119977" spans="1:8" x14ac:dyDescent="0.35">
      <c r="A119977" t="s">
        <v>34</v>
      </c>
      <c r="B119977" t="s">
        <v>154</v>
      </c>
      <c r="C119977" t="s">
        <v>289</v>
      </c>
      <c r="D119977">
        <v>5480</v>
      </c>
      <c r="E119977">
        <v>5050</v>
      </c>
      <c r="F119977" t="s">
        <v>290</v>
      </c>
      <c r="G119977" t="s">
        <v>291</v>
      </c>
      <c r="H119977">
        <v>10530</v>
      </c>
    </row>
    <row r="119978" spans="1:8" x14ac:dyDescent="0.35">
      <c r="A119978" t="s">
        <v>34</v>
      </c>
      <c r="B119978" t="s">
        <v>154</v>
      </c>
      <c r="C119978" t="s">
        <v>292</v>
      </c>
      <c r="D119978">
        <v>5610</v>
      </c>
      <c r="E119978">
        <v>5160</v>
      </c>
      <c r="F119978" t="s">
        <v>293</v>
      </c>
      <c r="G119978" t="s">
        <v>294</v>
      </c>
      <c r="H119978">
        <v>10770</v>
      </c>
    </row>
    <row r="119979" spans="1:8" x14ac:dyDescent="0.35">
      <c r="A119979" t="s">
        <v>34</v>
      </c>
      <c r="B119979" t="s">
        <v>192</v>
      </c>
      <c r="C119979" t="s">
        <v>262</v>
      </c>
      <c r="D119979">
        <v>1750</v>
      </c>
      <c r="E119979">
        <v>1840</v>
      </c>
      <c r="F119979" t="s">
        <v>263</v>
      </c>
      <c r="G119979" t="s">
        <v>264</v>
      </c>
      <c r="H119979">
        <v>3590</v>
      </c>
    </row>
    <row r="119980" spans="1:8" x14ac:dyDescent="0.35">
      <c r="A119980" t="s">
        <v>34</v>
      </c>
      <c r="B119980" t="s">
        <v>192</v>
      </c>
      <c r="C119980" t="s">
        <v>265</v>
      </c>
      <c r="D119980">
        <v>1760</v>
      </c>
      <c r="E119980">
        <v>1850</v>
      </c>
      <c r="F119980" t="s">
        <v>266</v>
      </c>
      <c r="G119980" t="s">
        <v>267</v>
      </c>
      <c r="H119980">
        <v>3610</v>
      </c>
    </row>
    <row r="119981" spans="1:8" x14ac:dyDescent="0.35">
      <c r="A119981" t="s">
        <v>34</v>
      </c>
      <c r="B119981" t="s">
        <v>192</v>
      </c>
      <c r="C119981" t="s">
        <v>268</v>
      </c>
      <c r="D119981">
        <v>1770</v>
      </c>
      <c r="E119981">
        <v>1870</v>
      </c>
      <c r="F119981" t="s">
        <v>269</v>
      </c>
      <c r="G119981" t="s">
        <v>270</v>
      </c>
      <c r="H119981">
        <v>3640</v>
      </c>
    </row>
    <row r="119982" spans="1:8" x14ac:dyDescent="0.35">
      <c r="A119982" t="s">
        <v>34</v>
      </c>
      <c r="B119982" t="s">
        <v>192</v>
      </c>
      <c r="C119982" t="s">
        <v>271</v>
      </c>
      <c r="D119982">
        <v>1790</v>
      </c>
      <c r="E119982">
        <v>1870</v>
      </c>
      <c r="F119982" t="s">
        <v>272</v>
      </c>
      <c r="G119982" t="s">
        <v>273</v>
      </c>
      <c r="H119982">
        <v>3660</v>
      </c>
    </row>
    <row r="119983" spans="1:8" x14ac:dyDescent="0.35">
      <c r="A119983" t="s">
        <v>34</v>
      </c>
      <c r="B119983" t="s">
        <v>192</v>
      </c>
      <c r="C119983" t="s">
        <v>274</v>
      </c>
      <c r="D119983">
        <v>1780</v>
      </c>
      <c r="E119983">
        <v>1850</v>
      </c>
      <c r="F119983" t="s">
        <v>275</v>
      </c>
      <c r="G119983" t="s">
        <v>276</v>
      </c>
      <c r="H119983">
        <v>3630</v>
      </c>
    </row>
    <row r="119984" spans="1:8" x14ac:dyDescent="0.35">
      <c r="A119984" t="s">
        <v>34</v>
      </c>
      <c r="B119984" t="s">
        <v>192</v>
      </c>
      <c r="C119984" t="s">
        <v>277</v>
      </c>
      <c r="D119984">
        <v>1770</v>
      </c>
      <c r="E119984">
        <v>1840</v>
      </c>
      <c r="F119984" t="s">
        <v>278</v>
      </c>
      <c r="G119984" t="s">
        <v>279</v>
      </c>
      <c r="H119984">
        <v>3610</v>
      </c>
    </row>
    <row r="119985" spans="1:8" x14ac:dyDescent="0.35">
      <c r="A119985" t="s">
        <v>34</v>
      </c>
      <c r="B119985" t="s">
        <v>192</v>
      </c>
      <c r="C119985" t="s">
        <v>280</v>
      </c>
      <c r="D119985">
        <v>1750</v>
      </c>
      <c r="E119985">
        <v>1850</v>
      </c>
      <c r="F119985" t="s">
        <v>281</v>
      </c>
      <c r="G119985" t="s">
        <v>282</v>
      </c>
      <c r="H119985">
        <v>3600</v>
      </c>
    </row>
    <row r="119986" spans="1:8" x14ac:dyDescent="0.35">
      <c r="A119986" t="s">
        <v>34</v>
      </c>
      <c r="B119986" t="s">
        <v>192</v>
      </c>
      <c r="C119986" t="s">
        <v>283</v>
      </c>
      <c r="D119986">
        <v>1770</v>
      </c>
      <c r="E119986">
        <v>1860</v>
      </c>
      <c r="F119986" t="s">
        <v>284</v>
      </c>
      <c r="G119986" t="s">
        <v>285</v>
      </c>
      <c r="H119986">
        <v>3630</v>
      </c>
    </row>
    <row r="119987" spans="1:8" x14ac:dyDescent="0.35">
      <c r="A119987" t="s">
        <v>34</v>
      </c>
      <c r="B119987" t="s">
        <v>192</v>
      </c>
      <c r="C119987" t="s">
        <v>286</v>
      </c>
      <c r="D119987">
        <v>1830</v>
      </c>
      <c r="E119987">
        <v>1940</v>
      </c>
      <c r="F119987" t="s">
        <v>287</v>
      </c>
      <c r="G119987" t="s">
        <v>288</v>
      </c>
      <c r="H119987">
        <v>3770</v>
      </c>
    </row>
    <row r="119988" spans="1:8" x14ac:dyDescent="0.35">
      <c r="A119988" t="s">
        <v>34</v>
      </c>
      <c r="B119988" t="s">
        <v>192</v>
      </c>
      <c r="C119988" t="s">
        <v>289</v>
      </c>
      <c r="D119988">
        <v>1830</v>
      </c>
      <c r="E119988">
        <v>2040</v>
      </c>
      <c r="F119988" t="s">
        <v>290</v>
      </c>
      <c r="G119988" t="s">
        <v>291</v>
      </c>
      <c r="H119988">
        <v>3870</v>
      </c>
    </row>
    <row r="119989" spans="1:8" x14ac:dyDescent="0.35">
      <c r="A119989" t="s">
        <v>34</v>
      </c>
      <c r="B119989" t="s">
        <v>192</v>
      </c>
      <c r="C119989" t="s">
        <v>292</v>
      </c>
      <c r="D119989">
        <v>1840</v>
      </c>
      <c r="E119989">
        <v>2070</v>
      </c>
      <c r="F119989" t="s">
        <v>293</v>
      </c>
      <c r="G119989" t="s">
        <v>294</v>
      </c>
      <c r="H119989">
        <v>3910</v>
      </c>
    </row>
    <row r="119990" spans="1:8" x14ac:dyDescent="0.35">
      <c r="A119990" t="s">
        <v>34</v>
      </c>
      <c r="B119990" t="s">
        <v>175</v>
      </c>
      <c r="C119990" t="s">
        <v>262</v>
      </c>
      <c r="D119990">
        <v>3870</v>
      </c>
      <c r="E119990">
        <v>3640</v>
      </c>
      <c r="F119990" t="s">
        <v>263</v>
      </c>
      <c r="G119990" t="s">
        <v>264</v>
      </c>
      <c r="H119990">
        <v>7510</v>
      </c>
    </row>
    <row r="119991" spans="1:8" x14ac:dyDescent="0.35">
      <c r="A119991" t="s">
        <v>34</v>
      </c>
      <c r="B119991" t="s">
        <v>175</v>
      </c>
      <c r="C119991" t="s">
        <v>265</v>
      </c>
      <c r="D119991">
        <v>3990</v>
      </c>
      <c r="E119991">
        <v>3740</v>
      </c>
      <c r="F119991" t="s">
        <v>266</v>
      </c>
      <c r="G119991" t="s">
        <v>267</v>
      </c>
      <c r="H119991">
        <v>7730</v>
      </c>
    </row>
    <row r="119992" spans="1:8" x14ac:dyDescent="0.35">
      <c r="A119992" t="s">
        <v>34</v>
      </c>
      <c r="B119992" t="s">
        <v>175</v>
      </c>
      <c r="C119992" t="s">
        <v>268</v>
      </c>
      <c r="D119992">
        <v>4120</v>
      </c>
      <c r="E119992">
        <v>3850</v>
      </c>
      <c r="F119992" t="s">
        <v>269</v>
      </c>
      <c r="G119992" t="s">
        <v>270</v>
      </c>
      <c r="H119992">
        <v>7970</v>
      </c>
    </row>
    <row r="119993" spans="1:8" x14ac:dyDescent="0.35">
      <c r="A119993" t="s">
        <v>34</v>
      </c>
      <c r="B119993" t="s">
        <v>175</v>
      </c>
      <c r="C119993" t="s">
        <v>271</v>
      </c>
      <c r="D119993">
        <v>4250</v>
      </c>
      <c r="E119993">
        <v>3960</v>
      </c>
      <c r="F119993" t="s">
        <v>272</v>
      </c>
      <c r="G119993" t="s">
        <v>273</v>
      </c>
      <c r="H119993">
        <v>8210</v>
      </c>
    </row>
    <row r="119994" spans="1:8" x14ac:dyDescent="0.35">
      <c r="A119994" t="s">
        <v>34</v>
      </c>
      <c r="B119994" t="s">
        <v>175</v>
      </c>
      <c r="C119994" t="s">
        <v>274</v>
      </c>
      <c r="D119994">
        <v>4380</v>
      </c>
      <c r="E119994">
        <v>4070</v>
      </c>
      <c r="F119994" t="s">
        <v>275</v>
      </c>
      <c r="G119994" t="s">
        <v>276</v>
      </c>
      <c r="H119994">
        <v>8450</v>
      </c>
    </row>
    <row r="119995" spans="1:8" x14ac:dyDescent="0.35">
      <c r="A119995" t="s">
        <v>34</v>
      </c>
      <c r="B119995" t="s">
        <v>175</v>
      </c>
      <c r="C119995" t="s">
        <v>277</v>
      </c>
      <c r="D119995">
        <v>4510</v>
      </c>
      <c r="E119995">
        <v>4180</v>
      </c>
      <c r="F119995" t="s">
        <v>278</v>
      </c>
      <c r="G119995" t="s">
        <v>279</v>
      </c>
      <c r="H119995">
        <v>8690</v>
      </c>
    </row>
    <row r="119996" spans="1:8" x14ac:dyDescent="0.35">
      <c r="A119996" t="s">
        <v>34</v>
      </c>
      <c r="B119996" t="s">
        <v>175</v>
      </c>
      <c r="C119996" t="s">
        <v>280</v>
      </c>
      <c r="D119996">
        <v>4640</v>
      </c>
      <c r="E119996">
        <v>4290</v>
      </c>
      <c r="F119996" t="s">
        <v>281</v>
      </c>
      <c r="G119996" t="s">
        <v>282</v>
      </c>
      <c r="H119996">
        <v>8930</v>
      </c>
    </row>
    <row r="119997" spans="1:8" x14ac:dyDescent="0.35">
      <c r="A119997" t="s">
        <v>34</v>
      </c>
      <c r="B119997" t="s">
        <v>175</v>
      </c>
      <c r="C119997" t="s">
        <v>283</v>
      </c>
      <c r="D119997">
        <v>4780</v>
      </c>
      <c r="E119997">
        <v>4400</v>
      </c>
      <c r="F119997" t="s">
        <v>284</v>
      </c>
      <c r="G119997" t="s">
        <v>285</v>
      </c>
      <c r="H119997">
        <v>9180</v>
      </c>
    </row>
    <row r="119998" spans="1:8" x14ac:dyDescent="0.35">
      <c r="A119998" t="s">
        <v>34</v>
      </c>
      <c r="B119998" t="s">
        <v>175</v>
      </c>
      <c r="C119998" t="s">
        <v>286</v>
      </c>
      <c r="D119998">
        <v>4910</v>
      </c>
      <c r="E119998">
        <v>4510</v>
      </c>
      <c r="F119998" t="s">
        <v>287</v>
      </c>
      <c r="G119998" t="s">
        <v>288</v>
      </c>
      <c r="H119998">
        <v>9420</v>
      </c>
    </row>
    <row r="119999" spans="1:8" x14ac:dyDescent="0.35">
      <c r="A119999" t="s">
        <v>34</v>
      </c>
      <c r="B119999" t="s">
        <v>175</v>
      </c>
      <c r="C119999" t="s">
        <v>289</v>
      </c>
      <c r="D119999">
        <v>5040</v>
      </c>
      <c r="E119999">
        <v>4620</v>
      </c>
      <c r="F119999" t="s">
        <v>290</v>
      </c>
      <c r="G119999" t="s">
        <v>291</v>
      </c>
      <c r="H119999">
        <v>9660</v>
      </c>
    </row>
    <row r="120000" spans="1:8" x14ac:dyDescent="0.35">
      <c r="A120000" t="s">
        <v>34</v>
      </c>
      <c r="B120000" t="s">
        <v>175</v>
      </c>
      <c r="C120000" t="s">
        <v>292</v>
      </c>
      <c r="D120000">
        <v>5180</v>
      </c>
      <c r="E120000">
        <v>4720</v>
      </c>
      <c r="F120000" t="s">
        <v>293</v>
      </c>
      <c r="G120000" t="s">
        <v>294</v>
      </c>
      <c r="H120000">
        <v>9900</v>
      </c>
    </row>
    <row r="120001" spans="1:8" x14ac:dyDescent="0.35">
      <c r="A120001" t="s">
        <v>34</v>
      </c>
      <c r="B120001" t="s">
        <v>161</v>
      </c>
      <c r="C120001" t="s">
        <v>262</v>
      </c>
      <c r="D120001">
        <v>2350</v>
      </c>
      <c r="E120001">
        <v>2310</v>
      </c>
      <c r="F120001" t="s">
        <v>263</v>
      </c>
      <c r="G120001" t="s">
        <v>264</v>
      </c>
      <c r="H120001">
        <v>4660</v>
      </c>
    </row>
    <row r="120002" spans="1:8" x14ac:dyDescent="0.35">
      <c r="A120002" t="s">
        <v>34</v>
      </c>
      <c r="B120002" t="s">
        <v>161</v>
      </c>
      <c r="C120002" t="s">
        <v>265</v>
      </c>
      <c r="D120002">
        <v>2390</v>
      </c>
      <c r="E120002">
        <v>2330</v>
      </c>
      <c r="F120002" t="s">
        <v>266</v>
      </c>
      <c r="G120002" t="s">
        <v>267</v>
      </c>
      <c r="H120002">
        <v>4720</v>
      </c>
    </row>
    <row r="120003" spans="1:8" x14ac:dyDescent="0.35">
      <c r="A120003" t="s">
        <v>34</v>
      </c>
      <c r="B120003" t="s">
        <v>161</v>
      </c>
      <c r="C120003" t="s">
        <v>268</v>
      </c>
      <c r="D120003">
        <v>2440</v>
      </c>
      <c r="E120003">
        <v>2350</v>
      </c>
      <c r="F120003" t="s">
        <v>269</v>
      </c>
      <c r="G120003" t="s">
        <v>270</v>
      </c>
      <c r="H120003">
        <v>4790</v>
      </c>
    </row>
    <row r="120004" spans="1:8" x14ac:dyDescent="0.35">
      <c r="A120004" t="s">
        <v>34</v>
      </c>
      <c r="B120004" t="s">
        <v>161</v>
      </c>
      <c r="C120004" t="s">
        <v>271</v>
      </c>
      <c r="D120004">
        <v>2480</v>
      </c>
      <c r="E120004">
        <v>2380</v>
      </c>
      <c r="F120004" t="s">
        <v>272</v>
      </c>
      <c r="G120004" t="s">
        <v>273</v>
      </c>
      <c r="H120004">
        <v>4860</v>
      </c>
    </row>
    <row r="120005" spans="1:8" x14ac:dyDescent="0.35">
      <c r="A120005" t="s">
        <v>34</v>
      </c>
      <c r="B120005" t="s">
        <v>161</v>
      </c>
      <c r="C120005" t="s">
        <v>274</v>
      </c>
      <c r="D120005">
        <v>2500</v>
      </c>
      <c r="E120005">
        <v>2370</v>
      </c>
      <c r="F120005" t="s">
        <v>275</v>
      </c>
      <c r="G120005" t="s">
        <v>276</v>
      </c>
      <c r="H120005">
        <v>4870</v>
      </c>
    </row>
    <row r="120006" spans="1:8" x14ac:dyDescent="0.35">
      <c r="A120006" t="s">
        <v>34</v>
      </c>
      <c r="B120006" t="s">
        <v>161</v>
      </c>
      <c r="C120006" t="s">
        <v>277</v>
      </c>
      <c r="D120006">
        <v>2510</v>
      </c>
      <c r="E120006">
        <v>2370</v>
      </c>
      <c r="F120006" t="s">
        <v>278</v>
      </c>
      <c r="G120006" t="s">
        <v>279</v>
      </c>
      <c r="H120006">
        <v>4880</v>
      </c>
    </row>
    <row r="120007" spans="1:8" x14ac:dyDescent="0.35">
      <c r="A120007" t="s">
        <v>34</v>
      </c>
      <c r="B120007" t="s">
        <v>161</v>
      </c>
      <c r="C120007" t="s">
        <v>280</v>
      </c>
      <c r="D120007">
        <v>2530</v>
      </c>
      <c r="E120007">
        <v>2390</v>
      </c>
      <c r="F120007" t="s">
        <v>281</v>
      </c>
      <c r="G120007" t="s">
        <v>282</v>
      </c>
      <c r="H120007">
        <v>4920</v>
      </c>
    </row>
    <row r="120008" spans="1:8" x14ac:dyDescent="0.35">
      <c r="A120008" t="s">
        <v>34</v>
      </c>
      <c r="B120008" t="s">
        <v>161</v>
      </c>
      <c r="C120008" t="s">
        <v>283</v>
      </c>
      <c r="D120008">
        <v>2590</v>
      </c>
      <c r="E120008">
        <v>2430</v>
      </c>
      <c r="F120008" t="s">
        <v>284</v>
      </c>
      <c r="G120008" t="s">
        <v>285</v>
      </c>
      <c r="H120008">
        <v>5020</v>
      </c>
    </row>
    <row r="120009" spans="1:8" x14ac:dyDescent="0.35">
      <c r="A120009" t="s">
        <v>34</v>
      </c>
      <c r="B120009" t="s">
        <v>161</v>
      </c>
      <c r="C120009" t="s">
        <v>286</v>
      </c>
      <c r="D120009">
        <v>2710</v>
      </c>
      <c r="E120009">
        <v>2530</v>
      </c>
      <c r="F120009" t="s">
        <v>287</v>
      </c>
      <c r="G120009" t="s">
        <v>288</v>
      </c>
      <c r="H120009">
        <v>5240</v>
      </c>
    </row>
    <row r="120010" spans="1:8" x14ac:dyDescent="0.35">
      <c r="A120010" t="s">
        <v>34</v>
      </c>
      <c r="B120010" t="s">
        <v>161</v>
      </c>
      <c r="C120010" t="s">
        <v>289</v>
      </c>
      <c r="D120010">
        <v>2730</v>
      </c>
      <c r="E120010">
        <v>2690</v>
      </c>
      <c r="F120010" t="s">
        <v>290</v>
      </c>
      <c r="G120010" t="s">
        <v>291</v>
      </c>
      <c r="H120010">
        <v>5420</v>
      </c>
    </row>
    <row r="120011" spans="1:8" x14ac:dyDescent="0.35">
      <c r="A120011" t="s">
        <v>34</v>
      </c>
      <c r="B120011" t="s">
        <v>161</v>
      </c>
      <c r="C120011" t="s">
        <v>292</v>
      </c>
      <c r="D120011">
        <v>2770</v>
      </c>
      <c r="E120011">
        <v>2720</v>
      </c>
      <c r="F120011" t="s">
        <v>293</v>
      </c>
      <c r="G120011" t="s">
        <v>294</v>
      </c>
      <c r="H120011">
        <v>5490</v>
      </c>
    </row>
    <row r="120012" spans="1:8" x14ac:dyDescent="0.35">
      <c r="A120012" t="s">
        <v>34</v>
      </c>
      <c r="B120012" t="s">
        <v>222</v>
      </c>
      <c r="C120012" t="s">
        <v>262</v>
      </c>
      <c r="D120012">
        <v>980</v>
      </c>
      <c r="E120012">
        <v>930</v>
      </c>
      <c r="F120012" t="s">
        <v>263</v>
      </c>
      <c r="G120012" t="s">
        <v>264</v>
      </c>
      <c r="H120012">
        <v>1910</v>
      </c>
    </row>
    <row r="120013" spans="1:8" x14ac:dyDescent="0.35">
      <c r="A120013" t="s">
        <v>34</v>
      </c>
      <c r="B120013" t="s">
        <v>222</v>
      </c>
      <c r="C120013" t="s">
        <v>265</v>
      </c>
      <c r="D120013">
        <v>1010</v>
      </c>
      <c r="E120013">
        <v>930</v>
      </c>
      <c r="F120013" t="s">
        <v>266</v>
      </c>
      <c r="G120013" t="s">
        <v>267</v>
      </c>
      <c r="H120013">
        <v>1940</v>
      </c>
    </row>
    <row r="120014" spans="1:8" x14ac:dyDescent="0.35">
      <c r="A120014" t="s">
        <v>34</v>
      </c>
      <c r="B120014" t="s">
        <v>222</v>
      </c>
      <c r="C120014" t="s">
        <v>268</v>
      </c>
      <c r="D120014">
        <v>1020</v>
      </c>
      <c r="E120014">
        <v>930</v>
      </c>
      <c r="F120014" t="s">
        <v>269</v>
      </c>
      <c r="G120014" t="s">
        <v>270</v>
      </c>
      <c r="H120014">
        <v>1950</v>
      </c>
    </row>
    <row r="120015" spans="1:8" x14ac:dyDescent="0.35">
      <c r="A120015" t="s">
        <v>34</v>
      </c>
      <c r="B120015" t="s">
        <v>222</v>
      </c>
      <c r="C120015" t="s">
        <v>271</v>
      </c>
      <c r="D120015">
        <v>1030</v>
      </c>
      <c r="E120015">
        <v>940</v>
      </c>
      <c r="F120015" t="s">
        <v>272</v>
      </c>
      <c r="G120015" t="s">
        <v>273</v>
      </c>
      <c r="H120015">
        <v>1970</v>
      </c>
    </row>
    <row r="120016" spans="1:8" x14ac:dyDescent="0.35">
      <c r="A120016" t="s">
        <v>34</v>
      </c>
      <c r="B120016" t="s">
        <v>222</v>
      </c>
      <c r="C120016" t="s">
        <v>274</v>
      </c>
      <c r="D120016">
        <v>1040</v>
      </c>
      <c r="E120016">
        <v>930</v>
      </c>
      <c r="F120016" t="s">
        <v>275</v>
      </c>
      <c r="G120016" t="s">
        <v>276</v>
      </c>
      <c r="H120016">
        <v>1970</v>
      </c>
    </row>
    <row r="120017" spans="1:8" x14ac:dyDescent="0.35">
      <c r="A120017" t="s">
        <v>34</v>
      </c>
      <c r="B120017" t="s">
        <v>222</v>
      </c>
      <c r="C120017" t="s">
        <v>277</v>
      </c>
      <c r="D120017">
        <v>1040</v>
      </c>
      <c r="E120017">
        <v>920</v>
      </c>
      <c r="F120017" t="s">
        <v>278</v>
      </c>
      <c r="G120017" t="s">
        <v>279</v>
      </c>
      <c r="H120017">
        <v>1960</v>
      </c>
    </row>
    <row r="120018" spans="1:8" x14ac:dyDescent="0.35">
      <c r="A120018" t="s">
        <v>34</v>
      </c>
      <c r="B120018" t="s">
        <v>222</v>
      </c>
      <c r="C120018" t="s">
        <v>280</v>
      </c>
      <c r="D120018">
        <v>1040</v>
      </c>
      <c r="E120018">
        <v>920</v>
      </c>
      <c r="F120018" t="s">
        <v>281</v>
      </c>
      <c r="G120018" t="s">
        <v>282</v>
      </c>
      <c r="H120018">
        <v>1960</v>
      </c>
    </row>
    <row r="120019" spans="1:8" x14ac:dyDescent="0.35">
      <c r="A120019" t="s">
        <v>34</v>
      </c>
      <c r="B120019" t="s">
        <v>222</v>
      </c>
      <c r="C120019" t="s">
        <v>283</v>
      </c>
      <c r="D120019">
        <v>1060</v>
      </c>
      <c r="E120019">
        <v>930</v>
      </c>
      <c r="F120019" t="s">
        <v>284</v>
      </c>
      <c r="G120019" t="s">
        <v>285</v>
      </c>
      <c r="H120019">
        <v>1990</v>
      </c>
    </row>
    <row r="120020" spans="1:8" x14ac:dyDescent="0.35">
      <c r="A120020" t="s">
        <v>34</v>
      </c>
      <c r="B120020" t="s">
        <v>222</v>
      </c>
      <c r="C120020" t="s">
        <v>286</v>
      </c>
      <c r="D120020">
        <v>1110</v>
      </c>
      <c r="E120020">
        <v>960</v>
      </c>
      <c r="F120020" t="s">
        <v>287</v>
      </c>
      <c r="G120020" t="s">
        <v>288</v>
      </c>
      <c r="H120020">
        <v>2070</v>
      </c>
    </row>
    <row r="120021" spans="1:8" x14ac:dyDescent="0.35">
      <c r="A120021" t="s">
        <v>34</v>
      </c>
      <c r="B120021" t="s">
        <v>222</v>
      </c>
      <c r="C120021" t="s">
        <v>289</v>
      </c>
      <c r="D120021">
        <v>1110</v>
      </c>
      <c r="E120021">
        <v>1010</v>
      </c>
      <c r="F120021" t="s">
        <v>290</v>
      </c>
      <c r="G120021" t="s">
        <v>291</v>
      </c>
      <c r="H120021">
        <v>2120</v>
      </c>
    </row>
    <row r="120022" spans="1:8" x14ac:dyDescent="0.35">
      <c r="A120022" t="s">
        <v>34</v>
      </c>
      <c r="B120022" t="s">
        <v>222</v>
      </c>
      <c r="C120022" t="s">
        <v>292</v>
      </c>
      <c r="D120022">
        <v>1130</v>
      </c>
      <c r="E120022">
        <v>1020</v>
      </c>
      <c r="F120022" t="s">
        <v>293</v>
      </c>
      <c r="G120022" t="s">
        <v>294</v>
      </c>
      <c r="H120022">
        <v>2150</v>
      </c>
    </row>
    <row r="120023" spans="1:8" x14ac:dyDescent="0.35">
      <c r="A120023" t="s">
        <v>34</v>
      </c>
      <c r="B120023" t="s">
        <v>209</v>
      </c>
      <c r="C120023" t="s">
        <v>262</v>
      </c>
      <c r="D120023">
        <v>7440</v>
      </c>
      <c r="E120023">
        <v>7140</v>
      </c>
      <c r="F120023" t="s">
        <v>263</v>
      </c>
      <c r="G120023" t="s">
        <v>264</v>
      </c>
      <c r="H120023">
        <v>14580</v>
      </c>
    </row>
    <row r="120024" spans="1:8" x14ac:dyDescent="0.35">
      <c r="A120024" t="s">
        <v>34</v>
      </c>
      <c r="B120024" t="s">
        <v>209</v>
      </c>
      <c r="C120024" t="s">
        <v>265</v>
      </c>
      <c r="D120024">
        <v>7600</v>
      </c>
      <c r="E120024">
        <v>7280</v>
      </c>
      <c r="F120024" t="s">
        <v>266</v>
      </c>
      <c r="G120024" t="s">
        <v>267</v>
      </c>
      <c r="H120024">
        <v>14880</v>
      </c>
    </row>
    <row r="120025" spans="1:8" x14ac:dyDescent="0.35">
      <c r="A120025" t="s">
        <v>34</v>
      </c>
      <c r="B120025" t="s">
        <v>209</v>
      </c>
      <c r="C120025" t="s">
        <v>268</v>
      </c>
      <c r="D120025">
        <v>7760</v>
      </c>
      <c r="E120025">
        <v>7410</v>
      </c>
      <c r="F120025" t="s">
        <v>269</v>
      </c>
      <c r="G120025" t="s">
        <v>270</v>
      </c>
      <c r="H120025">
        <v>15170</v>
      </c>
    </row>
    <row r="120026" spans="1:8" x14ac:dyDescent="0.35">
      <c r="A120026" t="s">
        <v>34</v>
      </c>
      <c r="B120026" t="s">
        <v>209</v>
      </c>
      <c r="C120026" t="s">
        <v>271</v>
      </c>
      <c r="D120026">
        <v>7920</v>
      </c>
      <c r="E120026">
        <v>7540</v>
      </c>
      <c r="F120026" t="s">
        <v>272</v>
      </c>
      <c r="G120026" t="s">
        <v>273</v>
      </c>
      <c r="H120026">
        <v>15460</v>
      </c>
    </row>
    <row r="120027" spans="1:8" x14ac:dyDescent="0.35">
      <c r="A120027" t="s">
        <v>34</v>
      </c>
      <c r="B120027" t="s">
        <v>209</v>
      </c>
      <c r="C120027" t="s">
        <v>274</v>
      </c>
      <c r="D120027">
        <v>8090</v>
      </c>
      <c r="E120027">
        <v>7680</v>
      </c>
      <c r="F120027" t="s">
        <v>275</v>
      </c>
      <c r="G120027" t="s">
        <v>276</v>
      </c>
      <c r="H120027">
        <v>15770</v>
      </c>
    </row>
    <row r="120028" spans="1:8" x14ac:dyDescent="0.35">
      <c r="A120028" t="s">
        <v>34</v>
      </c>
      <c r="B120028" t="s">
        <v>209</v>
      </c>
      <c r="C120028" t="s">
        <v>277</v>
      </c>
      <c r="D120028">
        <v>8250</v>
      </c>
      <c r="E120028">
        <v>7810</v>
      </c>
      <c r="F120028" t="s">
        <v>278</v>
      </c>
      <c r="G120028" t="s">
        <v>279</v>
      </c>
      <c r="H120028">
        <v>16060</v>
      </c>
    </row>
    <row r="120029" spans="1:8" x14ac:dyDescent="0.35">
      <c r="A120029" t="s">
        <v>34</v>
      </c>
      <c r="B120029" t="s">
        <v>209</v>
      </c>
      <c r="C120029" t="s">
        <v>280</v>
      </c>
      <c r="D120029">
        <v>8410</v>
      </c>
      <c r="E120029">
        <v>7940</v>
      </c>
      <c r="F120029" t="s">
        <v>281</v>
      </c>
      <c r="G120029" t="s">
        <v>282</v>
      </c>
      <c r="H120029">
        <v>16350</v>
      </c>
    </row>
    <row r="120030" spans="1:8" x14ac:dyDescent="0.35">
      <c r="A120030" t="s">
        <v>34</v>
      </c>
      <c r="B120030" t="s">
        <v>209</v>
      </c>
      <c r="C120030" t="s">
        <v>283</v>
      </c>
      <c r="D120030">
        <v>8560</v>
      </c>
      <c r="E120030">
        <v>8060</v>
      </c>
      <c r="F120030" t="s">
        <v>284</v>
      </c>
      <c r="G120030" t="s">
        <v>285</v>
      </c>
      <c r="H120030">
        <v>16620</v>
      </c>
    </row>
    <row r="120031" spans="1:8" x14ac:dyDescent="0.35">
      <c r="A120031" t="s">
        <v>34</v>
      </c>
      <c r="B120031" t="s">
        <v>209</v>
      </c>
      <c r="C120031" t="s">
        <v>286</v>
      </c>
      <c r="D120031">
        <v>8720</v>
      </c>
      <c r="E120031">
        <v>8190</v>
      </c>
      <c r="F120031" t="s">
        <v>287</v>
      </c>
      <c r="G120031" t="s">
        <v>288</v>
      </c>
      <c r="H120031">
        <v>16910</v>
      </c>
    </row>
    <row r="120032" spans="1:8" x14ac:dyDescent="0.35">
      <c r="A120032" t="s">
        <v>34</v>
      </c>
      <c r="B120032" t="s">
        <v>209</v>
      </c>
      <c r="C120032" t="s">
        <v>289</v>
      </c>
      <c r="D120032">
        <v>8860</v>
      </c>
      <c r="E120032">
        <v>8310</v>
      </c>
      <c r="F120032" t="s">
        <v>290</v>
      </c>
      <c r="G120032" t="s">
        <v>291</v>
      </c>
      <c r="H120032">
        <v>17170</v>
      </c>
    </row>
    <row r="120033" spans="1:8" x14ac:dyDescent="0.35">
      <c r="A120033" t="s">
        <v>34</v>
      </c>
      <c r="B120033" t="s">
        <v>209</v>
      </c>
      <c r="C120033" t="s">
        <v>292</v>
      </c>
      <c r="D120033">
        <v>9010</v>
      </c>
      <c r="E120033">
        <v>8420</v>
      </c>
      <c r="F120033" t="s">
        <v>293</v>
      </c>
      <c r="G120033" t="s">
        <v>294</v>
      </c>
      <c r="H120033">
        <v>17430</v>
      </c>
    </row>
    <row r="120034" spans="1:8" x14ac:dyDescent="0.35">
      <c r="A120034" t="s">
        <v>34</v>
      </c>
      <c r="B120034" t="s">
        <v>193</v>
      </c>
      <c r="C120034" t="s">
        <v>262</v>
      </c>
      <c r="D120034">
        <v>2190</v>
      </c>
      <c r="E120034">
        <v>2120</v>
      </c>
      <c r="F120034" t="s">
        <v>263</v>
      </c>
      <c r="G120034" t="s">
        <v>264</v>
      </c>
      <c r="H120034">
        <v>4310</v>
      </c>
    </row>
    <row r="120035" spans="1:8" x14ac:dyDescent="0.35">
      <c r="A120035" t="s">
        <v>34</v>
      </c>
      <c r="B120035" t="s">
        <v>193</v>
      </c>
      <c r="C120035" t="s">
        <v>265</v>
      </c>
      <c r="D120035">
        <v>2420</v>
      </c>
      <c r="E120035">
        <v>2340</v>
      </c>
      <c r="F120035" t="s">
        <v>266</v>
      </c>
      <c r="G120035" t="s">
        <v>267</v>
      </c>
      <c r="H120035">
        <v>4760</v>
      </c>
    </row>
    <row r="120036" spans="1:8" x14ac:dyDescent="0.35">
      <c r="A120036" t="s">
        <v>34</v>
      </c>
      <c r="B120036" t="s">
        <v>193</v>
      </c>
      <c r="C120036" t="s">
        <v>268</v>
      </c>
      <c r="D120036">
        <v>2680</v>
      </c>
      <c r="E120036">
        <v>2580</v>
      </c>
      <c r="F120036" t="s">
        <v>269</v>
      </c>
      <c r="G120036" t="s">
        <v>270</v>
      </c>
      <c r="H120036">
        <v>5260</v>
      </c>
    </row>
    <row r="120037" spans="1:8" x14ac:dyDescent="0.35">
      <c r="A120037" t="s">
        <v>34</v>
      </c>
      <c r="B120037" t="s">
        <v>193</v>
      </c>
      <c r="C120037" t="s">
        <v>271</v>
      </c>
      <c r="D120037">
        <v>2950</v>
      </c>
      <c r="E120037">
        <v>2840</v>
      </c>
      <c r="F120037" t="s">
        <v>272</v>
      </c>
      <c r="G120037" t="s">
        <v>273</v>
      </c>
      <c r="H120037">
        <v>5790</v>
      </c>
    </row>
    <row r="120038" spans="1:8" x14ac:dyDescent="0.35">
      <c r="A120038" t="s">
        <v>34</v>
      </c>
      <c r="B120038" t="s">
        <v>193</v>
      </c>
      <c r="C120038" t="s">
        <v>274</v>
      </c>
      <c r="D120038">
        <v>3260</v>
      </c>
      <c r="E120038">
        <v>3130</v>
      </c>
      <c r="F120038" t="s">
        <v>275</v>
      </c>
      <c r="G120038" t="s">
        <v>276</v>
      </c>
      <c r="H120038">
        <v>6390</v>
      </c>
    </row>
    <row r="120039" spans="1:8" x14ac:dyDescent="0.35">
      <c r="A120039" t="s">
        <v>34</v>
      </c>
      <c r="B120039" t="s">
        <v>193</v>
      </c>
      <c r="C120039" t="s">
        <v>277</v>
      </c>
      <c r="D120039">
        <v>3600</v>
      </c>
      <c r="E120039">
        <v>3440</v>
      </c>
      <c r="F120039" t="s">
        <v>278</v>
      </c>
      <c r="G120039" t="s">
        <v>279</v>
      </c>
      <c r="H120039">
        <v>7040</v>
      </c>
    </row>
    <row r="120040" spans="1:8" x14ac:dyDescent="0.35">
      <c r="A120040" t="s">
        <v>34</v>
      </c>
      <c r="B120040" t="s">
        <v>193</v>
      </c>
      <c r="C120040" t="s">
        <v>280</v>
      </c>
      <c r="D120040">
        <v>3970</v>
      </c>
      <c r="E120040">
        <v>3780</v>
      </c>
      <c r="F120040" t="s">
        <v>281</v>
      </c>
      <c r="G120040" t="s">
        <v>282</v>
      </c>
      <c r="H120040">
        <v>7750</v>
      </c>
    </row>
    <row r="120041" spans="1:8" x14ac:dyDescent="0.35">
      <c r="A120041" t="s">
        <v>34</v>
      </c>
      <c r="B120041" t="s">
        <v>193</v>
      </c>
      <c r="C120041" t="s">
        <v>283</v>
      </c>
      <c r="D120041">
        <v>4370</v>
      </c>
      <c r="E120041">
        <v>4160</v>
      </c>
      <c r="F120041" t="s">
        <v>284</v>
      </c>
      <c r="G120041" t="s">
        <v>285</v>
      </c>
      <c r="H120041">
        <v>8530</v>
      </c>
    </row>
    <row r="120042" spans="1:8" x14ac:dyDescent="0.35">
      <c r="A120042" t="s">
        <v>34</v>
      </c>
      <c r="B120042" t="s">
        <v>193</v>
      </c>
      <c r="C120042" t="s">
        <v>286</v>
      </c>
      <c r="D120042">
        <v>4810</v>
      </c>
      <c r="E120042">
        <v>4570</v>
      </c>
      <c r="F120042" t="s">
        <v>287</v>
      </c>
      <c r="G120042" t="s">
        <v>288</v>
      </c>
      <c r="H120042">
        <v>9380</v>
      </c>
    </row>
    <row r="120043" spans="1:8" x14ac:dyDescent="0.35">
      <c r="A120043" t="s">
        <v>34</v>
      </c>
      <c r="B120043" t="s">
        <v>193</v>
      </c>
      <c r="C120043" t="s">
        <v>289</v>
      </c>
      <c r="D120043">
        <v>5290</v>
      </c>
      <c r="E120043">
        <v>5010</v>
      </c>
      <c r="F120043" t="s">
        <v>290</v>
      </c>
      <c r="G120043" t="s">
        <v>291</v>
      </c>
      <c r="H120043">
        <v>10300</v>
      </c>
    </row>
    <row r="120044" spans="1:8" x14ac:dyDescent="0.35">
      <c r="A120044" t="s">
        <v>34</v>
      </c>
      <c r="B120044" t="s">
        <v>193</v>
      </c>
      <c r="C120044" t="s">
        <v>292</v>
      </c>
      <c r="D120044">
        <v>5810</v>
      </c>
      <c r="E120044">
        <v>5500</v>
      </c>
      <c r="F120044" t="s">
        <v>293</v>
      </c>
      <c r="G120044" t="s">
        <v>294</v>
      </c>
      <c r="H120044">
        <v>11310</v>
      </c>
    </row>
    <row r="120045" spans="1:8" x14ac:dyDescent="0.35">
      <c r="A120045" t="s">
        <v>34</v>
      </c>
      <c r="B120045" t="s">
        <v>236</v>
      </c>
      <c r="C120045" t="s">
        <v>262</v>
      </c>
      <c r="D120045">
        <v>710</v>
      </c>
      <c r="E120045">
        <v>670</v>
      </c>
      <c r="F120045" t="s">
        <v>263</v>
      </c>
      <c r="G120045" t="s">
        <v>264</v>
      </c>
      <c r="H120045">
        <v>1380</v>
      </c>
    </row>
    <row r="120046" spans="1:8" x14ac:dyDescent="0.35">
      <c r="A120046" t="s">
        <v>34</v>
      </c>
      <c r="B120046" t="s">
        <v>236</v>
      </c>
      <c r="C120046" t="s">
        <v>265</v>
      </c>
      <c r="D120046">
        <v>720</v>
      </c>
      <c r="E120046">
        <v>670</v>
      </c>
      <c r="F120046" t="s">
        <v>266</v>
      </c>
      <c r="G120046" t="s">
        <v>267</v>
      </c>
      <c r="H120046">
        <v>1390</v>
      </c>
    </row>
    <row r="120047" spans="1:8" x14ac:dyDescent="0.35">
      <c r="A120047" t="s">
        <v>34</v>
      </c>
      <c r="B120047" t="s">
        <v>236</v>
      </c>
      <c r="C120047" t="s">
        <v>268</v>
      </c>
      <c r="D120047">
        <v>740</v>
      </c>
      <c r="E120047">
        <v>680</v>
      </c>
      <c r="F120047" t="s">
        <v>269</v>
      </c>
      <c r="G120047" t="s">
        <v>270</v>
      </c>
      <c r="H120047">
        <v>1420</v>
      </c>
    </row>
    <row r="120048" spans="1:8" x14ac:dyDescent="0.35">
      <c r="A120048" t="s">
        <v>34</v>
      </c>
      <c r="B120048" t="s">
        <v>236</v>
      </c>
      <c r="C120048" t="s">
        <v>271</v>
      </c>
      <c r="D120048">
        <v>750</v>
      </c>
      <c r="E120048">
        <v>680</v>
      </c>
      <c r="F120048" t="s">
        <v>272</v>
      </c>
      <c r="G120048" t="s">
        <v>273</v>
      </c>
      <c r="H120048">
        <v>1430</v>
      </c>
    </row>
    <row r="120049" spans="1:8" x14ac:dyDescent="0.35">
      <c r="A120049" t="s">
        <v>34</v>
      </c>
      <c r="B120049" t="s">
        <v>236</v>
      </c>
      <c r="C120049" t="s">
        <v>274</v>
      </c>
      <c r="D120049">
        <v>740</v>
      </c>
      <c r="E120049">
        <v>680</v>
      </c>
      <c r="F120049" t="s">
        <v>275</v>
      </c>
      <c r="G120049" t="s">
        <v>276</v>
      </c>
      <c r="H120049">
        <v>1420</v>
      </c>
    </row>
    <row r="120050" spans="1:8" x14ac:dyDescent="0.35">
      <c r="A120050" t="s">
        <v>34</v>
      </c>
      <c r="B120050" t="s">
        <v>236</v>
      </c>
      <c r="C120050" t="s">
        <v>277</v>
      </c>
      <c r="D120050">
        <v>750</v>
      </c>
      <c r="E120050">
        <v>680</v>
      </c>
      <c r="F120050" t="s">
        <v>278</v>
      </c>
      <c r="G120050" t="s">
        <v>279</v>
      </c>
      <c r="H120050">
        <v>1430</v>
      </c>
    </row>
    <row r="120051" spans="1:8" x14ac:dyDescent="0.35">
      <c r="A120051" t="s">
        <v>34</v>
      </c>
      <c r="B120051" t="s">
        <v>236</v>
      </c>
      <c r="C120051" t="s">
        <v>280</v>
      </c>
      <c r="D120051">
        <v>750</v>
      </c>
      <c r="E120051">
        <v>680</v>
      </c>
      <c r="F120051" t="s">
        <v>281</v>
      </c>
      <c r="G120051" t="s">
        <v>282</v>
      </c>
      <c r="H120051">
        <v>1430</v>
      </c>
    </row>
    <row r="120052" spans="1:8" x14ac:dyDescent="0.35">
      <c r="A120052" t="s">
        <v>34</v>
      </c>
      <c r="B120052" t="s">
        <v>236</v>
      </c>
      <c r="C120052" t="s">
        <v>283</v>
      </c>
      <c r="D120052">
        <v>770</v>
      </c>
      <c r="E120052">
        <v>690</v>
      </c>
      <c r="F120052" t="s">
        <v>284</v>
      </c>
      <c r="G120052" t="s">
        <v>285</v>
      </c>
      <c r="H120052">
        <v>1460</v>
      </c>
    </row>
    <row r="120053" spans="1:8" x14ac:dyDescent="0.35">
      <c r="A120053" t="s">
        <v>34</v>
      </c>
      <c r="B120053" t="s">
        <v>236</v>
      </c>
      <c r="C120053" t="s">
        <v>286</v>
      </c>
      <c r="D120053">
        <v>790</v>
      </c>
      <c r="E120053">
        <v>710</v>
      </c>
      <c r="F120053" t="s">
        <v>287</v>
      </c>
      <c r="G120053" t="s">
        <v>288</v>
      </c>
      <c r="H120053">
        <v>1500</v>
      </c>
    </row>
    <row r="120054" spans="1:8" x14ac:dyDescent="0.35">
      <c r="A120054" t="s">
        <v>34</v>
      </c>
      <c r="B120054" t="s">
        <v>236</v>
      </c>
      <c r="C120054" t="s">
        <v>289</v>
      </c>
      <c r="D120054">
        <v>800</v>
      </c>
      <c r="E120054">
        <v>750</v>
      </c>
      <c r="F120054" t="s">
        <v>290</v>
      </c>
      <c r="G120054" t="s">
        <v>291</v>
      </c>
      <c r="H120054">
        <v>1550</v>
      </c>
    </row>
    <row r="120055" spans="1:8" x14ac:dyDescent="0.35">
      <c r="A120055" t="s">
        <v>34</v>
      </c>
      <c r="B120055" t="s">
        <v>236</v>
      </c>
      <c r="C120055" t="s">
        <v>292</v>
      </c>
      <c r="D120055">
        <v>810</v>
      </c>
      <c r="E120055">
        <v>750</v>
      </c>
      <c r="F120055" t="s">
        <v>293</v>
      </c>
      <c r="G120055" t="s">
        <v>294</v>
      </c>
      <c r="H120055">
        <v>1560</v>
      </c>
    </row>
    <row r="120056" spans="1:8" x14ac:dyDescent="0.35">
      <c r="A120056" t="s">
        <v>34</v>
      </c>
      <c r="B120056" t="s">
        <v>196</v>
      </c>
      <c r="C120056" t="s">
        <v>262</v>
      </c>
      <c r="D120056">
        <v>2770</v>
      </c>
      <c r="E120056">
        <v>2760</v>
      </c>
      <c r="F120056" t="s">
        <v>263</v>
      </c>
      <c r="G120056" t="s">
        <v>264</v>
      </c>
      <c r="H120056">
        <v>5530</v>
      </c>
    </row>
    <row r="120057" spans="1:8" x14ac:dyDescent="0.35">
      <c r="A120057" t="s">
        <v>34</v>
      </c>
      <c r="B120057" t="s">
        <v>196</v>
      </c>
      <c r="C120057" t="s">
        <v>265</v>
      </c>
      <c r="D120057">
        <v>2850</v>
      </c>
      <c r="E120057">
        <v>2820</v>
      </c>
      <c r="F120057" t="s">
        <v>266</v>
      </c>
      <c r="G120057" t="s">
        <v>267</v>
      </c>
      <c r="H120057">
        <v>5670</v>
      </c>
    </row>
    <row r="120058" spans="1:8" x14ac:dyDescent="0.35">
      <c r="A120058" t="s">
        <v>34</v>
      </c>
      <c r="B120058" t="s">
        <v>196</v>
      </c>
      <c r="C120058" t="s">
        <v>268</v>
      </c>
      <c r="D120058">
        <v>2920</v>
      </c>
      <c r="E120058">
        <v>2870</v>
      </c>
      <c r="F120058" t="s">
        <v>269</v>
      </c>
      <c r="G120058" t="s">
        <v>270</v>
      </c>
      <c r="H120058">
        <v>5790</v>
      </c>
    </row>
    <row r="120059" spans="1:8" x14ac:dyDescent="0.35">
      <c r="A120059" t="s">
        <v>34</v>
      </c>
      <c r="B120059" t="s">
        <v>196</v>
      </c>
      <c r="C120059" t="s">
        <v>271</v>
      </c>
      <c r="D120059">
        <v>3000</v>
      </c>
      <c r="E120059">
        <v>2920</v>
      </c>
      <c r="F120059" t="s">
        <v>272</v>
      </c>
      <c r="G120059" t="s">
        <v>273</v>
      </c>
      <c r="H120059">
        <v>5920</v>
      </c>
    </row>
    <row r="120060" spans="1:8" x14ac:dyDescent="0.35">
      <c r="A120060" t="s">
        <v>34</v>
      </c>
      <c r="B120060" t="s">
        <v>196</v>
      </c>
      <c r="C120060" t="s">
        <v>274</v>
      </c>
      <c r="D120060">
        <v>3040</v>
      </c>
      <c r="E120060">
        <v>2930</v>
      </c>
      <c r="F120060" t="s">
        <v>275</v>
      </c>
      <c r="G120060" t="s">
        <v>276</v>
      </c>
      <c r="H120060">
        <v>5970</v>
      </c>
    </row>
    <row r="120061" spans="1:8" x14ac:dyDescent="0.35">
      <c r="A120061" t="s">
        <v>34</v>
      </c>
      <c r="B120061" t="s">
        <v>196</v>
      </c>
      <c r="C120061" t="s">
        <v>277</v>
      </c>
      <c r="D120061">
        <v>3070</v>
      </c>
      <c r="E120061">
        <v>2960</v>
      </c>
      <c r="F120061" t="s">
        <v>278</v>
      </c>
      <c r="G120061" t="s">
        <v>279</v>
      </c>
      <c r="H120061">
        <v>6030</v>
      </c>
    </row>
    <row r="120062" spans="1:8" x14ac:dyDescent="0.35">
      <c r="A120062" t="s">
        <v>34</v>
      </c>
      <c r="B120062" t="s">
        <v>196</v>
      </c>
      <c r="C120062" t="s">
        <v>280</v>
      </c>
      <c r="D120062">
        <v>3120</v>
      </c>
      <c r="E120062">
        <v>3000</v>
      </c>
      <c r="F120062" t="s">
        <v>281</v>
      </c>
      <c r="G120062" t="s">
        <v>282</v>
      </c>
      <c r="H120062">
        <v>6120</v>
      </c>
    </row>
    <row r="120063" spans="1:8" x14ac:dyDescent="0.35">
      <c r="A120063" t="s">
        <v>34</v>
      </c>
      <c r="B120063" t="s">
        <v>196</v>
      </c>
      <c r="C120063" t="s">
        <v>283</v>
      </c>
      <c r="D120063">
        <v>3200</v>
      </c>
      <c r="E120063">
        <v>3080</v>
      </c>
      <c r="F120063" t="s">
        <v>284</v>
      </c>
      <c r="G120063" t="s">
        <v>285</v>
      </c>
      <c r="H120063">
        <v>6280</v>
      </c>
    </row>
    <row r="120064" spans="1:8" x14ac:dyDescent="0.35">
      <c r="A120064" t="s">
        <v>34</v>
      </c>
      <c r="B120064" t="s">
        <v>196</v>
      </c>
      <c r="C120064" t="s">
        <v>286</v>
      </c>
      <c r="D120064">
        <v>3390</v>
      </c>
      <c r="E120064">
        <v>3230</v>
      </c>
      <c r="F120064" t="s">
        <v>287</v>
      </c>
      <c r="G120064" t="s">
        <v>288</v>
      </c>
      <c r="H120064">
        <v>6620</v>
      </c>
    </row>
    <row r="120065" spans="1:8" x14ac:dyDescent="0.35">
      <c r="A120065" t="s">
        <v>34</v>
      </c>
      <c r="B120065" t="s">
        <v>196</v>
      </c>
      <c r="C120065" t="s">
        <v>289</v>
      </c>
      <c r="D120065">
        <v>3440</v>
      </c>
      <c r="E120065">
        <v>3460</v>
      </c>
      <c r="F120065" t="s">
        <v>290</v>
      </c>
      <c r="G120065" t="s">
        <v>291</v>
      </c>
      <c r="H120065">
        <v>6900</v>
      </c>
    </row>
    <row r="120066" spans="1:8" x14ac:dyDescent="0.35">
      <c r="A120066" t="s">
        <v>34</v>
      </c>
      <c r="B120066" t="s">
        <v>196</v>
      </c>
      <c r="C120066" t="s">
        <v>292</v>
      </c>
      <c r="D120066">
        <v>3520</v>
      </c>
      <c r="E120066">
        <v>3540</v>
      </c>
      <c r="F120066" t="s">
        <v>293</v>
      </c>
      <c r="G120066" t="s">
        <v>294</v>
      </c>
      <c r="H120066">
        <v>7060</v>
      </c>
    </row>
    <row r="120067" spans="1:8" x14ac:dyDescent="0.35">
      <c r="A120067" t="s">
        <v>34</v>
      </c>
      <c r="B120067" t="s">
        <v>194</v>
      </c>
      <c r="C120067" t="s">
        <v>262</v>
      </c>
      <c r="D120067">
        <v>1590</v>
      </c>
      <c r="E120067">
        <v>1600</v>
      </c>
      <c r="F120067" t="s">
        <v>263</v>
      </c>
      <c r="G120067" t="s">
        <v>264</v>
      </c>
      <c r="H120067">
        <v>3190</v>
      </c>
    </row>
    <row r="120068" spans="1:8" x14ac:dyDescent="0.35">
      <c r="A120068" t="s">
        <v>34</v>
      </c>
      <c r="B120068" t="s">
        <v>194</v>
      </c>
      <c r="C120068" t="s">
        <v>265</v>
      </c>
      <c r="D120068">
        <v>1660</v>
      </c>
      <c r="E120068">
        <v>1670</v>
      </c>
      <c r="F120068" t="s">
        <v>266</v>
      </c>
      <c r="G120068" t="s">
        <v>267</v>
      </c>
      <c r="H120068">
        <v>3330</v>
      </c>
    </row>
    <row r="120069" spans="1:8" x14ac:dyDescent="0.35">
      <c r="A120069" t="s">
        <v>34</v>
      </c>
      <c r="B120069" t="s">
        <v>194</v>
      </c>
      <c r="C120069" t="s">
        <v>268</v>
      </c>
      <c r="D120069">
        <v>1740</v>
      </c>
      <c r="E120069">
        <v>1740</v>
      </c>
      <c r="F120069" t="s">
        <v>269</v>
      </c>
      <c r="G120069" t="s">
        <v>270</v>
      </c>
      <c r="H120069">
        <v>3480</v>
      </c>
    </row>
    <row r="120070" spans="1:8" x14ac:dyDescent="0.35">
      <c r="A120070" t="s">
        <v>34</v>
      </c>
      <c r="B120070" t="s">
        <v>194</v>
      </c>
      <c r="C120070" t="s">
        <v>271</v>
      </c>
      <c r="D120070">
        <v>1810</v>
      </c>
      <c r="E120070">
        <v>1820</v>
      </c>
      <c r="F120070" t="s">
        <v>272</v>
      </c>
      <c r="G120070" t="s">
        <v>273</v>
      </c>
      <c r="H120070">
        <v>3630</v>
      </c>
    </row>
    <row r="120071" spans="1:8" x14ac:dyDescent="0.35">
      <c r="A120071" t="s">
        <v>34</v>
      </c>
      <c r="B120071" t="s">
        <v>194</v>
      </c>
      <c r="C120071" t="s">
        <v>274</v>
      </c>
      <c r="D120071">
        <v>1900</v>
      </c>
      <c r="E120071">
        <v>1900</v>
      </c>
      <c r="F120071" t="s">
        <v>275</v>
      </c>
      <c r="G120071" t="s">
        <v>276</v>
      </c>
      <c r="H120071">
        <v>3800</v>
      </c>
    </row>
    <row r="120072" spans="1:8" x14ac:dyDescent="0.35">
      <c r="A120072" t="s">
        <v>34</v>
      </c>
      <c r="B120072" t="s">
        <v>194</v>
      </c>
      <c r="C120072" t="s">
        <v>277</v>
      </c>
      <c r="D120072">
        <v>1980</v>
      </c>
      <c r="E120072">
        <v>1980</v>
      </c>
      <c r="F120072" t="s">
        <v>278</v>
      </c>
      <c r="G120072" t="s">
        <v>279</v>
      </c>
      <c r="H120072">
        <v>3960</v>
      </c>
    </row>
    <row r="120073" spans="1:8" x14ac:dyDescent="0.35">
      <c r="A120073" t="s">
        <v>34</v>
      </c>
      <c r="B120073" t="s">
        <v>194</v>
      </c>
      <c r="C120073" t="s">
        <v>280</v>
      </c>
      <c r="D120073">
        <v>2060</v>
      </c>
      <c r="E120073">
        <v>2050</v>
      </c>
      <c r="F120073" t="s">
        <v>281</v>
      </c>
      <c r="G120073" t="s">
        <v>282</v>
      </c>
      <c r="H120073">
        <v>4110</v>
      </c>
    </row>
    <row r="120074" spans="1:8" x14ac:dyDescent="0.35">
      <c r="A120074" t="s">
        <v>34</v>
      </c>
      <c r="B120074" t="s">
        <v>194</v>
      </c>
      <c r="C120074" t="s">
        <v>283</v>
      </c>
      <c r="D120074">
        <v>2150</v>
      </c>
      <c r="E120074">
        <v>2140</v>
      </c>
      <c r="F120074" t="s">
        <v>284</v>
      </c>
      <c r="G120074" t="s">
        <v>285</v>
      </c>
      <c r="H120074">
        <v>4290</v>
      </c>
    </row>
    <row r="120075" spans="1:8" x14ac:dyDescent="0.35">
      <c r="A120075" t="s">
        <v>34</v>
      </c>
      <c r="B120075" t="s">
        <v>194</v>
      </c>
      <c r="C120075" t="s">
        <v>286</v>
      </c>
      <c r="D120075">
        <v>2240</v>
      </c>
      <c r="E120075">
        <v>2220</v>
      </c>
      <c r="F120075" t="s">
        <v>287</v>
      </c>
      <c r="G120075" t="s">
        <v>288</v>
      </c>
      <c r="H120075">
        <v>4460</v>
      </c>
    </row>
    <row r="120076" spans="1:8" x14ac:dyDescent="0.35">
      <c r="A120076" t="s">
        <v>34</v>
      </c>
      <c r="B120076" t="s">
        <v>194</v>
      </c>
      <c r="C120076" t="s">
        <v>289</v>
      </c>
      <c r="D120076">
        <v>2330</v>
      </c>
      <c r="E120076">
        <v>2310</v>
      </c>
      <c r="F120076" t="s">
        <v>290</v>
      </c>
      <c r="G120076" t="s">
        <v>291</v>
      </c>
      <c r="H120076">
        <v>4640</v>
      </c>
    </row>
    <row r="120077" spans="1:8" x14ac:dyDescent="0.35">
      <c r="A120077" t="s">
        <v>34</v>
      </c>
      <c r="B120077" t="s">
        <v>194</v>
      </c>
      <c r="C120077" t="s">
        <v>292</v>
      </c>
      <c r="D120077">
        <v>2420</v>
      </c>
      <c r="E120077">
        <v>2400</v>
      </c>
      <c r="F120077" t="s">
        <v>293</v>
      </c>
      <c r="G120077" t="s">
        <v>294</v>
      </c>
      <c r="H120077">
        <v>4820</v>
      </c>
    </row>
    <row r="120078" spans="1:8" x14ac:dyDescent="0.35">
      <c r="A120078" t="s">
        <v>34</v>
      </c>
      <c r="B120078" t="s">
        <v>186</v>
      </c>
      <c r="C120078" t="s">
        <v>262</v>
      </c>
      <c r="D120078">
        <v>6160</v>
      </c>
      <c r="E120078">
        <v>5920</v>
      </c>
      <c r="F120078" t="s">
        <v>263</v>
      </c>
      <c r="G120078" t="s">
        <v>264</v>
      </c>
      <c r="H120078">
        <v>12080</v>
      </c>
    </row>
    <row r="120079" spans="1:8" x14ac:dyDescent="0.35">
      <c r="A120079" t="s">
        <v>34</v>
      </c>
      <c r="B120079" t="s">
        <v>186</v>
      </c>
      <c r="C120079" t="s">
        <v>265</v>
      </c>
      <c r="D120079">
        <v>6350</v>
      </c>
      <c r="E120079">
        <v>6100</v>
      </c>
      <c r="F120079" t="s">
        <v>266</v>
      </c>
      <c r="G120079" t="s">
        <v>267</v>
      </c>
      <c r="H120079">
        <v>12450</v>
      </c>
    </row>
    <row r="120080" spans="1:8" x14ac:dyDescent="0.35">
      <c r="A120080" t="s">
        <v>34</v>
      </c>
      <c r="B120080" t="s">
        <v>186</v>
      </c>
      <c r="C120080" t="s">
        <v>268</v>
      </c>
      <c r="D120080">
        <v>6540</v>
      </c>
      <c r="E120080">
        <v>6270</v>
      </c>
      <c r="F120080" t="s">
        <v>269</v>
      </c>
      <c r="G120080" t="s">
        <v>270</v>
      </c>
      <c r="H120080">
        <v>12810</v>
      </c>
    </row>
    <row r="120081" spans="1:8" x14ac:dyDescent="0.35">
      <c r="A120081" t="s">
        <v>34</v>
      </c>
      <c r="B120081" t="s">
        <v>186</v>
      </c>
      <c r="C120081" t="s">
        <v>271</v>
      </c>
      <c r="D120081">
        <v>6740</v>
      </c>
      <c r="E120081">
        <v>6450</v>
      </c>
      <c r="F120081" t="s">
        <v>272</v>
      </c>
      <c r="G120081" t="s">
        <v>273</v>
      </c>
      <c r="H120081">
        <v>13190</v>
      </c>
    </row>
    <row r="120082" spans="1:8" x14ac:dyDescent="0.35">
      <c r="A120082" t="s">
        <v>34</v>
      </c>
      <c r="B120082" t="s">
        <v>186</v>
      </c>
      <c r="C120082" t="s">
        <v>274</v>
      </c>
      <c r="D120082">
        <v>6940</v>
      </c>
      <c r="E120082">
        <v>6640</v>
      </c>
      <c r="F120082" t="s">
        <v>275</v>
      </c>
      <c r="G120082" t="s">
        <v>276</v>
      </c>
      <c r="H120082">
        <v>13580</v>
      </c>
    </row>
    <row r="120083" spans="1:8" x14ac:dyDescent="0.35">
      <c r="A120083" t="s">
        <v>34</v>
      </c>
      <c r="B120083" t="s">
        <v>186</v>
      </c>
      <c r="C120083" t="s">
        <v>277</v>
      </c>
      <c r="D120083">
        <v>7140</v>
      </c>
      <c r="E120083">
        <v>6820</v>
      </c>
      <c r="F120083" t="s">
        <v>278</v>
      </c>
      <c r="G120083" t="s">
        <v>279</v>
      </c>
      <c r="H120083">
        <v>13960</v>
      </c>
    </row>
    <row r="120084" spans="1:8" x14ac:dyDescent="0.35">
      <c r="A120084" t="s">
        <v>34</v>
      </c>
      <c r="B120084" t="s">
        <v>186</v>
      </c>
      <c r="C120084" t="s">
        <v>280</v>
      </c>
      <c r="D120084">
        <v>7340</v>
      </c>
      <c r="E120084">
        <v>7010</v>
      </c>
      <c r="F120084" t="s">
        <v>281</v>
      </c>
      <c r="G120084" t="s">
        <v>282</v>
      </c>
      <c r="H120084">
        <v>14350</v>
      </c>
    </row>
    <row r="120085" spans="1:8" x14ac:dyDescent="0.35">
      <c r="A120085" t="s">
        <v>34</v>
      </c>
      <c r="B120085" t="s">
        <v>186</v>
      </c>
      <c r="C120085" t="s">
        <v>283</v>
      </c>
      <c r="D120085">
        <v>7550</v>
      </c>
      <c r="E120085">
        <v>7190</v>
      </c>
      <c r="F120085" t="s">
        <v>284</v>
      </c>
      <c r="G120085" t="s">
        <v>285</v>
      </c>
      <c r="H120085">
        <v>14740</v>
      </c>
    </row>
    <row r="120086" spans="1:8" x14ac:dyDescent="0.35">
      <c r="A120086" t="s">
        <v>34</v>
      </c>
      <c r="B120086" t="s">
        <v>186</v>
      </c>
      <c r="C120086" t="s">
        <v>286</v>
      </c>
      <c r="D120086">
        <v>7750</v>
      </c>
      <c r="E120086">
        <v>7380</v>
      </c>
      <c r="F120086" t="s">
        <v>287</v>
      </c>
      <c r="G120086" t="s">
        <v>288</v>
      </c>
      <c r="H120086">
        <v>15130</v>
      </c>
    </row>
    <row r="120087" spans="1:8" x14ac:dyDescent="0.35">
      <c r="A120087" t="s">
        <v>34</v>
      </c>
      <c r="B120087" t="s">
        <v>186</v>
      </c>
      <c r="C120087" t="s">
        <v>289</v>
      </c>
      <c r="D120087">
        <v>7950</v>
      </c>
      <c r="E120087">
        <v>7560</v>
      </c>
      <c r="F120087" t="s">
        <v>290</v>
      </c>
      <c r="G120087" t="s">
        <v>291</v>
      </c>
      <c r="H120087">
        <v>15510</v>
      </c>
    </row>
    <row r="120088" spans="1:8" x14ac:dyDescent="0.35">
      <c r="A120088" t="s">
        <v>34</v>
      </c>
      <c r="B120088" t="s">
        <v>186</v>
      </c>
      <c r="C120088" t="s">
        <v>292</v>
      </c>
      <c r="D120088">
        <v>8150</v>
      </c>
      <c r="E120088">
        <v>7750</v>
      </c>
      <c r="F120088" t="s">
        <v>293</v>
      </c>
      <c r="G120088" t="s">
        <v>294</v>
      </c>
      <c r="H120088">
        <v>15900</v>
      </c>
    </row>
    <row r="120089" spans="1:8" x14ac:dyDescent="0.35">
      <c r="A120089" t="s">
        <v>34</v>
      </c>
      <c r="B120089" t="s">
        <v>177</v>
      </c>
      <c r="C120089" t="s">
        <v>262</v>
      </c>
      <c r="D120089">
        <v>3100</v>
      </c>
      <c r="E120089">
        <v>3020</v>
      </c>
      <c r="F120089" t="s">
        <v>263</v>
      </c>
      <c r="G120089" t="s">
        <v>264</v>
      </c>
      <c r="H120089">
        <v>6120</v>
      </c>
    </row>
    <row r="120090" spans="1:8" x14ac:dyDescent="0.35">
      <c r="A120090" t="s">
        <v>34</v>
      </c>
      <c r="B120090" t="s">
        <v>177</v>
      </c>
      <c r="C120090" t="s">
        <v>265</v>
      </c>
      <c r="D120090">
        <v>3120</v>
      </c>
      <c r="E120090">
        <v>3030</v>
      </c>
      <c r="F120090" t="s">
        <v>266</v>
      </c>
      <c r="G120090" t="s">
        <v>267</v>
      </c>
      <c r="H120090">
        <v>6150</v>
      </c>
    </row>
    <row r="120091" spans="1:8" x14ac:dyDescent="0.35">
      <c r="A120091" t="s">
        <v>34</v>
      </c>
      <c r="B120091" t="s">
        <v>177</v>
      </c>
      <c r="C120091" t="s">
        <v>268</v>
      </c>
      <c r="D120091">
        <v>3150</v>
      </c>
      <c r="E120091">
        <v>3040</v>
      </c>
      <c r="F120091" t="s">
        <v>269</v>
      </c>
      <c r="G120091" t="s">
        <v>270</v>
      </c>
      <c r="H120091">
        <v>6190</v>
      </c>
    </row>
    <row r="120092" spans="1:8" x14ac:dyDescent="0.35">
      <c r="A120092" t="s">
        <v>34</v>
      </c>
      <c r="B120092" t="s">
        <v>177</v>
      </c>
      <c r="C120092" t="s">
        <v>271</v>
      </c>
      <c r="D120092">
        <v>3170</v>
      </c>
      <c r="E120092">
        <v>3050</v>
      </c>
      <c r="F120092" t="s">
        <v>272</v>
      </c>
      <c r="G120092" t="s">
        <v>273</v>
      </c>
      <c r="H120092">
        <v>6220</v>
      </c>
    </row>
    <row r="120093" spans="1:8" x14ac:dyDescent="0.35">
      <c r="A120093" t="s">
        <v>34</v>
      </c>
      <c r="B120093" t="s">
        <v>177</v>
      </c>
      <c r="C120093" t="s">
        <v>274</v>
      </c>
      <c r="D120093">
        <v>3160</v>
      </c>
      <c r="E120093">
        <v>3020</v>
      </c>
      <c r="F120093" t="s">
        <v>275</v>
      </c>
      <c r="G120093" t="s">
        <v>276</v>
      </c>
      <c r="H120093">
        <v>6180</v>
      </c>
    </row>
    <row r="120094" spans="1:8" x14ac:dyDescent="0.35">
      <c r="A120094" t="s">
        <v>34</v>
      </c>
      <c r="B120094" t="s">
        <v>177</v>
      </c>
      <c r="C120094" t="s">
        <v>277</v>
      </c>
      <c r="D120094">
        <v>3140</v>
      </c>
      <c r="E120094">
        <v>3000</v>
      </c>
      <c r="F120094" t="s">
        <v>278</v>
      </c>
      <c r="G120094" t="s">
        <v>279</v>
      </c>
      <c r="H120094">
        <v>6140</v>
      </c>
    </row>
    <row r="120095" spans="1:8" x14ac:dyDescent="0.35">
      <c r="A120095" t="s">
        <v>34</v>
      </c>
      <c r="B120095" t="s">
        <v>177</v>
      </c>
      <c r="C120095" t="s">
        <v>280</v>
      </c>
      <c r="D120095">
        <v>3130</v>
      </c>
      <c r="E120095">
        <v>2990</v>
      </c>
      <c r="F120095" t="s">
        <v>281</v>
      </c>
      <c r="G120095" t="s">
        <v>282</v>
      </c>
      <c r="H120095">
        <v>6120</v>
      </c>
    </row>
    <row r="120096" spans="1:8" x14ac:dyDescent="0.35">
      <c r="A120096" t="s">
        <v>34</v>
      </c>
      <c r="B120096" t="s">
        <v>177</v>
      </c>
      <c r="C120096" t="s">
        <v>283</v>
      </c>
      <c r="D120096">
        <v>3160</v>
      </c>
      <c r="E120096">
        <v>3020</v>
      </c>
      <c r="F120096" t="s">
        <v>284</v>
      </c>
      <c r="G120096" t="s">
        <v>285</v>
      </c>
      <c r="H120096">
        <v>6180</v>
      </c>
    </row>
    <row r="120097" spans="1:8" x14ac:dyDescent="0.35">
      <c r="A120097" t="s">
        <v>34</v>
      </c>
      <c r="B120097" t="s">
        <v>177</v>
      </c>
      <c r="C120097" t="s">
        <v>286</v>
      </c>
      <c r="D120097">
        <v>3270</v>
      </c>
      <c r="E120097">
        <v>3120</v>
      </c>
      <c r="F120097" t="s">
        <v>287</v>
      </c>
      <c r="G120097" t="s">
        <v>288</v>
      </c>
      <c r="H120097">
        <v>6390</v>
      </c>
    </row>
    <row r="120098" spans="1:8" x14ac:dyDescent="0.35">
      <c r="A120098" t="s">
        <v>34</v>
      </c>
      <c r="B120098" t="s">
        <v>177</v>
      </c>
      <c r="C120098" t="s">
        <v>289</v>
      </c>
      <c r="D120098">
        <v>3270</v>
      </c>
      <c r="E120098">
        <v>3290</v>
      </c>
      <c r="F120098" t="s">
        <v>290</v>
      </c>
      <c r="G120098" t="s">
        <v>291</v>
      </c>
      <c r="H120098">
        <v>6560</v>
      </c>
    </row>
    <row r="120099" spans="1:8" x14ac:dyDescent="0.35">
      <c r="A120099" t="s">
        <v>34</v>
      </c>
      <c r="B120099" t="s">
        <v>177</v>
      </c>
      <c r="C120099" t="s">
        <v>292</v>
      </c>
      <c r="D120099">
        <v>3280</v>
      </c>
      <c r="E120099">
        <v>3320</v>
      </c>
      <c r="F120099" t="s">
        <v>293</v>
      </c>
      <c r="G120099" t="s">
        <v>294</v>
      </c>
      <c r="H120099">
        <v>6600</v>
      </c>
    </row>
    <row r="120100" spans="1:8" x14ac:dyDescent="0.35">
      <c r="A120100" t="s">
        <v>34</v>
      </c>
      <c r="B120100" t="s">
        <v>198</v>
      </c>
      <c r="C120100" t="s">
        <v>262</v>
      </c>
      <c r="D120100">
        <v>2410</v>
      </c>
      <c r="E120100">
        <v>2320</v>
      </c>
      <c r="F120100" t="s">
        <v>263</v>
      </c>
      <c r="G120100" t="s">
        <v>264</v>
      </c>
      <c r="H120100">
        <v>4730</v>
      </c>
    </row>
    <row r="120101" spans="1:8" x14ac:dyDescent="0.35">
      <c r="A120101" t="s">
        <v>34</v>
      </c>
      <c r="B120101" t="s">
        <v>198</v>
      </c>
      <c r="C120101" t="s">
        <v>265</v>
      </c>
      <c r="D120101">
        <v>2510</v>
      </c>
      <c r="E120101">
        <v>2400</v>
      </c>
      <c r="F120101" t="s">
        <v>266</v>
      </c>
      <c r="G120101" t="s">
        <v>267</v>
      </c>
      <c r="H120101">
        <v>4910</v>
      </c>
    </row>
    <row r="120102" spans="1:8" x14ac:dyDescent="0.35">
      <c r="A120102" t="s">
        <v>34</v>
      </c>
      <c r="B120102" t="s">
        <v>198</v>
      </c>
      <c r="C120102" t="s">
        <v>268</v>
      </c>
      <c r="D120102">
        <v>2620</v>
      </c>
      <c r="E120102">
        <v>2490</v>
      </c>
      <c r="F120102" t="s">
        <v>269</v>
      </c>
      <c r="G120102" t="s">
        <v>270</v>
      </c>
      <c r="H120102">
        <v>5110</v>
      </c>
    </row>
    <row r="120103" spans="1:8" x14ac:dyDescent="0.35">
      <c r="A120103" t="s">
        <v>34</v>
      </c>
      <c r="B120103" t="s">
        <v>198</v>
      </c>
      <c r="C120103" t="s">
        <v>271</v>
      </c>
      <c r="D120103">
        <v>2730</v>
      </c>
      <c r="E120103">
        <v>2580</v>
      </c>
      <c r="F120103" t="s">
        <v>272</v>
      </c>
      <c r="G120103" t="s">
        <v>273</v>
      </c>
      <c r="H120103">
        <v>5310</v>
      </c>
    </row>
    <row r="120104" spans="1:8" x14ac:dyDescent="0.35">
      <c r="A120104" t="s">
        <v>34</v>
      </c>
      <c r="B120104" t="s">
        <v>198</v>
      </c>
      <c r="C120104" t="s">
        <v>274</v>
      </c>
      <c r="D120104">
        <v>2840</v>
      </c>
      <c r="E120104">
        <v>2670</v>
      </c>
      <c r="F120104" t="s">
        <v>275</v>
      </c>
      <c r="G120104" t="s">
        <v>276</v>
      </c>
      <c r="H120104">
        <v>5510</v>
      </c>
    </row>
    <row r="120105" spans="1:8" x14ac:dyDescent="0.35">
      <c r="A120105" t="s">
        <v>34</v>
      </c>
      <c r="B120105" t="s">
        <v>198</v>
      </c>
      <c r="C120105" t="s">
        <v>277</v>
      </c>
      <c r="D120105">
        <v>2950</v>
      </c>
      <c r="E120105">
        <v>2760</v>
      </c>
      <c r="F120105" t="s">
        <v>278</v>
      </c>
      <c r="G120105" t="s">
        <v>279</v>
      </c>
      <c r="H120105">
        <v>5710</v>
      </c>
    </row>
    <row r="120106" spans="1:8" x14ac:dyDescent="0.35">
      <c r="A120106" t="s">
        <v>34</v>
      </c>
      <c r="B120106" t="s">
        <v>198</v>
      </c>
      <c r="C120106" t="s">
        <v>280</v>
      </c>
      <c r="D120106">
        <v>3070</v>
      </c>
      <c r="E120106">
        <v>2860</v>
      </c>
      <c r="F120106" t="s">
        <v>281</v>
      </c>
      <c r="G120106" t="s">
        <v>282</v>
      </c>
      <c r="H120106">
        <v>5930</v>
      </c>
    </row>
    <row r="120107" spans="1:8" x14ac:dyDescent="0.35">
      <c r="A120107" t="s">
        <v>34</v>
      </c>
      <c r="B120107" t="s">
        <v>198</v>
      </c>
      <c r="C120107" t="s">
        <v>283</v>
      </c>
      <c r="D120107">
        <v>3190</v>
      </c>
      <c r="E120107">
        <v>2950</v>
      </c>
      <c r="F120107" t="s">
        <v>284</v>
      </c>
      <c r="G120107" t="s">
        <v>285</v>
      </c>
      <c r="H120107">
        <v>6140</v>
      </c>
    </row>
    <row r="120108" spans="1:8" x14ac:dyDescent="0.35">
      <c r="A120108" t="s">
        <v>34</v>
      </c>
      <c r="B120108" t="s">
        <v>198</v>
      </c>
      <c r="C120108" t="s">
        <v>286</v>
      </c>
      <c r="D120108">
        <v>3310</v>
      </c>
      <c r="E120108">
        <v>3050</v>
      </c>
      <c r="F120108" t="s">
        <v>287</v>
      </c>
      <c r="G120108" t="s">
        <v>288</v>
      </c>
      <c r="H120108">
        <v>6360</v>
      </c>
    </row>
    <row r="120109" spans="1:8" x14ac:dyDescent="0.35">
      <c r="A120109" t="s">
        <v>34</v>
      </c>
      <c r="B120109" t="s">
        <v>198</v>
      </c>
      <c r="C120109" t="s">
        <v>289</v>
      </c>
      <c r="D120109">
        <v>3430</v>
      </c>
      <c r="E120109">
        <v>3150</v>
      </c>
      <c r="F120109" t="s">
        <v>290</v>
      </c>
      <c r="G120109" t="s">
        <v>291</v>
      </c>
      <c r="H120109">
        <v>6580</v>
      </c>
    </row>
    <row r="120110" spans="1:8" x14ac:dyDescent="0.35">
      <c r="A120110" t="s">
        <v>34</v>
      </c>
      <c r="B120110" t="s">
        <v>198</v>
      </c>
      <c r="C120110" t="s">
        <v>292</v>
      </c>
      <c r="D120110">
        <v>3560</v>
      </c>
      <c r="E120110">
        <v>3250</v>
      </c>
      <c r="F120110" t="s">
        <v>293</v>
      </c>
      <c r="G120110" t="s">
        <v>294</v>
      </c>
      <c r="H120110">
        <v>6810</v>
      </c>
    </row>
    <row r="120111" spans="1:8" x14ac:dyDescent="0.35">
      <c r="A120111" t="s">
        <v>34</v>
      </c>
      <c r="B120111" t="s">
        <v>139</v>
      </c>
      <c r="C120111" t="s">
        <v>262</v>
      </c>
      <c r="D120111">
        <v>4600</v>
      </c>
      <c r="E120111">
        <v>4580</v>
      </c>
      <c r="F120111" t="s">
        <v>263</v>
      </c>
      <c r="G120111" t="s">
        <v>264</v>
      </c>
      <c r="H120111">
        <v>9180</v>
      </c>
    </row>
    <row r="120112" spans="1:8" x14ac:dyDescent="0.35">
      <c r="A120112" t="s">
        <v>34</v>
      </c>
      <c r="B120112" t="s">
        <v>139</v>
      </c>
      <c r="C120112" t="s">
        <v>265</v>
      </c>
      <c r="D120112">
        <v>4770</v>
      </c>
      <c r="E120112">
        <v>4710</v>
      </c>
      <c r="F120112" t="s">
        <v>266</v>
      </c>
      <c r="G120112" t="s">
        <v>267</v>
      </c>
      <c r="H120112">
        <v>9480</v>
      </c>
    </row>
    <row r="120113" spans="1:8" x14ac:dyDescent="0.35">
      <c r="A120113" t="s">
        <v>34</v>
      </c>
      <c r="B120113" t="s">
        <v>139</v>
      </c>
      <c r="C120113" t="s">
        <v>268</v>
      </c>
      <c r="D120113">
        <v>4920</v>
      </c>
      <c r="E120113">
        <v>4840</v>
      </c>
      <c r="F120113" t="s">
        <v>269</v>
      </c>
      <c r="G120113" t="s">
        <v>270</v>
      </c>
      <c r="H120113">
        <v>9760</v>
      </c>
    </row>
    <row r="120114" spans="1:8" x14ac:dyDescent="0.35">
      <c r="A120114" t="s">
        <v>34</v>
      </c>
      <c r="B120114" t="s">
        <v>139</v>
      </c>
      <c r="C120114" t="s">
        <v>271</v>
      </c>
      <c r="D120114">
        <v>5100</v>
      </c>
      <c r="E120114">
        <v>4980</v>
      </c>
      <c r="F120114" t="s">
        <v>272</v>
      </c>
      <c r="G120114" t="s">
        <v>273</v>
      </c>
      <c r="H120114">
        <v>10080</v>
      </c>
    </row>
    <row r="120115" spans="1:8" x14ac:dyDescent="0.35">
      <c r="A120115" t="s">
        <v>34</v>
      </c>
      <c r="B120115" t="s">
        <v>139</v>
      </c>
      <c r="C120115" t="s">
        <v>274</v>
      </c>
      <c r="D120115">
        <v>5230</v>
      </c>
      <c r="E120115">
        <v>5030</v>
      </c>
      <c r="F120115" t="s">
        <v>275</v>
      </c>
      <c r="G120115" t="s">
        <v>276</v>
      </c>
      <c r="H120115">
        <v>10260</v>
      </c>
    </row>
    <row r="120116" spans="1:8" x14ac:dyDescent="0.35">
      <c r="A120116" t="s">
        <v>34</v>
      </c>
      <c r="B120116" t="s">
        <v>139</v>
      </c>
      <c r="C120116" t="s">
        <v>277</v>
      </c>
      <c r="D120116">
        <v>5320</v>
      </c>
      <c r="E120116">
        <v>5130</v>
      </c>
      <c r="F120116" t="s">
        <v>278</v>
      </c>
      <c r="G120116" t="s">
        <v>279</v>
      </c>
      <c r="H120116">
        <v>10450</v>
      </c>
    </row>
    <row r="120117" spans="1:8" x14ac:dyDescent="0.35">
      <c r="A120117" t="s">
        <v>34</v>
      </c>
      <c r="B120117" t="s">
        <v>139</v>
      </c>
      <c r="C120117" t="s">
        <v>280</v>
      </c>
      <c r="D120117">
        <v>5450</v>
      </c>
      <c r="E120117">
        <v>5240</v>
      </c>
      <c r="F120117" t="s">
        <v>281</v>
      </c>
      <c r="G120117" t="s">
        <v>282</v>
      </c>
      <c r="H120117">
        <v>10690</v>
      </c>
    </row>
    <row r="120118" spans="1:8" x14ac:dyDescent="0.35">
      <c r="A120118" t="s">
        <v>34</v>
      </c>
      <c r="B120118" t="s">
        <v>139</v>
      </c>
      <c r="C120118" t="s">
        <v>283</v>
      </c>
      <c r="D120118">
        <v>5660</v>
      </c>
      <c r="E120118">
        <v>5420</v>
      </c>
      <c r="F120118" t="s">
        <v>284</v>
      </c>
      <c r="G120118" t="s">
        <v>285</v>
      </c>
      <c r="H120118">
        <v>11080</v>
      </c>
    </row>
    <row r="120119" spans="1:8" x14ac:dyDescent="0.35">
      <c r="A120119" t="s">
        <v>34</v>
      </c>
      <c r="B120119" t="s">
        <v>139</v>
      </c>
      <c r="C120119" t="s">
        <v>286</v>
      </c>
      <c r="D120119">
        <v>6040</v>
      </c>
      <c r="E120119">
        <v>5740</v>
      </c>
      <c r="F120119" t="s">
        <v>287</v>
      </c>
      <c r="G120119" t="s">
        <v>288</v>
      </c>
      <c r="H120119">
        <v>11780</v>
      </c>
    </row>
    <row r="120120" spans="1:8" x14ac:dyDescent="0.35">
      <c r="A120120" t="s">
        <v>34</v>
      </c>
      <c r="B120120" t="s">
        <v>139</v>
      </c>
      <c r="C120120" t="s">
        <v>289</v>
      </c>
      <c r="D120120">
        <v>6180</v>
      </c>
      <c r="E120120">
        <v>6190</v>
      </c>
      <c r="F120120" t="s">
        <v>290</v>
      </c>
      <c r="G120120" t="s">
        <v>291</v>
      </c>
      <c r="H120120">
        <v>12370</v>
      </c>
    </row>
    <row r="120121" spans="1:8" x14ac:dyDescent="0.35">
      <c r="A120121" t="s">
        <v>34</v>
      </c>
      <c r="B120121" t="s">
        <v>139</v>
      </c>
      <c r="C120121" t="s">
        <v>292</v>
      </c>
      <c r="D120121">
        <v>6380</v>
      </c>
      <c r="E120121">
        <v>6390</v>
      </c>
      <c r="F120121" t="s">
        <v>293</v>
      </c>
      <c r="G120121" t="s">
        <v>294</v>
      </c>
      <c r="H120121">
        <v>12770</v>
      </c>
    </row>
    <row r="120122" spans="1:8" x14ac:dyDescent="0.35">
      <c r="A120122" t="s">
        <v>34</v>
      </c>
      <c r="B120122" t="s">
        <v>114</v>
      </c>
      <c r="C120122" t="s">
        <v>262</v>
      </c>
      <c r="D120122">
        <v>4700</v>
      </c>
      <c r="E120122">
        <v>4530</v>
      </c>
      <c r="F120122" t="s">
        <v>263</v>
      </c>
      <c r="G120122" t="s">
        <v>264</v>
      </c>
      <c r="H120122">
        <v>9230</v>
      </c>
    </row>
    <row r="120123" spans="1:8" x14ac:dyDescent="0.35">
      <c r="A120123" t="s">
        <v>34</v>
      </c>
      <c r="B120123" t="s">
        <v>114</v>
      </c>
      <c r="C120123" t="s">
        <v>265</v>
      </c>
      <c r="D120123">
        <v>4780</v>
      </c>
      <c r="E120123">
        <v>4560</v>
      </c>
      <c r="F120123" t="s">
        <v>266</v>
      </c>
      <c r="G120123" t="s">
        <v>267</v>
      </c>
      <c r="H120123">
        <v>9340</v>
      </c>
    </row>
    <row r="120124" spans="1:8" x14ac:dyDescent="0.35">
      <c r="A120124" t="s">
        <v>34</v>
      </c>
      <c r="B120124" t="s">
        <v>114</v>
      </c>
      <c r="C120124" t="s">
        <v>268</v>
      </c>
      <c r="D120124">
        <v>4850</v>
      </c>
      <c r="E120124">
        <v>4600</v>
      </c>
      <c r="F120124" t="s">
        <v>269</v>
      </c>
      <c r="G120124" t="s">
        <v>270</v>
      </c>
      <c r="H120124">
        <v>9450</v>
      </c>
    </row>
    <row r="120125" spans="1:8" x14ac:dyDescent="0.35">
      <c r="A120125" t="s">
        <v>34</v>
      </c>
      <c r="B120125" t="s">
        <v>114</v>
      </c>
      <c r="C120125" t="s">
        <v>271</v>
      </c>
      <c r="D120125">
        <v>4930</v>
      </c>
      <c r="E120125">
        <v>4640</v>
      </c>
      <c r="F120125" t="s">
        <v>272</v>
      </c>
      <c r="G120125" t="s">
        <v>273</v>
      </c>
      <c r="H120125">
        <v>9570</v>
      </c>
    </row>
    <row r="120126" spans="1:8" x14ac:dyDescent="0.35">
      <c r="A120126" t="s">
        <v>34</v>
      </c>
      <c r="B120126" t="s">
        <v>114</v>
      </c>
      <c r="C120126" t="s">
        <v>274</v>
      </c>
      <c r="D120126">
        <v>4960</v>
      </c>
      <c r="E120126">
        <v>4590</v>
      </c>
      <c r="F120126" t="s">
        <v>275</v>
      </c>
      <c r="G120126" t="s">
        <v>276</v>
      </c>
      <c r="H120126">
        <v>9550</v>
      </c>
    </row>
    <row r="120127" spans="1:8" x14ac:dyDescent="0.35">
      <c r="A120127" t="s">
        <v>34</v>
      </c>
      <c r="B120127" t="s">
        <v>114</v>
      </c>
      <c r="C120127" t="s">
        <v>277</v>
      </c>
      <c r="D120127">
        <v>4960</v>
      </c>
      <c r="E120127">
        <v>4590</v>
      </c>
      <c r="F120127" t="s">
        <v>278</v>
      </c>
      <c r="G120127" t="s">
        <v>279</v>
      </c>
      <c r="H120127">
        <v>9550</v>
      </c>
    </row>
    <row r="120128" spans="1:8" x14ac:dyDescent="0.35">
      <c r="A120128" t="s">
        <v>34</v>
      </c>
      <c r="B120128" t="s">
        <v>114</v>
      </c>
      <c r="C120128" t="s">
        <v>280</v>
      </c>
      <c r="D120128">
        <v>4980</v>
      </c>
      <c r="E120128">
        <v>4600</v>
      </c>
      <c r="F120128" t="s">
        <v>281</v>
      </c>
      <c r="G120128" t="s">
        <v>282</v>
      </c>
      <c r="H120128">
        <v>9580</v>
      </c>
    </row>
    <row r="120129" spans="1:8" x14ac:dyDescent="0.35">
      <c r="A120129" t="s">
        <v>34</v>
      </c>
      <c r="B120129" t="s">
        <v>114</v>
      </c>
      <c r="C120129" t="s">
        <v>283</v>
      </c>
      <c r="D120129">
        <v>5060</v>
      </c>
      <c r="E120129">
        <v>4660</v>
      </c>
      <c r="F120129" t="s">
        <v>284</v>
      </c>
      <c r="G120129" t="s">
        <v>285</v>
      </c>
      <c r="H120129">
        <v>9720</v>
      </c>
    </row>
    <row r="120130" spans="1:8" x14ac:dyDescent="0.35">
      <c r="A120130" t="s">
        <v>34</v>
      </c>
      <c r="B120130" t="s">
        <v>114</v>
      </c>
      <c r="C120130" t="s">
        <v>286</v>
      </c>
      <c r="D120130">
        <v>5310</v>
      </c>
      <c r="E120130">
        <v>4840</v>
      </c>
      <c r="F120130" t="s">
        <v>287</v>
      </c>
      <c r="G120130" t="s">
        <v>288</v>
      </c>
      <c r="H120130">
        <v>10150</v>
      </c>
    </row>
    <row r="120131" spans="1:8" x14ac:dyDescent="0.35">
      <c r="A120131" t="s">
        <v>34</v>
      </c>
      <c r="B120131" t="s">
        <v>114</v>
      </c>
      <c r="C120131" t="s">
        <v>289</v>
      </c>
      <c r="D120131">
        <v>5330</v>
      </c>
      <c r="E120131">
        <v>5110</v>
      </c>
      <c r="F120131" t="s">
        <v>290</v>
      </c>
      <c r="G120131" t="s">
        <v>291</v>
      </c>
      <c r="H120131">
        <v>10440</v>
      </c>
    </row>
    <row r="120132" spans="1:8" x14ac:dyDescent="0.35">
      <c r="A120132" t="s">
        <v>34</v>
      </c>
      <c r="B120132" t="s">
        <v>114</v>
      </c>
      <c r="C120132" t="s">
        <v>292</v>
      </c>
      <c r="D120132">
        <v>5400</v>
      </c>
      <c r="E120132">
        <v>5170</v>
      </c>
      <c r="F120132" t="s">
        <v>293</v>
      </c>
      <c r="G120132" t="s">
        <v>294</v>
      </c>
      <c r="H120132">
        <v>10570</v>
      </c>
    </row>
    <row r="120133" spans="1:8" x14ac:dyDescent="0.35">
      <c r="A120133" t="s">
        <v>34</v>
      </c>
      <c r="B120133" t="s">
        <v>227</v>
      </c>
      <c r="C120133" t="s">
        <v>262</v>
      </c>
      <c r="D120133">
        <v>2930</v>
      </c>
      <c r="E120133">
        <v>2780</v>
      </c>
      <c r="F120133" t="s">
        <v>263</v>
      </c>
      <c r="G120133" t="s">
        <v>264</v>
      </c>
      <c r="H120133">
        <v>5710</v>
      </c>
    </row>
    <row r="120134" spans="1:8" x14ac:dyDescent="0.35">
      <c r="A120134" t="s">
        <v>34</v>
      </c>
      <c r="B120134" t="s">
        <v>227</v>
      </c>
      <c r="C120134" t="s">
        <v>265</v>
      </c>
      <c r="D120134">
        <v>2970</v>
      </c>
      <c r="E120134">
        <v>2810</v>
      </c>
      <c r="F120134" t="s">
        <v>266</v>
      </c>
      <c r="G120134" t="s">
        <v>267</v>
      </c>
      <c r="H120134">
        <v>5780</v>
      </c>
    </row>
    <row r="120135" spans="1:8" x14ac:dyDescent="0.35">
      <c r="A120135" t="s">
        <v>34</v>
      </c>
      <c r="B120135" t="s">
        <v>227</v>
      </c>
      <c r="C120135" t="s">
        <v>268</v>
      </c>
      <c r="D120135">
        <v>3010</v>
      </c>
      <c r="E120135">
        <v>2830</v>
      </c>
      <c r="F120135" t="s">
        <v>269</v>
      </c>
      <c r="G120135" t="s">
        <v>270</v>
      </c>
      <c r="H120135">
        <v>5840</v>
      </c>
    </row>
    <row r="120136" spans="1:8" x14ac:dyDescent="0.35">
      <c r="A120136" t="s">
        <v>34</v>
      </c>
      <c r="B120136" t="s">
        <v>227</v>
      </c>
      <c r="C120136" t="s">
        <v>271</v>
      </c>
      <c r="D120136">
        <v>3050</v>
      </c>
      <c r="E120136">
        <v>2850</v>
      </c>
      <c r="F120136" t="s">
        <v>272</v>
      </c>
      <c r="G120136" t="s">
        <v>273</v>
      </c>
      <c r="H120136">
        <v>5900</v>
      </c>
    </row>
    <row r="120137" spans="1:8" x14ac:dyDescent="0.35">
      <c r="A120137" t="s">
        <v>34</v>
      </c>
      <c r="B120137" t="s">
        <v>227</v>
      </c>
      <c r="C120137" t="s">
        <v>274</v>
      </c>
      <c r="D120137">
        <v>3090</v>
      </c>
      <c r="E120137">
        <v>2870</v>
      </c>
      <c r="F120137" t="s">
        <v>275</v>
      </c>
      <c r="G120137" t="s">
        <v>276</v>
      </c>
      <c r="H120137">
        <v>5960</v>
      </c>
    </row>
    <row r="120138" spans="1:8" x14ac:dyDescent="0.35">
      <c r="A120138" t="s">
        <v>34</v>
      </c>
      <c r="B120138" t="s">
        <v>227</v>
      </c>
      <c r="C120138" t="s">
        <v>277</v>
      </c>
      <c r="D120138">
        <v>3130</v>
      </c>
      <c r="E120138">
        <v>2890</v>
      </c>
      <c r="F120138" t="s">
        <v>278</v>
      </c>
      <c r="G120138" t="s">
        <v>279</v>
      </c>
      <c r="H120138">
        <v>6020</v>
      </c>
    </row>
    <row r="120139" spans="1:8" x14ac:dyDescent="0.35">
      <c r="A120139" t="s">
        <v>34</v>
      </c>
      <c r="B120139" t="s">
        <v>227</v>
      </c>
      <c r="C120139" t="s">
        <v>280</v>
      </c>
      <c r="D120139">
        <v>3160</v>
      </c>
      <c r="E120139">
        <v>2910</v>
      </c>
      <c r="F120139" t="s">
        <v>281</v>
      </c>
      <c r="G120139" t="s">
        <v>282</v>
      </c>
      <c r="H120139">
        <v>6070</v>
      </c>
    </row>
    <row r="120140" spans="1:8" x14ac:dyDescent="0.35">
      <c r="A120140" t="s">
        <v>34</v>
      </c>
      <c r="B120140" t="s">
        <v>227</v>
      </c>
      <c r="C120140" t="s">
        <v>283</v>
      </c>
      <c r="D120140">
        <v>3190</v>
      </c>
      <c r="E120140">
        <v>2920</v>
      </c>
      <c r="F120140" t="s">
        <v>284</v>
      </c>
      <c r="G120140" t="s">
        <v>285</v>
      </c>
      <c r="H120140">
        <v>6110</v>
      </c>
    </row>
    <row r="120141" spans="1:8" x14ac:dyDescent="0.35">
      <c r="A120141" t="s">
        <v>34</v>
      </c>
      <c r="B120141" t="s">
        <v>227</v>
      </c>
      <c r="C120141" t="s">
        <v>286</v>
      </c>
      <c r="D120141">
        <v>3230</v>
      </c>
      <c r="E120141">
        <v>2940</v>
      </c>
      <c r="F120141" t="s">
        <v>287</v>
      </c>
      <c r="G120141" t="s">
        <v>288</v>
      </c>
      <c r="H120141">
        <v>6170</v>
      </c>
    </row>
    <row r="120142" spans="1:8" x14ac:dyDescent="0.35">
      <c r="A120142" t="s">
        <v>34</v>
      </c>
      <c r="B120142" t="s">
        <v>227</v>
      </c>
      <c r="C120142" t="s">
        <v>289</v>
      </c>
      <c r="D120142">
        <v>3250</v>
      </c>
      <c r="E120142">
        <v>2950</v>
      </c>
      <c r="F120142" t="s">
        <v>290</v>
      </c>
      <c r="G120142" t="s">
        <v>291</v>
      </c>
      <c r="H120142">
        <v>6200</v>
      </c>
    </row>
    <row r="120143" spans="1:8" x14ac:dyDescent="0.35">
      <c r="A120143" t="s">
        <v>34</v>
      </c>
      <c r="B120143" t="s">
        <v>227</v>
      </c>
      <c r="C120143" t="s">
        <v>292</v>
      </c>
      <c r="D120143">
        <v>3280</v>
      </c>
      <c r="E120143">
        <v>2960</v>
      </c>
      <c r="F120143" t="s">
        <v>293</v>
      </c>
      <c r="G120143" t="s">
        <v>294</v>
      </c>
      <c r="H120143">
        <v>6240</v>
      </c>
    </row>
    <row r="120144" spans="1:8" x14ac:dyDescent="0.35">
      <c r="A120144" t="s">
        <v>34</v>
      </c>
      <c r="B120144" t="s">
        <v>223</v>
      </c>
      <c r="C120144" t="s">
        <v>262</v>
      </c>
      <c r="D120144">
        <v>2030</v>
      </c>
      <c r="E120144">
        <v>1890</v>
      </c>
      <c r="F120144" t="s">
        <v>263</v>
      </c>
      <c r="G120144" t="s">
        <v>264</v>
      </c>
      <c r="H120144">
        <v>3920</v>
      </c>
    </row>
    <row r="120145" spans="1:8" x14ac:dyDescent="0.35">
      <c r="A120145" t="s">
        <v>34</v>
      </c>
      <c r="B120145" t="s">
        <v>223</v>
      </c>
      <c r="C120145" t="s">
        <v>265</v>
      </c>
      <c r="D120145">
        <v>2080</v>
      </c>
      <c r="E120145">
        <v>1920</v>
      </c>
      <c r="F120145" t="s">
        <v>266</v>
      </c>
      <c r="G120145" t="s">
        <v>267</v>
      </c>
      <c r="H120145">
        <v>4000</v>
      </c>
    </row>
    <row r="120146" spans="1:8" x14ac:dyDescent="0.35">
      <c r="A120146" t="s">
        <v>34</v>
      </c>
      <c r="B120146" t="s">
        <v>223</v>
      </c>
      <c r="C120146" t="s">
        <v>268</v>
      </c>
      <c r="D120146">
        <v>2120</v>
      </c>
      <c r="E120146">
        <v>1960</v>
      </c>
      <c r="F120146" t="s">
        <v>269</v>
      </c>
      <c r="G120146" t="s">
        <v>270</v>
      </c>
      <c r="H120146">
        <v>4080</v>
      </c>
    </row>
    <row r="120147" spans="1:8" x14ac:dyDescent="0.35">
      <c r="A120147" t="s">
        <v>34</v>
      </c>
      <c r="B120147" t="s">
        <v>223</v>
      </c>
      <c r="C120147" t="s">
        <v>271</v>
      </c>
      <c r="D120147">
        <v>2160</v>
      </c>
      <c r="E120147">
        <v>2000</v>
      </c>
      <c r="F120147" t="s">
        <v>272</v>
      </c>
      <c r="G120147" t="s">
        <v>273</v>
      </c>
      <c r="H120147">
        <v>4160</v>
      </c>
    </row>
    <row r="120148" spans="1:8" x14ac:dyDescent="0.35">
      <c r="A120148" t="s">
        <v>34</v>
      </c>
      <c r="B120148" t="s">
        <v>223</v>
      </c>
      <c r="C120148" t="s">
        <v>274</v>
      </c>
      <c r="D120148">
        <v>2200</v>
      </c>
      <c r="E120148">
        <v>2030</v>
      </c>
      <c r="F120148" t="s">
        <v>275</v>
      </c>
      <c r="G120148" t="s">
        <v>276</v>
      </c>
      <c r="H120148">
        <v>4230</v>
      </c>
    </row>
    <row r="120149" spans="1:8" x14ac:dyDescent="0.35">
      <c r="A120149" t="s">
        <v>34</v>
      </c>
      <c r="B120149" t="s">
        <v>223</v>
      </c>
      <c r="C120149" t="s">
        <v>277</v>
      </c>
      <c r="D120149">
        <v>2240</v>
      </c>
      <c r="E120149">
        <v>2070</v>
      </c>
      <c r="F120149" t="s">
        <v>278</v>
      </c>
      <c r="G120149" t="s">
        <v>279</v>
      </c>
      <c r="H120149">
        <v>4310</v>
      </c>
    </row>
    <row r="120150" spans="1:8" x14ac:dyDescent="0.35">
      <c r="A120150" t="s">
        <v>34</v>
      </c>
      <c r="B120150" t="s">
        <v>223</v>
      </c>
      <c r="C120150" t="s">
        <v>280</v>
      </c>
      <c r="D120150">
        <v>2280</v>
      </c>
      <c r="E120150">
        <v>2100</v>
      </c>
      <c r="F120150" t="s">
        <v>281</v>
      </c>
      <c r="G120150" t="s">
        <v>282</v>
      </c>
      <c r="H120150">
        <v>4380</v>
      </c>
    </row>
    <row r="120151" spans="1:8" x14ac:dyDescent="0.35">
      <c r="A120151" t="s">
        <v>34</v>
      </c>
      <c r="B120151" t="s">
        <v>223</v>
      </c>
      <c r="C120151" t="s">
        <v>283</v>
      </c>
      <c r="D120151">
        <v>2320</v>
      </c>
      <c r="E120151">
        <v>2140</v>
      </c>
      <c r="F120151" t="s">
        <v>284</v>
      </c>
      <c r="G120151" t="s">
        <v>285</v>
      </c>
      <c r="H120151">
        <v>4460</v>
      </c>
    </row>
    <row r="120152" spans="1:8" x14ac:dyDescent="0.35">
      <c r="A120152" t="s">
        <v>34</v>
      </c>
      <c r="B120152" t="s">
        <v>223</v>
      </c>
      <c r="C120152" t="s">
        <v>286</v>
      </c>
      <c r="D120152">
        <v>2360</v>
      </c>
      <c r="E120152">
        <v>2170</v>
      </c>
      <c r="F120152" t="s">
        <v>287</v>
      </c>
      <c r="G120152" t="s">
        <v>288</v>
      </c>
      <c r="H120152">
        <v>4530</v>
      </c>
    </row>
    <row r="120153" spans="1:8" x14ac:dyDescent="0.35">
      <c r="A120153" t="s">
        <v>34</v>
      </c>
      <c r="B120153" t="s">
        <v>223</v>
      </c>
      <c r="C120153" t="s">
        <v>289</v>
      </c>
      <c r="D120153">
        <v>2400</v>
      </c>
      <c r="E120153">
        <v>2210</v>
      </c>
      <c r="F120153" t="s">
        <v>290</v>
      </c>
      <c r="G120153" t="s">
        <v>291</v>
      </c>
      <c r="H120153">
        <v>4610</v>
      </c>
    </row>
    <row r="120154" spans="1:8" x14ac:dyDescent="0.35">
      <c r="A120154" t="s">
        <v>34</v>
      </c>
      <c r="B120154" t="s">
        <v>223</v>
      </c>
      <c r="C120154" t="s">
        <v>292</v>
      </c>
      <c r="D120154">
        <v>2440</v>
      </c>
      <c r="E120154">
        <v>2240</v>
      </c>
      <c r="F120154" t="s">
        <v>293</v>
      </c>
      <c r="G120154" t="s">
        <v>294</v>
      </c>
      <c r="H120154">
        <v>4680</v>
      </c>
    </row>
    <row r="120155" spans="1:8" x14ac:dyDescent="0.35">
      <c r="A120155" t="s">
        <v>34</v>
      </c>
      <c r="B120155" t="s">
        <v>229</v>
      </c>
      <c r="C120155" t="s">
        <v>262</v>
      </c>
      <c r="D120155">
        <v>1430</v>
      </c>
      <c r="E120155">
        <v>1480</v>
      </c>
      <c r="F120155" t="s">
        <v>263</v>
      </c>
      <c r="G120155" t="s">
        <v>264</v>
      </c>
      <c r="H120155">
        <v>2910</v>
      </c>
    </row>
    <row r="120156" spans="1:8" x14ac:dyDescent="0.35">
      <c r="A120156" t="s">
        <v>34</v>
      </c>
      <c r="B120156" t="s">
        <v>229</v>
      </c>
      <c r="C120156" t="s">
        <v>265</v>
      </c>
      <c r="D120156">
        <v>1440</v>
      </c>
      <c r="E120156">
        <v>1490</v>
      </c>
      <c r="F120156" t="s">
        <v>266</v>
      </c>
      <c r="G120156" t="s">
        <v>267</v>
      </c>
      <c r="H120156">
        <v>2930</v>
      </c>
    </row>
    <row r="120157" spans="1:8" x14ac:dyDescent="0.35">
      <c r="A120157" t="s">
        <v>34</v>
      </c>
      <c r="B120157" t="s">
        <v>229</v>
      </c>
      <c r="C120157" t="s">
        <v>268</v>
      </c>
      <c r="D120157">
        <v>1460</v>
      </c>
      <c r="E120157">
        <v>1500</v>
      </c>
      <c r="F120157" t="s">
        <v>269</v>
      </c>
      <c r="G120157" t="s">
        <v>270</v>
      </c>
      <c r="H120157">
        <v>2960</v>
      </c>
    </row>
    <row r="120158" spans="1:8" x14ac:dyDescent="0.35">
      <c r="A120158" t="s">
        <v>34</v>
      </c>
      <c r="B120158" t="s">
        <v>229</v>
      </c>
      <c r="C120158" t="s">
        <v>271</v>
      </c>
      <c r="D120158">
        <v>1470</v>
      </c>
      <c r="E120158">
        <v>1510</v>
      </c>
      <c r="F120158" t="s">
        <v>272</v>
      </c>
      <c r="G120158" t="s">
        <v>273</v>
      </c>
      <c r="H120158">
        <v>2980</v>
      </c>
    </row>
    <row r="120159" spans="1:8" x14ac:dyDescent="0.35">
      <c r="A120159" t="s">
        <v>34</v>
      </c>
      <c r="B120159" t="s">
        <v>229</v>
      </c>
      <c r="C120159" t="s">
        <v>274</v>
      </c>
      <c r="D120159">
        <v>1490</v>
      </c>
      <c r="E120159">
        <v>1520</v>
      </c>
      <c r="F120159" t="s">
        <v>275</v>
      </c>
      <c r="G120159" t="s">
        <v>276</v>
      </c>
      <c r="H120159">
        <v>3010</v>
      </c>
    </row>
    <row r="120160" spans="1:8" x14ac:dyDescent="0.35">
      <c r="A120160" t="s">
        <v>34</v>
      </c>
      <c r="B120160" t="s">
        <v>229</v>
      </c>
      <c r="C120160" t="s">
        <v>277</v>
      </c>
      <c r="D120160">
        <v>1500</v>
      </c>
      <c r="E120160">
        <v>1530</v>
      </c>
      <c r="F120160" t="s">
        <v>278</v>
      </c>
      <c r="G120160" t="s">
        <v>279</v>
      </c>
      <c r="H120160">
        <v>3030</v>
      </c>
    </row>
    <row r="120161" spans="1:8" x14ac:dyDescent="0.35">
      <c r="A120161" t="s">
        <v>34</v>
      </c>
      <c r="B120161" t="s">
        <v>229</v>
      </c>
      <c r="C120161" t="s">
        <v>280</v>
      </c>
      <c r="D120161">
        <v>1510</v>
      </c>
      <c r="E120161">
        <v>1540</v>
      </c>
      <c r="F120161" t="s">
        <v>281</v>
      </c>
      <c r="G120161" t="s">
        <v>282</v>
      </c>
      <c r="H120161">
        <v>3050</v>
      </c>
    </row>
    <row r="120162" spans="1:8" x14ac:dyDescent="0.35">
      <c r="A120162" t="s">
        <v>34</v>
      </c>
      <c r="B120162" t="s">
        <v>229</v>
      </c>
      <c r="C120162" t="s">
        <v>283</v>
      </c>
      <c r="D120162">
        <v>1520</v>
      </c>
      <c r="E120162">
        <v>1540</v>
      </c>
      <c r="F120162" t="s">
        <v>284</v>
      </c>
      <c r="G120162" t="s">
        <v>285</v>
      </c>
      <c r="H120162">
        <v>3060</v>
      </c>
    </row>
    <row r="120163" spans="1:8" x14ac:dyDescent="0.35">
      <c r="A120163" t="s">
        <v>34</v>
      </c>
      <c r="B120163" t="s">
        <v>229</v>
      </c>
      <c r="C120163" t="s">
        <v>286</v>
      </c>
      <c r="D120163">
        <v>1530</v>
      </c>
      <c r="E120163">
        <v>1550</v>
      </c>
      <c r="F120163" t="s">
        <v>287</v>
      </c>
      <c r="G120163" t="s">
        <v>288</v>
      </c>
      <c r="H120163">
        <v>3080</v>
      </c>
    </row>
    <row r="120164" spans="1:8" x14ac:dyDescent="0.35">
      <c r="A120164" t="s">
        <v>34</v>
      </c>
      <c r="B120164" t="s">
        <v>229</v>
      </c>
      <c r="C120164" t="s">
        <v>289</v>
      </c>
      <c r="D120164">
        <v>1540</v>
      </c>
      <c r="E120164">
        <v>1560</v>
      </c>
      <c r="F120164" t="s">
        <v>290</v>
      </c>
      <c r="G120164" t="s">
        <v>291</v>
      </c>
      <c r="H120164">
        <v>3100</v>
      </c>
    </row>
    <row r="120165" spans="1:8" x14ac:dyDescent="0.35">
      <c r="A120165" t="s">
        <v>34</v>
      </c>
      <c r="B120165" t="s">
        <v>229</v>
      </c>
      <c r="C120165" t="s">
        <v>292</v>
      </c>
      <c r="D120165">
        <v>1550</v>
      </c>
      <c r="E120165">
        <v>1560</v>
      </c>
      <c r="F120165" t="s">
        <v>293</v>
      </c>
      <c r="G120165" t="s">
        <v>294</v>
      </c>
      <c r="H120165">
        <v>3110</v>
      </c>
    </row>
    <row r="120166" spans="1:8" x14ac:dyDescent="0.35">
      <c r="A120166" t="s">
        <v>34</v>
      </c>
      <c r="B120166" t="s">
        <v>210</v>
      </c>
      <c r="C120166" t="s">
        <v>262</v>
      </c>
      <c r="D120166">
        <v>4620</v>
      </c>
      <c r="E120166">
        <v>4380</v>
      </c>
      <c r="F120166" t="s">
        <v>263</v>
      </c>
      <c r="G120166" t="s">
        <v>264</v>
      </c>
      <c r="H120166">
        <v>9000</v>
      </c>
    </row>
    <row r="120167" spans="1:8" x14ac:dyDescent="0.35">
      <c r="A120167" t="s">
        <v>34</v>
      </c>
      <c r="B120167" t="s">
        <v>210</v>
      </c>
      <c r="C120167" t="s">
        <v>265</v>
      </c>
      <c r="D120167">
        <v>4680</v>
      </c>
      <c r="E120167">
        <v>4420</v>
      </c>
      <c r="F120167" t="s">
        <v>266</v>
      </c>
      <c r="G120167" t="s">
        <v>267</v>
      </c>
      <c r="H120167">
        <v>9100</v>
      </c>
    </row>
    <row r="120168" spans="1:8" x14ac:dyDescent="0.35">
      <c r="A120168" t="s">
        <v>34</v>
      </c>
      <c r="B120168" t="s">
        <v>210</v>
      </c>
      <c r="C120168" t="s">
        <v>268</v>
      </c>
      <c r="D120168">
        <v>4740</v>
      </c>
      <c r="E120168">
        <v>4470</v>
      </c>
      <c r="F120168" t="s">
        <v>269</v>
      </c>
      <c r="G120168" t="s">
        <v>270</v>
      </c>
      <c r="H120168">
        <v>9210</v>
      </c>
    </row>
    <row r="120169" spans="1:8" x14ac:dyDescent="0.35">
      <c r="A120169" t="s">
        <v>34</v>
      </c>
      <c r="B120169" t="s">
        <v>210</v>
      </c>
      <c r="C120169" t="s">
        <v>271</v>
      </c>
      <c r="D120169">
        <v>4790</v>
      </c>
      <c r="E120169">
        <v>4510</v>
      </c>
      <c r="F120169" t="s">
        <v>272</v>
      </c>
      <c r="G120169" t="s">
        <v>273</v>
      </c>
      <c r="H120169">
        <v>9300</v>
      </c>
    </row>
    <row r="120170" spans="1:8" x14ac:dyDescent="0.35">
      <c r="A120170" t="s">
        <v>34</v>
      </c>
      <c r="B120170" t="s">
        <v>210</v>
      </c>
      <c r="C120170" t="s">
        <v>274</v>
      </c>
      <c r="D120170">
        <v>4850</v>
      </c>
      <c r="E120170">
        <v>4550</v>
      </c>
      <c r="F120170" t="s">
        <v>275</v>
      </c>
      <c r="G120170" t="s">
        <v>276</v>
      </c>
      <c r="H120170">
        <v>9400</v>
      </c>
    </row>
    <row r="120171" spans="1:8" x14ac:dyDescent="0.35">
      <c r="A120171" t="s">
        <v>34</v>
      </c>
      <c r="B120171" t="s">
        <v>210</v>
      </c>
      <c r="C120171" t="s">
        <v>277</v>
      </c>
      <c r="D120171">
        <v>4900</v>
      </c>
      <c r="E120171">
        <v>4590</v>
      </c>
      <c r="F120171" t="s">
        <v>278</v>
      </c>
      <c r="G120171" t="s">
        <v>279</v>
      </c>
      <c r="H120171">
        <v>9490</v>
      </c>
    </row>
    <row r="120172" spans="1:8" x14ac:dyDescent="0.35">
      <c r="A120172" t="s">
        <v>34</v>
      </c>
      <c r="B120172" t="s">
        <v>210</v>
      </c>
      <c r="C120172" t="s">
        <v>280</v>
      </c>
      <c r="D120172">
        <v>4940</v>
      </c>
      <c r="E120172">
        <v>4620</v>
      </c>
      <c r="F120172" t="s">
        <v>281</v>
      </c>
      <c r="G120172" t="s">
        <v>282</v>
      </c>
      <c r="H120172">
        <v>9560</v>
      </c>
    </row>
    <row r="120173" spans="1:8" x14ac:dyDescent="0.35">
      <c r="A120173" t="s">
        <v>34</v>
      </c>
      <c r="B120173" t="s">
        <v>210</v>
      </c>
      <c r="C120173" t="s">
        <v>283</v>
      </c>
      <c r="D120173">
        <v>4990</v>
      </c>
      <c r="E120173">
        <v>4650</v>
      </c>
      <c r="F120173" t="s">
        <v>284</v>
      </c>
      <c r="G120173" t="s">
        <v>285</v>
      </c>
      <c r="H120173">
        <v>9640</v>
      </c>
    </row>
    <row r="120174" spans="1:8" x14ac:dyDescent="0.35">
      <c r="A120174" t="s">
        <v>34</v>
      </c>
      <c r="B120174" t="s">
        <v>210</v>
      </c>
      <c r="C120174" t="s">
        <v>286</v>
      </c>
      <c r="D120174">
        <v>5030</v>
      </c>
      <c r="E120174">
        <v>4680</v>
      </c>
      <c r="F120174" t="s">
        <v>287</v>
      </c>
      <c r="G120174" t="s">
        <v>288</v>
      </c>
      <c r="H120174">
        <v>9710</v>
      </c>
    </row>
    <row r="120175" spans="1:8" x14ac:dyDescent="0.35">
      <c r="A120175" t="s">
        <v>34</v>
      </c>
      <c r="B120175" t="s">
        <v>210</v>
      </c>
      <c r="C120175" t="s">
        <v>289</v>
      </c>
      <c r="D120175">
        <v>5070</v>
      </c>
      <c r="E120175">
        <v>4710</v>
      </c>
      <c r="F120175" t="s">
        <v>290</v>
      </c>
      <c r="G120175" t="s">
        <v>291</v>
      </c>
      <c r="H120175">
        <v>9780</v>
      </c>
    </row>
    <row r="120176" spans="1:8" x14ac:dyDescent="0.35">
      <c r="A120176" t="s">
        <v>34</v>
      </c>
      <c r="B120176" t="s">
        <v>210</v>
      </c>
      <c r="C120176" t="s">
        <v>292</v>
      </c>
      <c r="D120176">
        <v>5110</v>
      </c>
      <c r="E120176">
        <v>4730</v>
      </c>
      <c r="F120176" t="s">
        <v>293</v>
      </c>
      <c r="G120176" t="s">
        <v>294</v>
      </c>
      <c r="H120176">
        <v>9840</v>
      </c>
    </row>
    <row r="120177" spans="1:8" x14ac:dyDescent="0.35">
      <c r="A120177" t="s">
        <v>34</v>
      </c>
      <c r="B120177" t="s">
        <v>240</v>
      </c>
      <c r="C120177" t="s">
        <v>262</v>
      </c>
      <c r="D120177">
        <v>1900</v>
      </c>
      <c r="E120177">
        <v>1930</v>
      </c>
      <c r="F120177" t="s">
        <v>263</v>
      </c>
      <c r="G120177" t="s">
        <v>264</v>
      </c>
      <c r="H120177">
        <v>3830</v>
      </c>
    </row>
    <row r="120178" spans="1:8" x14ac:dyDescent="0.35">
      <c r="A120178" t="s">
        <v>34</v>
      </c>
      <c r="B120178" t="s">
        <v>240</v>
      </c>
      <c r="C120178" t="s">
        <v>265</v>
      </c>
      <c r="D120178">
        <v>1940</v>
      </c>
      <c r="E120178">
        <v>1970</v>
      </c>
      <c r="F120178" t="s">
        <v>266</v>
      </c>
      <c r="G120178" t="s">
        <v>267</v>
      </c>
      <c r="H120178">
        <v>3910</v>
      </c>
    </row>
    <row r="120179" spans="1:8" x14ac:dyDescent="0.35">
      <c r="A120179" t="s">
        <v>34</v>
      </c>
      <c r="B120179" t="s">
        <v>240</v>
      </c>
      <c r="C120179" t="s">
        <v>268</v>
      </c>
      <c r="D120179">
        <v>1990</v>
      </c>
      <c r="E120179">
        <v>2020</v>
      </c>
      <c r="F120179" t="s">
        <v>269</v>
      </c>
      <c r="G120179" t="s">
        <v>270</v>
      </c>
      <c r="H120179">
        <v>4010</v>
      </c>
    </row>
    <row r="120180" spans="1:8" x14ac:dyDescent="0.35">
      <c r="A120180" t="s">
        <v>34</v>
      </c>
      <c r="B120180" t="s">
        <v>240</v>
      </c>
      <c r="C120180" t="s">
        <v>271</v>
      </c>
      <c r="D120180">
        <v>2030</v>
      </c>
      <c r="E120180">
        <v>2060</v>
      </c>
      <c r="F120180" t="s">
        <v>272</v>
      </c>
      <c r="G120180" t="s">
        <v>273</v>
      </c>
      <c r="H120180">
        <v>4090</v>
      </c>
    </row>
    <row r="120181" spans="1:8" x14ac:dyDescent="0.35">
      <c r="A120181" t="s">
        <v>34</v>
      </c>
      <c r="B120181" t="s">
        <v>240</v>
      </c>
      <c r="C120181" t="s">
        <v>274</v>
      </c>
      <c r="D120181">
        <v>2070</v>
      </c>
      <c r="E120181">
        <v>2100</v>
      </c>
      <c r="F120181" t="s">
        <v>275</v>
      </c>
      <c r="G120181" t="s">
        <v>276</v>
      </c>
      <c r="H120181">
        <v>4170</v>
      </c>
    </row>
    <row r="120182" spans="1:8" x14ac:dyDescent="0.35">
      <c r="A120182" t="s">
        <v>34</v>
      </c>
      <c r="B120182" t="s">
        <v>240</v>
      </c>
      <c r="C120182" t="s">
        <v>277</v>
      </c>
      <c r="D120182">
        <v>2120</v>
      </c>
      <c r="E120182">
        <v>2140</v>
      </c>
      <c r="F120182" t="s">
        <v>278</v>
      </c>
      <c r="G120182" t="s">
        <v>279</v>
      </c>
      <c r="H120182">
        <v>4260</v>
      </c>
    </row>
    <row r="120183" spans="1:8" x14ac:dyDescent="0.35">
      <c r="A120183" t="s">
        <v>34</v>
      </c>
      <c r="B120183" t="s">
        <v>240</v>
      </c>
      <c r="C120183" t="s">
        <v>280</v>
      </c>
      <c r="D120183">
        <v>2160</v>
      </c>
      <c r="E120183">
        <v>2180</v>
      </c>
      <c r="F120183" t="s">
        <v>281</v>
      </c>
      <c r="G120183" t="s">
        <v>282</v>
      </c>
      <c r="H120183">
        <v>4340</v>
      </c>
    </row>
    <row r="120184" spans="1:8" x14ac:dyDescent="0.35">
      <c r="A120184" t="s">
        <v>34</v>
      </c>
      <c r="B120184" t="s">
        <v>240</v>
      </c>
      <c r="C120184" t="s">
        <v>283</v>
      </c>
      <c r="D120184">
        <v>2210</v>
      </c>
      <c r="E120184">
        <v>2230</v>
      </c>
      <c r="F120184" t="s">
        <v>284</v>
      </c>
      <c r="G120184" t="s">
        <v>285</v>
      </c>
      <c r="H120184">
        <v>4440</v>
      </c>
    </row>
    <row r="120185" spans="1:8" x14ac:dyDescent="0.35">
      <c r="A120185" t="s">
        <v>34</v>
      </c>
      <c r="B120185" t="s">
        <v>240</v>
      </c>
      <c r="C120185" t="s">
        <v>286</v>
      </c>
      <c r="D120185">
        <v>2240</v>
      </c>
      <c r="E120185">
        <v>2270</v>
      </c>
      <c r="F120185" t="s">
        <v>287</v>
      </c>
      <c r="G120185" t="s">
        <v>288</v>
      </c>
      <c r="H120185">
        <v>4510</v>
      </c>
    </row>
    <row r="120186" spans="1:8" x14ac:dyDescent="0.35">
      <c r="A120186" t="s">
        <v>34</v>
      </c>
      <c r="B120186" t="s">
        <v>240</v>
      </c>
      <c r="C120186" t="s">
        <v>289</v>
      </c>
      <c r="D120186">
        <v>2290</v>
      </c>
      <c r="E120186">
        <v>2310</v>
      </c>
      <c r="F120186" t="s">
        <v>290</v>
      </c>
      <c r="G120186" t="s">
        <v>291</v>
      </c>
      <c r="H120186">
        <v>4600</v>
      </c>
    </row>
    <row r="120187" spans="1:8" x14ac:dyDescent="0.35">
      <c r="A120187" t="s">
        <v>34</v>
      </c>
      <c r="B120187" t="s">
        <v>240</v>
      </c>
      <c r="C120187" t="s">
        <v>292</v>
      </c>
      <c r="D120187">
        <v>2330</v>
      </c>
      <c r="E120187">
        <v>2350</v>
      </c>
      <c r="F120187" t="s">
        <v>293</v>
      </c>
      <c r="G120187" t="s">
        <v>294</v>
      </c>
      <c r="H120187">
        <v>4680</v>
      </c>
    </row>
    <row r="120188" spans="1:8" x14ac:dyDescent="0.35">
      <c r="A120188" t="s">
        <v>34</v>
      </c>
      <c r="B120188" t="s">
        <v>162</v>
      </c>
      <c r="C120188" t="s">
        <v>262</v>
      </c>
      <c r="D120188">
        <v>4970</v>
      </c>
      <c r="E120188">
        <v>4850</v>
      </c>
      <c r="F120188" t="s">
        <v>263</v>
      </c>
      <c r="G120188" t="s">
        <v>264</v>
      </c>
      <c r="H120188">
        <v>9820</v>
      </c>
    </row>
    <row r="120189" spans="1:8" x14ac:dyDescent="0.35">
      <c r="A120189" t="s">
        <v>34</v>
      </c>
      <c r="B120189" t="s">
        <v>162</v>
      </c>
      <c r="C120189" t="s">
        <v>265</v>
      </c>
      <c r="D120189">
        <v>5120</v>
      </c>
      <c r="E120189">
        <v>4960</v>
      </c>
      <c r="F120189" t="s">
        <v>266</v>
      </c>
      <c r="G120189" t="s">
        <v>267</v>
      </c>
      <c r="H120189">
        <v>10080</v>
      </c>
    </row>
    <row r="120190" spans="1:8" x14ac:dyDescent="0.35">
      <c r="A120190" t="s">
        <v>34</v>
      </c>
      <c r="B120190" t="s">
        <v>162</v>
      </c>
      <c r="C120190" t="s">
        <v>268</v>
      </c>
      <c r="D120190">
        <v>5290</v>
      </c>
      <c r="E120190">
        <v>5090</v>
      </c>
      <c r="F120190" t="s">
        <v>269</v>
      </c>
      <c r="G120190" t="s">
        <v>270</v>
      </c>
      <c r="H120190">
        <v>10380</v>
      </c>
    </row>
    <row r="120191" spans="1:8" x14ac:dyDescent="0.35">
      <c r="A120191" t="s">
        <v>34</v>
      </c>
      <c r="B120191" t="s">
        <v>162</v>
      </c>
      <c r="C120191" t="s">
        <v>271</v>
      </c>
      <c r="D120191">
        <v>5450</v>
      </c>
      <c r="E120191">
        <v>5220</v>
      </c>
      <c r="F120191" t="s">
        <v>272</v>
      </c>
      <c r="G120191" t="s">
        <v>273</v>
      </c>
      <c r="H120191">
        <v>10670</v>
      </c>
    </row>
    <row r="120192" spans="1:8" x14ac:dyDescent="0.35">
      <c r="A120192" t="s">
        <v>34</v>
      </c>
      <c r="B120192" t="s">
        <v>162</v>
      </c>
      <c r="C120192" t="s">
        <v>274</v>
      </c>
      <c r="D120192">
        <v>5560</v>
      </c>
      <c r="E120192">
        <v>5240</v>
      </c>
      <c r="F120192" t="s">
        <v>275</v>
      </c>
      <c r="G120192" t="s">
        <v>276</v>
      </c>
      <c r="H120192">
        <v>10800</v>
      </c>
    </row>
    <row r="120193" spans="1:8" x14ac:dyDescent="0.35">
      <c r="A120193" t="s">
        <v>34</v>
      </c>
      <c r="B120193" t="s">
        <v>162</v>
      </c>
      <c r="C120193" t="s">
        <v>277</v>
      </c>
      <c r="D120193">
        <v>5650</v>
      </c>
      <c r="E120193">
        <v>5320</v>
      </c>
      <c r="F120193" t="s">
        <v>278</v>
      </c>
      <c r="G120193" t="s">
        <v>279</v>
      </c>
      <c r="H120193">
        <v>10970</v>
      </c>
    </row>
    <row r="120194" spans="1:8" x14ac:dyDescent="0.35">
      <c r="A120194" t="s">
        <v>34</v>
      </c>
      <c r="B120194" t="s">
        <v>162</v>
      </c>
      <c r="C120194" t="s">
        <v>280</v>
      </c>
      <c r="D120194">
        <v>5760</v>
      </c>
      <c r="E120194">
        <v>5430</v>
      </c>
      <c r="F120194" t="s">
        <v>281</v>
      </c>
      <c r="G120194" t="s">
        <v>282</v>
      </c>
      <c r="H120194">
        <v>11190</v>
      </c>
    </row>
    <row r="120195" spans="1:8" x14ac:dyDescent="0.35">
      <c r="A120195" t="s">
        <v>34</v>
      </c>
      <c r="B120195" t="s">
        <v>162</v>
      </c>
      <c r="C120195" t="s">
        <v>283</v>
      </c>
      <c r="D120195">
        <v>5960</v>
      </c>
      <c r="E120195">
        <v>5590</v>
      </c>
      <c r="F120195" t="s">
        <v>284</v>
      </c>
      <c r="G120195" t="s">
        <v>285</v>
      </c>
      <c r="H120195">
        <v>11550</v>
      </c>
    </row>
    <row r="120196" spans="1:8" x14ac:dyDescent="0.35">
      <c r="A120196" t="s">
        <v>34</v>
      </c>
      <c r="B120196" t="s">
        <v>162</v>
      </c>
      <c r="C120196" t="s">
        <v>286</v>
      </c>
      <c r="D120196">
        <v>6320</v>
      </c>
      <c r="E120196">
        <v>5890</v>
      </c>
      <c r="F120196" t="s">
        <v>287</v>
      </c>
      <c r="G120196" t="s">
        <v>288</v>
      </c>
      <c r="H120196">
        <v>12210</v>
      </c>
    </row>
    <row r="120197" spans="1:8" x14ac:dyDescent="0.35">
      <c r="A120197" t="s">
        <v>34</v>
      </c>
      <c r="B120197" t="s">
        <v>162</v>
      </c>
      <c r="C120197" t="s">
        <v>289</v>
      </c>
      <c r="D120197">
        <v>6460</v>
      </c>
      <c r="E120197">
        <v>6340</v>
      </c>
      <c r="F120197" t="s">
        <v>290</v>
      </c>
      <c r="G120197" t="s">
        <v>291</v>
      </c>
      <c r="H120197">
        <v>12800</v>
      </c>
    </row>
    <row r="120198" spans="1:8" x14ac:dyDescent="0.35">
      <c r="A120198" t="s">
        <v>34</v>
      </c>
      <c r="B120198" t="s">
        <v>162</v>
      </c>
      <c r="C120198" t="s">
        <v>292</v>
      </c>
      <c r="D120198">
        <v>6640</v>
      </c>
      <c r="E120198">
        <v>6510</v>
      </c>
      <c r="F120198" t="s">
        <v>293</v>
      </c>
      <c r="G120198" t="s">
        <v>294</v>
      </c>
      <c r="H120198">
        <v>13150</v>
      </c>
    </row>
    <row r="120199" spans="1:8" x14ac:dyDescent="0.35">
      <c r="A120199" t="s">
        <v>34</v>
      </c>
      <c r="B120199" t="s">
        <v>224</v>
      </c>
      <c r="C120199" t="s">
        <v>262</v>
      </c>
      <c r="D120199">
        <v>2930</v>
      </c>
      <c r="E120199">
        <v>2760</v>
      </c>
      <c r="F120199" t="s">
        <v>263</v>
      </c>
      <c r="G120199" t="s">
        <v>264</v>
      </c>
      <c r="H120199">
        <v>5690</v>
      </c>
    </row>
    <row r="120200" spans="1:8" x14ac:dyDescent="0.35">
      <c r="A120200" t="s">
        <v>34</v>
      </c>
      <c r="B120200" t="s">
        <v>224</v>
      </c>
      <c r="C120200" t="s">
        <v>265</v>
      </c>
      <c r="D120200">
        <v>2960</v>
      </c>
      <c r="E120200">
        <v>2790</v>
      </c>
      <c r="F120200" t="s">
        <v>266</v>
      </c>
      <c r="G120200" t="s">
        <v>267</v>
      </c>
      <c r="H120200">
        <v>5750</v>
      </c>
    </row>
    <row r="120201" spans="1:8" x14ac:dyDescent="0.35">
      <c r="A120201" t="s">
        <v>34</v>
      </c>
      <c r="B120201" t="s">
        <v>224</v>
      </c>
      <c r="C120201" t="s">
        <v>268</v>
      </c>
      <c r="D120201">
        <v>3000</v>
      </c>
      <c r="E120201">
        <v>2820</v>
      </c>
      <c r="F120201" t="s">
        <v>269</v>
      </c>
      <c r="G120201" t="s">
        <v>270</v>
      </c>
      <c r="H120201">
        <v>5820</v>
      </c>
    </row>
    <row r="120202" spans="1:8" x14ac:dyDescent="0.35">
      <c r="A120202" t="s">
        <v>34</v>
      </c>
      <c r="B120202" t="s">
        <v>224</v>
      </c>
      <c r="C120202" t="s">
        <v>271</v>
      </c>
      <c r="D120202">
        <v>3030</v>
      </c>
      <c r="E120202">
        <v>2850</v>
      </c>
      <c r="F120202" t="s">
        <v>272</v>
      </c>
      <c r="G120202" t="s">
        <v>273</v>
      </c>
      <c r="H120202">
        <v>5880</v>
      </c>
    </row>
    <row r="120203" spans="1:8" x14ac:dyDescent="0.35">
      <c r="A120203" t="s">
        <v>34</v>
      </c>
      <c r="B120203" t="s">
        <v>224</v>
      </c>
      <c r="C120203" t="s">
        <v>274</v>
      </c>
      <c r="D120203">
        <v>3070</v>
      </c>
      <c r="E120203">
        <v>2880</v>
      </c>
      <c r="F120203" t="s">
        <v>275</v>
      </c>
      <c r="G120203" t="s">
        <v>276</v>
      </c>
      <c r="H120203">
        <v>5950</v>
      </c>
    </row>
    <row r="120204" spans="1:8" x14ac:dyDescent="0.35">
      <c r="A120204" t="s">
        <v>34</v>
      </c>
      <c r="B120204" t="s">
        <v>224</v>
      </c>
      <c r="C120204" t="s">
        <v>277</v>
      </c>
      <c r="D120204">
        <v>3100</v>
      </c>
      <c r="E120204">
        <v>2900</v>
      </c>
      <c r="F120204" t="s">
        <v>278</v>
      </c>
      <c r="G120204" t="s">
        <v>279</v>
      </c>
      <c r="H120204">
        <v>6000</v>
      </c>
    </row>
    <row r="120205" spans="1:8" x14ac:dyDescent="0.35">
      <c r="A120205" t="s">
        <v>34</v>
      </c>
      <c r="B120205" t="s">
        <v>224</v>
      </c>
      <c r="C120205" t="s">
        <v>280</v>
      </c>
      <c r="D120205">
        <v>3130</v>
      </c>
      <c r="E120205">
        <v>2930</v>
      </c>
      <c r="F120205" t="s">
        <v>281</v>
      </c>
      <c r="G120205" t="s">
        <v>282</v>
      </c>
      <c r="H120205">
        <v>6060</v>
      </c>
    </row>
    <row r="120206" spans="1:8" x14ac:dyDescent="0.35">
      <c r="A120206" t="s">
        <v>34</v>
      </c>
      <c r="B120206" t="s">
        <v>224</v>
      </c>
      <c r="C120206" t="s">
        <v>283</v>
      </c>
      <c r="D120206">
        <v>3160</v>
      </c>
      <c r="E120206">
        <v>2950</v>
      </c>
      <c r="F120206" t="s">
        <v>284</v>
      </c>
      <c r="G120206" t="s">
        <v>285</v>
      </c>
      <c r="H120206">
        <v>6110</v>
      </c>
    </row>
    <row r="120207" spans="1:8" x14ac:dyDescent="0.35">
      <c r="A120207" t="s">
        <v>34</v>
      </c>
      <c r="B120207" t="s">
        <v>224</v>
      </c>
      <c r="C120207" t="s">
        <v>286</v>
      </c>
      <c r="D120207">
        <v>3190</v>
      </c>
      <c r="E120207">
        <v>2970</v>
      </c>
      <c r="F120207" t="s">
        <v>287</v>
      </c>
      <c r="G120207" t="s">
        <v>288</v>
      </c>
      <c r="H120207">
        <v>6160</v>
      </c>
    </row>
    <row r="120208" spans="1:8" x14ac:dyDescent="0.35">
      <c r="A120208" t="s">
        <v>34</v>
      </c>
      <c r="B120208" t="s">
        <v>224</v>
      </c>
      <c r="C120208" t="s">
        <v>289</v>
      </c>
      <c r="D120208">
        <v>3220</v>
      </c>
      <c r="E120208">
        <v>2990</v>
      </c>
      <c r="F120208" t="s">
        <v>290</v>
      </c>
      <c r="G120208" t="s">
        <v>291</v>
      </c>
      <c r="H120208">
        <v>6210</v>
      </c>
    </row>
    <row r="120209" spans="1:8" x14ac:dyDescent="0.35">
      <c r="A120209" t="s">
        <v>34</v>
      </c>
      <c r="B120209" t="s">
        <v>224</v>
      </c>
      <c r="C120209" t="s">
        <v>292</v>
      </c>
      <c r="D120209">
        <v>3240</v>
      </c>
      <c r="E120209">
        <v>3010</v>
      </c>
      <c r="F120209" t="s">
        <v>293</v>
      </c>
      <c r="G120209" t="s">
        <v>294</v>
      </c>
      <c r="H120209">
        <v>6250</v>
      </c>
    </row>
    <row r="120210" spans="1:8" x14ac:dyDescent="0.35">
      <c r="A120210" t="s">
        <v>34</v>
      </c>
      <c r="B120210" t="s">
        <v>144</v>
      </c>
      <c r="C120210" t="s">
        <v>262</v>
      </c>
      <c r="D120210">
        <v>3480</v>
      </c>
      <c r="E120210">
        <v>3230</v>
      </c>
      <c r="F120210" t="s">
        <v>263</v>
      </c>
      <c r="G120210" t="s">
        <v>264</v>
      </c>
      <c r="H120210">
        <v>6710</v>
      </c>
    </row>
    <row r="120211" spans="1:8" x14ac:dyDescent="0.35">
      <c r="A120211" t="s">
        <v>34</v>
      </c>
      <c r="B120211" t="s">
        <v>144</v>
      </c>
      <c r="C120211" t="s">
        <v>265</v>
      </c>
      <c r="D120211">
        <v>3570</v>
      </c>
      <c r="E120211">
        <v>3290</v>
      </c>
      <c r="F120211" t="s">
        <v>266</v>
      </c>
      <c r="G120211" t="s">
        <v>267</v>
      </c>
      <c r="H120211">
        <v>6860</v>
      </c>
    </row>
    <row r="120212" spans="1:8" x14ac:dyDescent="0.35">
      <c r="A120212" t="s">
        <v>34</v>
      </c>
      <c r="B120212" t="s">
        <v>144</v>
      </c>
      <c r="C120212" t="s">
        <v>268</v>
      </c>
      <c r="D120212">
        <v>3650</v>
      </c>
      <c r="E120212">
        <v>3360</v>
      </c>
      <c r="F120212" t="s">
        <v>269</v>
      </c>
      <c r="G120212" t="s">
        <v>270</v>
      </c>
      <c r="H120212">
        <v>7010</v>
      </c>
    </row>
    <row r="120213" spans="1:8" x14ac:dyDescent="0.35">
      <c r="A120213" t="s">
        <v>34</v>
      </c>
      <c r="B120213" t="s">
        <v>144</v>
      </c>
      <c r="C120213" t="s">
        <v>271</v>
      </c>
      <c r="D120213">
        <v>3740</v>
      </c>
      <c r="E120213">
        <v>3430</v>
      </c>
      <c r="F120213" t="s">
        <v>272</v>
      </c>
      <c r="G120213" t="s">
        <v>273</v>
      </c>
      <c r="H120213">
        <v>7170</v>
      </c>
    </row>
    <row r="120214" spans="1:8" x14ac:dyDescent="0.35">
      <c r="A120214" t="s">
        <v>34</v>
      </c>
      <c r="B120214" t="s">
        <v>144</v>
      </c>
      <c r="C120214" t="s">
        <v>274</v>
      </c>
      <c r="D120214">
        <v>3820</v>
      </c>
      <c r="E120214">
        <v>3490</v>
      </c>
      <c r="F120214" t="s">
        <v>275</v>
      </c>
      <c r="G120214" t="s">
        <v>276</v>
      </c>
      <c r="H120214">
        <v>7310</v>
      </c>
    </row>
    <row r="120215" spans="1:8" x14ac:dyDescent="0.35">
      <c r="A120215" t="s">
        <v>34</v>
      </c>
      <c r="B120215" t="s">
        <v>144</v>
      </c>
      <c r="C120215" t="s">
        <v>277</v>
      </c>
      <c r="D120215">
        <v>3910</v>
      </c>
      <c r="E120215">
        <v>3560</v>
      </c>
      <c r="F120215" t="s">
        <v>278</v>
      </c>
      <c r="G120215" t="s">
        <v>279</v>
      </c>
      <c r="H120215">
        <v>7470</v>
      </c>
    </row>
    <row r="120216" spans="1:8" x14ac:dyDescent="0.35">
      <c r="A120216" t="s">
        <v>34</v>
      </c>
      <c r="B120216" t="s">
        <v>144</v>
      </c>
      <c r="C120216" t="s">
        <v>280</v>
      </c>
      <c r="D120216">
        <v>3990</v>
      </c>
      <c r="E120216">
        <v>3620</v>
      </c>
      <c r="F120216" t="s">
        <v>281</v>
      </c>
      <c r="G120216" t="s">
        <v>282</v>
      </c>
      <c r="H120216">
        <v>7610</v>
      </c>
    </row>
    <row r="120217" spans="1:8" x14ac:dyDescent="0.35">
      <c r="A120217" t="s">
        <v>34</v>
      </c>
      <c r="B120217" t="s">
        <v>144</v>
      </c>
      <c r="C120217" t="s">
        <v>283</v>
      </c>
      <c r="D120217">
        <v>4080</v>
      </c>
      <c r="E120217">
        <v>3690</v>
      </c>
      <c r="F120217" t="s">
        <v>284</v>
      </c>
      <c r="G120217" t="s">
        <v>285</v>
      </c>
      <c r="H120217">
        <v>7770</v>
      </c>
    </row>
    <row r="120218" spans="1:8" x14ac:dyDescent="0.35">
      <c r="A120218" t="s">
        <v>34</v>
      </c>
      <c r="B120218" t="s">
        <v>144</v>
      </c>
      <c r="C120218" t="s">
        <v>286</v>
      </c>
      <c r="D120218">
        <v>4160</v>
      </c>
      <c r="E120218">
        <v>3750</v>
      </c>
      <c r="F120218" t="s">
        <v>287</v>
      </c>
      <c r="G120218" t="s">
        <v>288</v>
      </c>
      <c r="H120218">
        <v>7910</v>
      </c>
    </row>
    <row r="120219" spans="1:8" x14ac:dyDescent="0.35">
      <c r="A120219" t="s">
        <v>34</v>
      </c>
      <c r="B120219" t="s">
        <v>144</v>
      </c>
      <c r="C120219" t="s">
        <v>289</v>
      </c>
      <c r="D120219">
        <v>4240</v>
      </c>
      <c r="E120219">
        <v>3810</v>
      </c>
      <c r="F120219" t="s">
        <v>290</v>
      </c>
      <c r="G120219" t="s">
        <v>291</v>
      </c>
      <c r="H120219">
        <v>8050</v>
      </c>
    </row>
    <row r="120220" spans="1:8" x14ac:dyDescent="0.35">
      <c r="A120220" t="s">
        <v>34</v>
      </c>
      <c r="B120220" t="s">
        <v>144</v>
      </c>
      <c r="C120220" t="s">
        <v>292</v>
      </c>
      <c r="D120220">
        <v>4320</v>
      </c>
      <c r="E120220">
        <v>3870</v>
      </c>
      <c r="F120220" t="s">
        <v>293</v>
      </c>
      <c r="G120220" t="s">
        <v>294</v>
      </c>
      <c r="H120220">
        <v>8190</v>
      </c>
    </row>
    <row r="120221" spans="1:8" x14ac:dyDescent="0.35">
      <c r="A120221" t="s">
        <v>34</v>
      </c>
      <c r="B120221" t="s">
        <v>140</v>
      </c>
      <c r="C120221" t="s">
        <v>262</v>
      </c>
      <c r="D120221">
        <v>4780</v>
      </c>
      <c r="E120221">
        <v>4680</v>
      </c>
      <c r="F120221" t="s">
        <v>263</v>
      </c>
      <c r="G120221" t="s">
        <v>264</v>
      </c>
      <c r="H120221">
        <v>9460</v>
      </c>
    </row>
    <row r="120222" spans="1:8" x14ac:dyDescent="0.35">
      <c r="A120222" t="s">
        <v>34</v>
      </c>
      <c r="B120222" t="s">
        <v>140</v>
      </c>
      <c r="C120222" t="s">
        <v>265</v>
      </c>
      <c r="D120222">
        <v>4900</v>
      </c>
      <c r="E120222">
        <v>4760</v>
      </c>
      <c r="F120222" t="s">
        <v>266</v>
      </c>
      <c r="G120222" t="s">
        <v>267</v>
      </c>
      <c r="H120222">
        <v>9660</v>
      </c>
    </row>
    <row r="120223" spans="1:8" x14ac:dyDescent="0.35">
      <c r="A120223" t="s">
        <v>34</v>
      </c>
      <c r="B120223" t="s">
        <v>140</v>
      </c>
      <c r="C120223" t="s">
        <v>268</v>
      </c>
      <c r="D120223">
        <v>5030</v>
      </c>
      <c r="E120223">
        <v>4860</v>
      </c>
      <c r="F120223" t="s">
        <v>269</v>
      </c>
      <c r="G120223" t="s">
        <v>270</v>
      </c>
      <c r="H120223">
        <v>9890</v>
      </c>
    </row>
    <row r="120224" spans="1:8" x14ac:dyDescent="0.35">
      <c r="A120224" t="s">
        <v>34</v>
      </c>
      <c r="B120224" t="s">
        <v>140</v>
      </c>
      <c r="C120224" t="s">
        <v>271</v>
      </c>
      <c r="D120224">
        <v>5160</v>
      </c>
      <c r="E120224">
        <v>4960</v>
      </c>
      <c r="F120224" t="s">
        <v>272</v>
      </c>
      <c r="G120224" t="s">
        <v>273</v>
      </c>
      <c r="H120224">
        <v>10120</v>
      </c>
    </row>
    <row r="120225" spans="1:8" x14ac:dyDescent="0.35">
      <c r="A120225" t="s">
        <v>34</v>
      </c>
      <c r="B120225" t="s">
        <v>140</v>
      </c>
      <c r="C120225" t="s">
        <v>274</v>
      </c>
      <c r="D120225">
        <v>5240</v>
      </c>
      <c r="E120225">
        <v>4970</v>
      </c>
      <c r="F120225" t="s">
        <v>275</v>
      </c>
      <c r="G120225" t="s">
        <v>276</v>
      </c>
      <c r="H120225">
        <v>10210</v>
      </c>
    </row>
    <row r="120226" spans="1:8" x14ac:dyDescent="0.35">
      <c r="A120226" t="s">
        <v>34</v>
      </c>
      <c r="B120226" t="s">
        <v>140</v>
      </c>
      <c r="C120226" t="s">
        <v>277</v>
      </c>
      <c r="D120226">
        <v>5300</v>
      </c>
      <c r="E120226">
        <v>5020</v>
      </c>
      <c r="F120226" t="s">
        <v>278</v>
      </c>
      <c r="G120226" t="s">
        <v>279</v>
      </c>
      <c r="H120226">
        <v>10320</v>
      </c>
    </row>
    <row r="120227" spans="1:8" x14ac:dyDescent="0.35">
      <c r="A120227" t="s">
        <v>34</v>
      </c>
      <c r="B120227" t="s">
        <v>140</v>
      </c>
      <c r="C120227" t="s">
        <v>280</v>
      </c>
      <c r="D120227">
        <v>5380</v>
      </c>
      <c r="E120227">
        <v>5100</v>
      </c>
      <c r="F120227" t="s">
        <v>281</v>
      </c>
      <c r="G120227" t="s">
        <v>282</v>
      </c>
      <c r="H120227">
        <v>10480</v>
      </c>
    </row>
    <row r="120228" spans="1:8" x14ac:dyDescent="0.35">
      <c r="A120228" t="s">
        <v>34</v>
      </c>
      <c r="B120228" t="s">
        <v>140</v>
      </c>
      <c r="C120228" t="s">
        <v>283</v>
      </c>
      <c r="D120228">
        <v>5540</v>
      </c>
      <c r="E120228">
        <v>5230</v>
      </c>
      <c r="F120228" t="s">
        <v>284</v>
      </c>
      <c r="G120228" t="s">
        <v>285</v>
      </c>
      <c r="H120228">
        <v>10770</v>
      </c>
    </row>
    <row r="120229" spans="1:8" x14ac:dyDescent="0.35">
      <c r="A120229" t="s">
        <v>34</v>
      </c>
      <c r="B120229" t="s">
        <v>140</v>
      </c>
      <c r="C120229" t="s">
        <v>286</v>
      </c>
      <c r="D120229">
        <v>5860</v>
      </c>
      <c r="E120229">
        <v>5480</v>
      </c>
      <c r="F120229" t="s">
        <v>287</v>
      </c>
      <c r="G120229" t="s">
        <v>288</v>
      </c>
      <c r="H120229">
        <v>11340</v>
      </c>
    </row>
    <row r="120230" spans="1:8" x14ac:dyDescent="0.35">
      <c r="A120230" t="s">
        <v>34</v>
      </c>
      <c r="B120230" t="s">
        <v>140</v>
      </c>
      <c r="C120230" t="s">
        <v>289</v>
      </c>
      <c r="D120230">
        <v>5960</v>
      </c>
      <c r="E120230">
        <v>5870</v>
      </c>
      <c r="F120230" t="s">
        <v>290</v>
      </c>
      <c r="G120230" t="s">
        <v>291</v>
      </c>
      <c r="H120230">
        <v>11830</v>
      </c>
    </row>
    <row r="120231" spans="1:8" x14ac:dyDescent="0.35">
      <c r="A120231" t="s">
        <v>34</v>
      </c>
      <c r="B120231" t="s">
        <v>140</v>
      </c>
      <c r="C120231" t="s">
        <v>292</v>
      </c>
      <c r="D120231">
        <v>6090</v>
      </c>
      <c r="E120231">
        <v>6010</v>
      </c>
      <c r="F120231" t="s">
        <v>293</v>
      </c>
      <c r="G120231" t="s">
        <v>294</v>
      </c>
      <c r="H120231">
        <v>12100</v>
      </c>
    </row>
    <row r="120232" spans="1:8" x14ac:dyDescent="0.35">
      <c r="A120232" t="s">
        <v>34</v>
      </c>
      <c r="B120232" t="s">
        <v>115</v>
      </c>
      <c r="C120232" t="s">
        <v>262</v>
      </c>
      <c r="D120232">
        <v>4360</v>
      </c>
      <c r="E120232">
        <v>4070</v>
      </c>
      <c r="F120232" t="s">
        <v>263</v>
      </c>
      <c r="G120232" t="s">
        <v>264</v>
      </c>
      <c r="H120232">
        <v>8430</v>
      </c>
    </row>
    <row r="120233" spans="1:8" x14ac:dyDescent="0.35">
      <c r="A120233" t="s">
        <v>34</v>
      </c>
      <c r="B120233" t="s">
        <v>115</v>
      </c>
      <c r="C120233" t="s">
        <v>265</v>
      </c>
      <c r="D120233">
        <v>4440</v>
      </c>
      <c r="E120233">
        <v>4110</v>
      </c>
      <c r="F120233" t="s">
        <v>266</v>
      </c>
      <c r="G120233" t="s">
        <v>267</v>
      </c>
      <c r="H120233">
        <v>8550</v>
      </c>
    </row>
    <row r="120234" spans="1:8" x14ac:dyDescent="0.35">
      <c r="A120234" t="s">
        <v>34</v>
      </c>
      <c r="B120234" t="s">
        <v>115</v>
      </c>
      <c r="C120234" t="s">
        <v>268</v>
      </c>
      <c r="D120234">
        <v>4530</v>
      </c>
      <c r="E120234">
        <v>4170</v>
      </c>
      <c r="F120234" t="s">
        <v>269</v>
      </c>
      <c r="G120234" t="s">
        <v>270</v>
      </c>
      <c r="H120234">
        <v>8700</v>
      </c>
    </row>
    <row r="120235" spans="1:8" x14ac:dyDescent="0.35">
      <c r="A120235" t="s">
        <v>34</v>
      </c>
      <c r="B120235" t="s">
        <v>115</v>
      </c>
      <c r="C120235" t="s">
        <v>271</v>
      </c>
      <c r="D120235">
        <v>4620</v>
      </c>
      <c r="E120235">
        <v>4220</v>
      </c>
      <c r="F120235" t="s">
        <v>272</v>
      </c>
      <c r="G120235" t="s">
        <v>273</v>
      </c>
      <c r="H120235">
        <v>8840</v>
      </c>
    </row>
    <row r="120236" spans="1:8" x14ac:dyDescent="0.35">
      <c r="A120236" t="s">
        <v>34</v>
      </c>
      <c r="B120236" t="s">
        <v>115</v>
      </c>
      <c r="C120236" t="s">
        <v>274</v>
      </c>
      <c r="D120236">
        <v>4660</v>
      </c>
      <c r="E120236">
        <v>4190</v>
      </c>
      <c r="F120236" t="s">
        <v>275</v>
      </c>
      <c r="G120236" t="s">
        <v>276</v>
      </c>
      <c r="H120236">
        <v>8850</v>
      </c>
    </row>
    <row r="120237" spans="1:8" x14ac:dyDescent="0.35">
      <c r="A120237" t="s">
        <v>34</v>
      </c>
      <c r="B120237" t="s">
        <v>115</v>
      </c>
      <c r="C120237" t="s">
        <v>277</v>
      </c>
      <c r="D120237">
        <v>4670</v>
      </c>
      <c r="E120237">
        <v>4210</v>
      </c>
      <c r="F120237" t="s">
        <v>278</v>
      </c>
      <c r="G120237" t="s">
        <v>279</v>
      </c>
      <c r="H120237">
        <v>8880</v>
      </c>
    </row>
    <row r="120238" spans="1:8" x14ac:dyDescent="0.35">
      <c r="A120238" t="s">
        <v>34</v>
      </c>
      <c r="B120238" t="s">
        <v>115</v>
      </c>
      <c r="C120238" t="s">
        <v>280</v>
      </c>
      <c r="D120238">
        <v>4710</v>
      </c>
      <c r="E120238">
        <v>4220</v>
      </c>
      <c r="F120238" t="s">
        <v>281</v>
      </c>
      <c r="G120238" t="s">
        <v>282</v>
      </c>
      <c r="H120238">
        <v>8930</v>
      </c>
    </row>
    <row r="120239" spans="1:8" x14ac:dyDescent="0.35">
      <c r="A120239" t="s">
        <v>34</v>
      </c>
      <c r="B120239" t="s">
        <v>115</v>
      </c>
      <c r="C120239" t="s">
        <v>283</v>
      </c>
      <c r="D120239">
        <v>4820</v>
      </c>
      <c r="E120239">
        <v>4300</v>
      </c>
      <c r="F120239" t="s">
        <v>284</v>
      </c>
      <c r="G120239" t="s">
        <v>285</v>
      </c>
      <c r="H120239">
        <v>9120</v>
      </c>
    </row>
    <row r="120240" spans="1:8" x14ac:dyDescent="0.35">
      <c r="A120240" t="s">
        <v>34</v>
      </c>
      <c r="B120240" t="s">
        <v>115</v>
      </c>
      <c r="C120240" t="s">
        <v>286</v>
      </c>
      <c r="D120240">
        <v>5060</v>
      </c>
      <c r="E120240">
        <v>4480</v>
      </c>
      <c r="F120240" t="s">
        <v>287</v>
      </c>
      <c r="G120240" t="s">
        <v>288</v>
      </c>
      <c r="H120240">
        <v>9540</v>
      </c>
    </row>
    <row r="120241" spans="1:8" x14ac:dyDescent="0.35">
      <c r="A120241" t="s">
        <v>34</v>
      </c>
      <c r="B120241" t="s">
        <v>115</v>
      </c>
      <c r="C120241" t="s">
        <v>289</v>
      </c>
      <c r="D120241">
        <v>5100</v>
      </c>
      <c r="E120241">
        <v>4750</v>
      </c>
      <c r="F120241" t="s">
        <v>290</v>
      </c>
      <c r="G120241" t="s">
        <v>291</v>
      </c>
      <c r="H120241">
        <v>9850</v>
      </c>
    </row>
    <row r="120242" spans="1:8" x14ac:dyDescent="0.35">
      <c r="A120242" t="s">
        <v>34</v>
      </c>
      <c r="B120242" t="s">
        <v>115</v>
      </c>
      <c r="C120242" t="s">
        <v>292</v>
      </c>
      <c r="D120242">
        <v>5180</v>
      </c>
      <c r="E120242">
        <v>4830</v>
      </c>
      <c r="F120242" t="s">
        <v>293</v>
      </c>
      <c r="G120242" t="s">
        <v>294</v>
      </c>
      <c r="H120242">
        <v>10010</v>
      </c>
    </row>
    <row r="120243" spans="1:8" x14ac:dyDescent="0.35">
      <c r="A120243" t="s">
        <v>34</v>
      </c>
      <c r="B120243" t="s">
        <v>141</v>
      </c>
      <c r="C120243" t="s">
        <v>262</v>
      </c>
      <c r="D120243">
        <v>8080</v>
      </c>
      <c r="E120243">
        <v>8110</v>
      </c>
      <c r="F120243" t="s">
        <v>263</v>
      </c>
      <c r="G120243" t="s">
        <v>264</v>
      </c>
      <c r="H120243">
        <v>16190</v>
      </c>
    </row>
    <row r="120244" spans="1:8" x14ac:dyDescent="0.35">
      <c r="A120244" t="s">
        <v>34</v>
      </c>
      <c r="B120244" t="s">
        <v>141</v>
      </c>
      <c r="C120244" t="s">
        <v>265</v>
      </c>
      <c r="D120244">
        <v>8300</v>
      </c>
      <c r="E120244">
        <v>8310</v>
      </c>
      <c r="F120244" t="s">
        <v>266</v>
      </c>
      <c r="G120244" t="s">
        <v>267</v>
      </c>
      <c r="H120244">
        <v>16610</v>
      </c>
    </row>
    <row r="120245" spans="1:8" x14ac:dyDescent="0.35">
      <c r="A120245" t="s">
        <v>34</v>
      </c>
      <c r="B120245" t="s">
        <v>141</v>
      </c>
      <c r="C120245" t="s">
        <v>268</v>
      </c>
      <c r="D120245">
        <v>8520</v>
      </c>
      <c r="E120245">
        <v>8520</v>
      </c>
      <c r="F120245" t="s">
        <v>269</v>
      </c>
      <c r="G120245" t="s">
        <v>270</v>
      </c>
      <c r="H120245">
        <v>17040</v>
      </c>
    </row>
    <row r="120246" spans="1:8" x14ac:dyDescent="0.35">
      <c r="A120246" t="s">
        <v>34</v>
      </c>
      <c r="B120246" t="s">
        <v>141</v>
      </c>
      <c r="C120246" t="s">
        <v>271</v>
      </c>
      <c r="D120246">
        <v>8750</v>
      </c>
      <c r="E120246">
        <v>8730</v>
      </c>
      <c r="F120246" t="s">
        <v>272</v>
      </c>
      <c r="G120246" t="s">
        <v>273</v>
      </c>
      <c r="H120246">
        <v>17480</v>
      </c>
    </row>
    <row r="120247" spans="1:8" x14ac:dyDescent="0.35">
      <c r="A120247" t="s">
        <v>34</v>
      </c>
      <c r="B120247" t="s">
        <v>141</v>
      </c>
      <c r="C120247" t="s">
        <v>274</v>
      </c>
      <c r="D120247">
        <v>8970</v>
      </c>
      <c r="E120247">
        <v>8940</v>
      </c>
      <c r="F120247" t="s">
        <v>275</v>
      </c>
      <c r="G120247" t="s">
        <v>276</v>
      </c>
      <c r="H120247">
        <v>17910</v>
      </c>
    </row>
    <row r="120248" spans="1:8" x14ac:dyDescent="0.35">
      <c r="A120248" t="s">
        <v>34</v>
      </c>
      <c r="B120248" t="s">
        <v>141</v>
      </c>
      <c r="C120248" t="s">
        <v>277</v>
      </c>
      <c r="D120248">
        <v>9190</v>
      </c>
      <c r="E120248">
        <v>9150</v>
      </c>
      <c r="F120248" t="s">
        <v>278</v>
      </c>
      <c r="G120248" t="s">
        <v>279</v>
      </c>
      <c r="H120248">
        <v>18340</v>
      </c>
    </row>
    <row r="120249" spans="1:8" x14ac:dyDescent="0.35">
      <c r="A120249" t="s">
        <v>34</v>
      </c>
      <c r="B120249" t="s">
        <v>141</v>
      </c>
      <c r="C120249" t="s">
        <v>280</v>
      </c>
      <c r="D120249">
        <v>9420</v>
      </c>
      <c r="E120249">
        <v>9360</v>
      </c>
      <c r="F120249" t="s">
        <v>281</v>
      </c>
      <c r="G120249" t="s">
        <v>282</v>
      </c>
      <c r="H120249">
        <v>18780</v>
      </c>
    </row>
    <row r="120250" spans="1:8" x14ac:dyDescent="0.35">
      <c r="A120250" t="s">
        <v>34</v>
      </c>
      <c r="B120250" t="s">
        <v>141</v>
      </c>
      <c r="C120250" t="s">
        <v>283</v>
      </c>
      <c r="D120250">
        <v>9640</v>
      </c>
      <c r="E120250">
        <v>9570</v>
      </c>
      <c r="F120250" t="s">
        <v>284</v>
      </c>
      <c r="G120250" t="s">
        <v>285</v>
      </c>
      <c r="H120250">
        <v>19210</v>
      </c>
    </row>
    <row r="120251" spans="1:8" x14ac:dyDescent="0.35">
      <c r="A120251" t="s">
        <v>34</v>
      </c>
      <c r="B120251" t="s">
        <v>141</v>
      </c>
      <c r="C120251" t="s">
        <v>286</v>
      </c>
      <c r="D120251">
        <v>9860</v>
      </c>
      <c r="E120251">
        <v>9780</v>
      </c>
      <c r="F120251" t="s">
        <v>287</v>
      </c>
      <c r="G120251" t="s">
        <v>288</v>
      </c>
      <c r="H120251">
        <v>19640</v>
      </c>
    </row>
    <row r="120252" spans="1:8" x14ac:dyDescent="0.35">
      <c r="A120252" t="s">
        <v>34</v>
      </c>
      <c r="B120252" t="s">
        <v>141</v>
      </c>
      <c r="C120252" t="s">
        <v>289</v>
      </c>
      <c r="D120252">
        <v>10080</v>
      </c>
      <c r="E120252">
        <v>9980</v>
      </c>
      <c r="F120252" t="s">
        <v>290</v>
      </c>
      <c r="G120252" t="s">
        <v>291</v>
      </c>
      <c r="H120252">
        <v>20060</v>
      </c>
    </row>
    <row r="120253" spans="1:8" x14ac:dyDescent="0.35">
      <c r="A120253" t="s">
        <v>34</v>
      </c>
      <c r="B120253" t="s">
        <v>141</v>
      </c>
      <c r="C120253" t="s">
        <v>292</v>
      </c>
      <c r="D120253">
        <v>10290</v>
      </c>
      <c r="E120253">
        <v>10180</v>
      </c>
      <c r="F120253" t="s">
        <v>293</v>
      </c>
      <c r="G120253" t="s">
        <v>294</v>
      </c>
      <c r="H120253">
        <v>20470</v>
      </c>
    </row>
    <row r="120254" spans="1:8" x14ac:dyDescent="0.35">
      <c r="A120254" t="s">
        <v>34</v>
      </c>
      <c r="B120254" t="s">
        <v>117</v>
      </c>
      <c r="C120254" t="s">
        <v>262</v>
      </c>
      <c r="D120254">
        <v>24220</v>
      </c>
      <c r="E120254">
        <v>23530</v>
      </c>
      <c r="F120254" t="s">
        <v>263</v>
      </c>
      <c r="G120254" t="s">
        <v>264</v>
      </c>
      <c r="H120254">
        <v>47750</v>
      </c>
    </row>
    <row r="120255" spans="1:8" x14ac:dyDescent="0.35">
      <c r="A120255" t="s">
        <v>34</v>
      </c>
      <c r="B120255" t="s">
        <v>117</v>
      </c>
      <c r="C120255" t="s">
        <v>265</v>
      </c>
      <c r="D120255">
        <v>25840</v>
      </c>
      <c r="E120255">
        <v>25130</v>
      </c>
      <c r="F120255" t="s">
        <v>266</v>
      </c>
      <c r="G120255" t="s">
        <v>267</v>
      </c>
      <c r="H120255">
        <v>50970</v>
      </c>
    </row>
    <row r="120256" spans="1:8" x14ac:dyDescent="0.35">
      <c r="A120256" t="s">
        <v>34</v>
      </c>
      <c r="B120256" t="s">
        <v>117</v>
      </c>
      <c r="C120256" t="s">
        <v>268</v>
      </c>
      <c r="D120256">
        <v>27570</v>
      </c>
      <c r="E120256">
        <v>26860</v>
      </c>
      <c r="F120256" t="s">
        <v>269</v>
      </c>
      <c r="G120256" t="s">
        <v>270</v>
      </c>
      <c r="H120256">
        <v>54430</v>
      </c>
    </row>
    <row r="120257" spans="1:8" x14ac:dyDescent="0.35">
      <c r="A120257" t="s">
        <v>34</v>
      </c>
      <c r="B120257" t="s">
        <v>117</v>
      </c>
      <c r="C120257" t="s">
        <v>271</v>
      </c>
      <c r="D120257">
        <v>29400</v>
      </c>
      <c r="E120257">
        <v>28680</v>
      </c>
      <c r="F120257" t="s">
        <v>272</v>
      </c>
      <c r="G120257" t="s">
        <v>273</v>
      </c>
      <c r="H120257">
        <v>58080</v>
      </c>
    </row>
    <row r="120258" spans="1:8" x14ac:dyDescent="0.35">
      <c r="A120258" t="s">
        <v>34</v>
      </c>
      <c r="B120258" t="s">
        <v>117</v>
      </c>
      <c r="C120258" t="s">
        <v>274</v>
      </c>
      <c r="D120258">
        <v>31350</v>
      </c>
      <c r="E120258">
        <v>30600</v>
      </c>
      <c r="F120258" t="s">
        <v>275</v>
      </c>
      <c r="G120258" t="s">
        <v>276</v>
      </c>
      <c r="H120258">
        <v>61950</v>
      </c>
    </row>
    <row r="120259" spans="1:8" x14ac:dyDescent="0.35">
      <c r="A120259" t="s">
        <v>34</v>
      </c>
      <c r="B120259" t="s">
        <v>117</v>
      </c>
      <c r="C120259" t="s">
        <v>277</v>
      </c>
      <c r="D120259">
        <v>33390</v>
      </c>
      <c r="E120259">
        <v>32630</v>
      </c>
      <c r="F120259" t="s">
        <v>278</v>
      </c>
      <c r="G120259" t="s">
        <v>279</v>
      </c>
      <c r="H120259">
        <v>66020</v>
      </c>
    </row>
    <row r="120260" spans="1:8" x14ac:dyDescent="0.35">
      <c r="A120260" t="s">
        <v>34</v>
      </c>
      <c r="B120260" t="s">
        <v>117</v>
      </c>
      <c r="C120260" t="s">
        <v>280</v>
      </c>
      <c r="D120260">
        <v>35540</v>
      </c>
      <c r="E120260">
        <v>34800</v>
      </c>
      <c r="F120260" t="s">
        <v>281</v>
      </c>
      <c r="G120260" t="s">
        <v>282</v>
      </c>
      <c r="H120260">
        <v>70340</v>
      </c>
    </row>
    <row r="120261" spans="1:8" x14ac:dyDescent="0.35">
      <c r="A120261" t="s">
        <v>34</v>
      </c>
      <c r="B120261" t="s">
        <v>117</v>
      </c>
      <c r="C120261" t="s">
        <v>283</v>
      </c>
      <c r="D120261">
        <v>37820</v>
      </c>
      <c r="E120261">
        <v>37100</v>
      </c>
      <c r="F120261" t="s">
        <v>284</v>
      </c>
      <c r="G120261" t="s">
        <v>285</v>
      </c>
      <c r="H120261">
        <v>74920</v>
      </c>
    </row>
    <row r="120262" spans="1:8" x14ac:dyDescent="0.35">
      <c r="A120262" t="s">
        <v>34</v>
      </c>
      <c r="B120262" t="s">
        <v>117</v>
      </c>
      <c r="C120262" t="s">
        <v>286</v>
      </c>
      <c r="D120262">
        <v>40220</v>
      </c>
      <c r="E120262">
        <v>39480</v>
      </c>
      <c r="F120262" t="s">
        <v>287</v>
      </c>
      <c r="G120262" t="s">
        <v>288</v>
      </c>
      <c r="H120262">
        <v>79700</v>
      </c>
    </row>
    <row r="120263" spans="1:8" x14ac:dyDescent="0.35">
      <c r="A120263" t="s">
        <v>34</v>
      </c>
      <c r="B120263" t="s">
        <v>117</v>
      </c>
      <c r="C120263" t="s">
        <v>289</v>
      </c>
      <c r="D120263">
        <v>42720</v>
      </c>
      <c r="E120263">
        <v>42000</v>
      </c>
      <c r="F120263" t="s">
        <v>290</v>
      </c>
      <c r="G120263" t="s">
        <v>291</v>
      </c>
      <c r="H120263">
        <v>84720</v>
      </c>
    </row>
    <row r="120264" spans="1:8" x14ac:dyDescent="0.35">
      <c r="A120264" t="s">
        <v>34</v>
      </c>
      <c r="B120264" t="s">
        <v>117</v>
      </c>
      <c r="C120264" t="s">
        <v>292</v>
      </c>
      <c r="D120264">
        <v>45350</v>
      </c>
      <c r="E120264">
        <v>44670</v>
      </c>
      <c r="F120264" t="s">
        <v>293</v>
      </c>
      <c r="G120264" t="s">
        <v>294</v>
      </c>
      <c r="H120264">
        <v>90020</v>
      </c>
    </row>
    <row r="120265" spans="1:8" x14ac:dyDescent="0.35">
      <c r="A120265" t="s">
        <v>34</v>
      </c>
      <c r="B120265" t="s">
        <v>178</v>
      </c>
      <c r="C120265" t="s">
        <v>262</v>
      </c>
      <c r="D120265">
        <v>10840</v>
      </c>
      <c r="E120265">
        <v>12030</v>
      </c>
      <c r="F120265" t="s">
        <v>263</v>
      </c>
      <c r="G120265" t="s">
        <v>264</v>
      </c>
      <c r="H120265">
        <v>22870</v>
      </c>
    </row>
    <row r="120266" spans="1:8" x14ac:dyDescent="0.35">
      <c r="A120266" t="s">
        <v>34</v>
      </c>
      <c r="B120266" t="s">
        <v>178</v>
      </c>
      <c r="C120266" t="s">
        <v>265</v>
      </c>
      <c r="D120266">
        <v>11290</v>
      </c>
      <c r="E120266">
        <v>12540</v>
      </c>
      <c r="F120266" t="s">
        <v>266</v>
      </c>
      <c r="G120266" t="s">
        <v>267</v>
      </c>
      <c r="H120266">
        <v>23830</v>
      </c>
    </row>
    <row r="120267" spans="1:8" x14ac:dyDescent="0.35">
      <c r="A120267" t="s">
        <v>34</v>
      </c>
      <c r="B120267" t="s">
        <v>178</v>
      </c>
      <c r="C120267" t="s">
        <v>268</v>
      </c>
      <c r="D120267">
        <v>11770</v>
      </c>
      <c r="E120267">
        <v>13100</v>
      </c>
      <c r="F120267" t="s">
        <v>269</v>
      </c>
      <c r="G120267" t="s">
        <v>270</v>
      </c>
      <c r="H120267">
        <v>24870</v>
      </c>
    </row>
    <row r="120268" spans="1:8" x14ac:dyDescent="0.35">
      <c r="A120268" t="s">
        <v>34</v>
      </c>
      <c r="B120268" t="s">
        <v>178</v>
      </c>
      <c r="C120268" t="s">
        <v>271</v>
      </c>
      <c r="D120268">
        <v>12260</v>
      </c>
      <c r="E120268">
        <v>13690</v>
      </c>
      <c r="F120268" t="s">
        <v>272</v>
      </c>
      <c r="G120268" t="s">
        <v>273</v>
      </c>
      <c r="H120268">
        <v>25950</v>
      </c>
    </row>
    <row r="120269" spans="1:8" x14ac:dyDescent="0.35">
      <c r="A120269" t="s">
        <v>34</v>
      </c>
      <c r="B120269" t="s">
        <v>178</v>
      </c>
      <c r="C120269" t="s">
        <v>274</v>
      </c>
      <c r="D120269">
        <v>12620</v>
      </c>
      <c r="E120269">
        <v>14020</v>
      </c>
      <c r="F120269" t="s">
        <v>275</v>
      </c>
      <c r="G120269" t="s">
        <v>276</v>
      </c>
      <c r="H120269">
        <v>26640</v>
      </c>
    </row>
    <row r="120270" spans="1:8" x14ac:dyDescent="0.35">
      <c r="A120270" t="s">
        <v>34</v>
      </c>
      <c r="B120270" t="s">
        <v>178</v>
      </c>
      <c r="C120270" t="s">
        <v>277</v>
      </c>
      <c r="D120270">
        <v>12950</v>
      </c>
      <c r="E120270">
        <v>14510</v>
      </c>
      <c r="F120270" t="s">
        <v>278</v>
      </c>
      <c r="G120270" t="s">
        <v>279</v>
      </c>
      <c r="H120270">
        <v>27460</v>
      </c>
    </row>
    <row r="120271" spans="1:8" x14ac:dyDescent="0.35">
      <c r="A120271" t="s">
        <v>34</v>
      </c>
      <c r="B120271" t="s">
        <v>178</v>
      </c>
      <c r="C120271" t="s">
        <v>280</v>
      </c>
      <c r="D120271">
        <v>13330</v>
      </c>
      <c r="E120271">
        <v>15060</v>
      </c>
      <c r="F120271" t="s">
        <v>281</v>
      </c>
      <c r="G120271" t="s">
        <v>282</v>
      </c>
      <c r="H120271">
        <v>28390</v>
      </c>
    </row>
    <row r="120272" spans="1:8" x14ac:dyDescent="0.35">
      <c r="A120272" t="s">
        <v>34</v>
      </c>
      <c r="B120272" t="s">
        <v>178</v>
      </c>
      <c r="C120272" t="s">
        <v>283</v>
      </c>
      <c r="D120272">
        <v>13910</v>
      </c>
      <c r="E120272">
        <v>15820</v>
      </c>
      <c r="F120272" t="s">
        <v>284</v>
      </c>
      <c r="G120272" t="s">
        <v>285</v>
      </c>
      <c r="H120272">
        <v>29730</v>
      </c>
    </row>
    <row r="120273" spans="1:8" x14ac:dyDescent="0.35">
      <c r="A120273" t="s">
        <v>34</v>
      </c>
      <c r="B120273" t="s">
        <v>178</v>
      </c>
      <c r="C120273" t="s">
        <v>286</v>
      </c>
      <c r="D120273">
        <v>14940</v>
      </c>
      <c r="E120273">
        <v>16990</v>
      </c>
      <c r="F120273" t="s">
        <v>287</v>
      </c>
      <c r="G120273" t="s">
        <v>288</v>
      </c>
      <c r="H120273">
        <v>31930</v>
      </c>
    </row>
    <row r="120274" spans="1:8" x14ac:dyDescent="0.35">
      <c r="A120274" t="s">
        <v>34</v>
      </c>
      <c r="B120274" t="s">
        <v>178</v>
      </c>
      <c r="C120274" t="s">
        <v>289</v>
      </c>
      <c r="D120274">
        <v>15390</v>
      </c>
      <c r="E120274">
        <v>18610</v>
      </c>
      <c r="F120274" t="s">
        <v>290</v>
      </c>
      <c r="G120274" t="s">
        <v>291</v>
      </c>
      <c r="H120274">
        <v>34000</v>
      </c>
    </row>
    <row r="120275" spans="1:8" x14ac:dyDescent="0.35">
      <c r="A120275" t="s">
        <v>34</v>
      </c>
      <c r="B120275" t="s">
        <v>178</v>
      </c>
      <c r="C120275" t="s">
        <v>292</v>
      </c>
      <c r="D120275">
        <v>15990</v>
      </c>
      <c r="E120275">
        <v>19490</v>
      </c>
      <c r="F120275" t="s">
        <v>293</v>
      </c>
      <c r="G120275" t="s">
        <v>294</v>
      </c>
      <c r="H120275">
        <v>35480</v>
      </c>
    </row>
    <row r="120276" spans="1:8" x14ac:dyDescent="0.35">
      <c r="A120276" t="s">
        <v>34</v>
      </c>
      <c r="B120276" t="s">
        <v>195</v>
      </c>
      <c r="C120276" t="s">
        <v>262</v>
      </c>
      <c r="D120276">
        <v>4000</v>
      </c>
      <c r="E120276">
        <v>3700</v>
      </c>
      <c r="F120276" t="s">
        <v>263</v>
      </c>
      <c r="G120276" t="s">
        <v>264</v>
      </c>
      <c r="H120276">
        <v>7700</v>
      </c>
    </row>
    <row r="120277" spans="1:8" x14ac:dyDescent="0.35">
      <c r="A120277" t="s">
        <v>34</v>
      </c>
      <c r="B120277" t="s">
        <v>195</v>
      </c>
      <c r="C120277" t="s">
        <v>265</v>
      </c>
      <c r="D120277">
        <v>4120</v>
      </c>
      <c r="E120277">
        <v>3810</v>
      </c>
      <c r="F120277" t="s">
        <v>266</v>
      </c>
      <c r="G120277" t="s">
        <v>267</v>
      </c>
      <c r="H120277">
        <v>7930</v>
      </c>
    </row>
    <row r="120278" spans="1:8" x14ac:dyDescent="0.35">
      <c r="A120278" t="s">
        <v>34</v>
      </c>
      <c r="B120278" t="s">
        <v>195</v>
      </c>
      <c r="C120278" t="s">
        <v>268</v>
      </c>
      <c r="D120278">
        <v>4250</v>
      </c>
      <c r="E120278">
        <v>3910</v>
      </c>
      <c r="F120278" t="s">
        <v>269</v>
      </c>
      <c r="G120278" t="s">
        <v>270</v>
      </c>
      <c r="H120278">
        <v>8160</v>
      </c>
    </row>
    <row r="120279" spans="1:8" x14ac:dyDescent="0.35">
      <c r="A120279" t="s">
        <v>34</v>
      </c>
      <c r="B120279" t="s">
        <v>195</v>
      </c>
      <c r="C120279" t="s">
        <v>271</v>
      </c>
      <c r="D120279">
        <v>4380</v>
      </c>
      <c r="E120279">
        <v>4020</v>
      </c>
      <c r="F120279" t="s">
        <v>272</v>
      </c>
      <c r="G120279" t="s">
        <v>273</v>
      </c>
      <c r="H120279">
        <v>8400</v>
      </c>
    </row>
    <row r="120280" spans="1:8" x14ac:dyDescent="0.35">
      <c r="A120280" t="s">
        <v>34</v>
      </c>
      <c r="B120280" t="s">
        <v>195</v>
      </c>
      <c r="C120280" t="s">
        <v>274</v>
      </c>
      <c r="D120280">
        <v>4510</v>
      </c>
      <c r="E120280">
        <v>4130</v>
      </c>
      <c r="F120280" t="s">
        <v>275</v>
      </c>
      <c r="G120280" t="s">
        <v>276</v>
      </c>
      <c r="H120280">
        <v>8640</v>
      </c>
    </row>
    <row r="120281" spans="1:8" x14ac:dyDescent="0.35">
      <c r="A120281" t="s">
        <v>34</v>
      </c>
      <c r="B120281" t="s">
        <v>195</v>
      </c>
      <c r="C120281" t="s">
        <v>277</v>
      </c>
      <c r="D120281">
        <v>4640</v>
      </c>
      <c r="E120281">
        <v>4240</v>
      </c>
      <c r="F120281" t="s">
        <v>278</v>
      </c>
      <c r="G120281" t="s">
        <v>279</v>
      </c>
      <c r="H120281">
        <v>8880</v>
      </c>
    </row>
    <row r="120282" spans="1:8" x14ac:dyDescent="0.35">
      <c r="A120282" t="s">
        <v>34</v>
      </c>
      <c r="B120282" t="s">
        <v>195</v>
      </c>
      <c r="C120282" t="s">
        <v>280</v>
      </c>
      <c r="D120282">
        <v>4770</v>
      </c>
      <c r="E120282">
        <v>4340</v>
      </c>
      <c r="F120282" t="s">
        <v>281</v>
      </c>
      <c r="G120282" t="s">
        <v>282</v>
      </c>
      <c r="H120282">
        <v>9110</v>
      </c>
    </row>
    <row r="120283" spans="1:8" x14ac:dyDescent="0.35">
      <c r="A120283" t="s">
        <v>34</v>
      </c>
      <c r="B120283" t="s">
        <v>195</v>
      </c>
      <c r="C120283" t="s">
        <v>283</v>
      </c>
      <c r="D120283">
        <v>4910</v>
      </c>
      <c r="E120283">
        <v>4460</v>
      </c>
      <c r="F120283" t="s">
        <v>284</v>
      </c>
      <c r="G120283" t="s">
        <v>285</v>
      </c>
      <c r="H120283">
        <v>9370</v>
      </c>
    </row>
    <row r="120284" spans="1:8" x14ac:dyDescent="0.35">
      <c r="A120284" t="s">
        <v>34</v>
      </c>
      <c r="B120284" t="s">
        <v>195</v>
      </c>
      <c r="C120284" t="s">
        <v>286</v>
      </c>
      <c r="D120284">
        <v>5040</v>
      </c>
      <c r="E120284">
        <v>4560</v>
      </c>
      <c r="F120284" t="s">
        <v>287</v>
      </c>
      <c r="G120284" t="s">
        <v>288</v>
      </c>
      <c r="H120284">
        <v>9600</v>
      </c>
    </row>
    <row r="120285" spans="1:8" x14ac:dyDescent="0.35">
      <c r="A120285" t="s">
        <v>34</v>
      </c>
      <c r="B120285" t="s">
        <v>195</v>
      </c>
      <c r="C120285" t="s">
        <v>289</v>
      </c>
      <c r="D120285">
        <v>5180</v>
      </c>
      <c r="E120285">
        <v>4670</v>
      </c>
      <c r="F120285" t="s">
        <v>290</v>
      </c>
      <c r="G120285" t="s">
        <v>291</v>
      </c>
      <c r="H120285">
        <v>9850</v>
      </c>
    </row>
    <row r="120286" spans="1:8" x14ac:dyDescent="0.35">
      <c r="A120286" t="s">
        <v>34</v>
      </c>
      <c r="B120286" t="s">
        <v>195</v>
      </c>
      <c r="C120286" t="s">
        <v>292</v>
      </c>
      <c r="D120286">
        <v>5310</v>
      </c>
      <c r="E120286">
        <v>4780</v>
      </c>
      <c r="F120286" t="s">
        <v>293</v>
      </c>
      <c r="G120286" t="s">
        <v>294</v>
      </c>
      <c r="H120286">
        <v>100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936"/>
  <sheetViews>
    <sheetView workbookViewId="0">
      <selection activeCell="I14" sqref="I14"/>
    </sheetView>
  </sheetViews>
  <sheetFormatPr defaultRowHeight="14.5" x14ac:dyDescent="0.35"/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 t="s">
        <v>24</v>
      </c>
      <c r="B2" t="s">
        <v>25</v>
      </c>
      <c r="C2" s="1">
        <v>1150</v>
      </c>
      <c r="D2">
        <v>940</v>
      </c>
      <c r="E2" s="1">
        <v>1190</v>
      </c>
      <c r="F2">
        <v>980</v>
      </c>
      <c r="G2" s="1">
        <v>1230</v>
      </c>
      <c r="H2" s="1">
        <v>1020</v>
      </c>
      <c r="I2" s="1">
        <v>1280</v>
      </c>
      <c r="J2" s="1">
        <v>1060</v>
      </c>
      <c r="K2" s="1">
        <v>1320</v>
      </c>
      <c r="L2" s="1">
        <v>1100</v>
      </c>
      <c r="M2" s="1">
        <v>1360</v>
      </c>
      <c r="N2" s="1">
        <v>1150</v>
      </c>
      <c r="O2" s="1">
        <v>1410</v>
      </c>
      <c r="P2" s="1">
        <v>1190</v>
      </c>
      <c r="Q2" s="1">
        <v>1450</v>
      </c>
      <c r="R2" s="1">
        <v>1240</v>
      </c>
      <c r="S2" s="1">
        <v>1500</v>
      </c>
      <c r="T2" s="1">
        <v>1290</v>
      </c>
      <c r="U2" s="1">
        <v>1550</v>
      </c>
      <c r="V2" s="1">
        <v>1330</v>
      </c>
      <c r="W2" s="1">
        <v>1590</v>
      </c>
      <c r="X2" s="1">
        <v>1380</v>
      </c>
    </row>
    <row r="3" spans="1:24" x14ac:dyDescent="0.35">
      <c r="A3" t="s">
        <v>26</v>
      </c>
      <c r="B3" t="s">
        <v>25</v>
      </c>
      <c r="C3" s="1">
        <v>1030</v>
      </c>
      <c r="D3">
        <v>920</v>
      </c>
      <c r="E3" s="1">
        <v>1070</v>
      </c>
      <c r="F3">
        <v>960</v>
      </c>
      <c r="G3" s="1">
        <v>1100</v>
      </c>
      <c r="H3" s="1">
        <v>1000</v>
      </c>
      <c r="I3" s="1">
        <v>1140</v>
      </c>
      <c r="J3" s="1">
        <v>1040</v>
      </c>
      <c r="K3" s="1">
        <v>1180</v>
      </c>
      <c r="L3" s="1">
        <v>1080</v>
      </c>
      <c r="M3" s="1">
        <v>1220</v>
      </c>
      <c r="N3" s="1">
        <v>1130</v>
      </c>
      <c r="O3" s="1">
        <v>1260</v>
      </c>
      <c r="P3" s="1">
        <v>1170</v>
      </c>
      <c r="Q3" s="1">
        <v>1300</v>
      </c>
      <c r="R3" s="1">
        <v>1220</v>
      </c>
      <c r="S3" s="1">
        <v>1340</v>
      </c>
      <c r="T3" s="1">
        <v>1260</v>
      </c>
      <c r="U3" s="1">
        <v>1380</v>
      </c>
      <c r="V3" s="1">
        <v>1310</v>
      </c>
      <c r="W3" s="1">
        <v>1430</v>
      </c>
      <c r="X3" s="1">
        <v>1360</v>
      </c>
    </row>
    <row r="4" spans="1:24" x14ac:dyDescent="0.35">
      <c r="A4" t="s">
        <v>27</v>
      </c>
      <c r="B4" t="s">
        <v>25</v>
      </c>
      <c r="C4">
        <v>940</v>
      </c>
      <c r="D4">
        <v>920</v>
      </c>
      <c r="E4">
        <v>980</v>
      </c>
      <c r="F4">
        <v>960</v>
      </c>
      <c r="G4" s="1">
        <v>1010</v>
      </c>
      <c r="H4" s="1">
        <v>1000</v>
      </c>
      <c r="I4" s="1">
        <v>1050</v>
      </c>
      <c r="J4" s="1">
        <v>1030</v>
      </c>
      <c r="K4" s="1">
        <v>1080</v>
      </c>
      <c r="L4" s="1">
        <v>1080</v>
      </c>
      <c r="M4" s="1">
        <v>1120</v>
      </c>
      <c r="N4" s="1">
        <v>1120</v>
      </c>
      <c r="O4" s="1">
        <v>1160</v>
      </c>
      <c r="P4" s="1">
        <v>1160</v>
      </c>
      <c r="Q4" s="1">
        <v>1190</v>
      </c>
      <c r="R4" s="1">
        <v>1210</v>
      </c>
      <c r="S4" s="1">
        <v>1230</v>
      </c>
      <c r="T4" s="1">
        <v>1260</v>
      </c>
      <c r="U4" s="1">
        <v>1270</v>
      </c>
      <c r="V4" s="1">
        <v>1300</v>
      </c>
      <c r="W4" s="1">
        <v>1310</v>
      </c>
      <c r="X4" s="1">
        <v>1350</v>
      </c>
    </row>
    <row r="5" spans="1:24" x14ac:dyDescent="0.35">
      <c r="A5" t="s">
        <v>28</v>
      </c>
      <c r="B5" t="s">
        <v>25</v>
      </c>
      <c r="C5">
        <v>950</v>
      </c>
      <c r="D5">
        <v>820</v>
      </c>
      <c r="E5">
        <v>990</v>
      </c>
      <c r="F5">
        <v>860</v>
      </c>
      <c r="G5" s="1">
        <v>1020</v>
      </c>
      <c r="H5">
        <v>890</v>
      </c>
      <c r="I5" s="1">
        <v>1060</v>
      </c>
      <c r="J5">
        <v>930</v>
      </c>
      <c r="K5" s="1">
        <v>1090</v>
      </c>
      <c r="L5">
        <v>960</v>
      </c>
      <c r="M5" s="1">
        <v>1130</v>
      </c>
      <c r="N5" s="1">
        <v>1000</v>
      </c>
      <c r="O5" s="1">
        <v>1170</v>
      </c>
      <c r="P5" s="1">
        <v>1040</v>
      </c>
      <c r="Q5" s="1">
        <v>1210</v>
      </c>
      <c r="R5" s="1">
        <v>1080</v>
      </c>
      <c r="S5" s="1">
        <v>1240</v>
      </c>
      <c r="T5" s="1">
        <v>1120</v>
      </c>
      <c r="U5" s="1">
        <v>1280</v>
      </c>
      <c r="V5" s="1">
        <v>1170</v>
      </c>
      <c r="W5" s="1">
        <v>1320</v>
      </c>
      <c r="X5" s="1">
        <v>1210</v>
      </c>
    </row>
    <row r="6" spans="1:24" x14ac:dyDescent="0.35">
      <c r="A6" t="s">
        <v>29</v>
      </c>
      <c r="B6" t="s">
        <v>25</v>
      </c>
      <c r="C6">
        <v>750</v>
      </c>
      <c r="D6">
        <v>710</v>
      </c>
      <c r="E6">
        <v>770</v>
      </c>
      <c r="F6">
        <v>740</v>
      </c>
      <c r="G6">
        <v>800</v>
      </c>
      <c r="H6">
        <v>770</v>
      </c>
      <c r="I6">
        <v>830</v>
      </c>
      <c r="J6">
        <v>800</v>
      </c>
      <c r="K6">
        <v>860</v>
      </c>
      <c r="L6">
        <v>840</v>
      </c>
      <c r="M6">
        <v>890</v>
      </c>
      <c r="N6">
        <v>870</v>
      </c>
      <c r="O6">
        <v>920</v>
      </c>
      <c r="P6">
        <v>900</v>
      </c>
      <c r="Q6">
        <v>950</v>
      </c>
      <c r="R6">
        <v>940</v>
      </c>
      <c r="S6">
        <v>980</v>
      </c>
      <c r="T6">
        <v>970</v>
      </c>
      <c r="U6" s="1">
        <v>1010</v>
      </c>
      <c r="V6" s="1">
        <v>1010</v>
      </c>
      <c r="W6" s="1">
        <v>1040</v>
      </c>
      <c r="X6" s="1">
        <v>1050</v>
      </c>
    </row>
    <row r="7" spans="1:24" x14ac:dyDescent="0.35">
      <c r="A7" t="s">
        <v>30</v>
      </c>
      <c r="B7" t="s">
        <v>25</v>
      </c>
      <c r="C7">
        <v>590</v>
      </c>
      <c r="D7">
        <v>550</v>
      </c>
      <c r="E7">
        <v>610</v>
      </c>
      <c r="F7">
        <v>570</v>
      </c>
      <c r="G7">
        <v>640</v>
      </c>
      <c r="H7">
        <v>590</v>
      </c>
      <c r="I7">
        <v>660</v>
      </c>
      <c r="J7">
        <v>620</v>
      </c>
      <c r="K7">
        <v>680</v>
      </c>
      <c r="L7">
        <v>640</v>
      </c>
      <c r="M7">
        <v>700</v>
      </c>
      <c r="N7">
        <v>670</v>
      </c>
      <c r="O7">
        <v>730</v>
      </c>
      <c r="P7">
        <v>690</v>
      </c>
      <c r="Q7">
        <v>750</v>
      </c>
      <c r="R7">
        <v>720</v>
      </c>
      <c r="S7">
        <v>770</v>
      </c>
      <c r="T7">
        <v>750</v>
      </c>
      <c r="U7">
        <v>800</v>
      </c>
      <c r="V7">
        <v>780</v>
      </c>
      <c r="W7">
        <v>820</v>
      </c>
      <c r="X7">
        <v>800</v>
      </c>
    </row>
    <row r="8" spans="1:24" x14ac:dyDescent="0.35">
      <c r="A8" t="s">
        <v>31</v>
      </c>
      <c r="B8" t="s">
        <v>25</v>
      </c>
      <c r="C8">
        <v>580</v>
      </c>
      <c r="D8">
        <v>550</v>
      </c>
      <c r="E8">
        <v>600</v>
      </c>
      <c r="F8">
        <v>570</v>
      </c>
      <c r="G8">
        <v>620</v>
      </c>
      <c r="H8">
        <v>590</v>
      </c>
      <c r="I8">
        <v>640</v>
      </c>
      <c r="J8">
        <v>620</v>
      </c>
      <c r="K8">
        <v>660</v>
      </c>
      <c r="L8">
        <v>640</v>
      </c>
      <c r="M8">
        <v>690</v>
      </c>
      <c r="N8">
        <v>670</v>
      </c>
      <c r="O8">
        <v>710</v>
      </c>
      <c r="P8">
        <v>690</v>
      </c>
      <c r="Q8">
        <v>730</v>
      </c>
      <c r="R8">
        <v>720</v>
      </c>
      <c r="S8">
        <v>760</v>
      </c>
      <c r="T8">
        <v>750</v>
      </c>
      <c r="U8">
        <v>780</v>
      </c>
      <c r="V8">
        <v>780</v>
      </c>
      <c r="W8">
        <v>800</v>
      </c>
      <c r="X8">
        <v>800</v>
      </c>
    </row>
    <row r="9" spans="1:24" x14ac:dyDescent="0.35">
      <c r="A9" t="s">
        <v>32</v>
      </c>
      <c r="B9" t="s">
        <v>25</v>
      </c>
      <c r="C9">
        <v>500</v>
      </c>
      <c r="D9">
        <v>460</v>
      </c>
      <c r="E9">
        <v>520</v>
      </c>
      <c r="F9">
        <v>480</v>
      </c>
      <c r="G9">
        <v>540</v>
      </c>
      <c r="H9">
        <v>500</v>
      </c>
      <c r="I9">
        <v>560</v>
      </c>
      <c r="J9">
        <v>520</v>
      </c>
      <c r="K9">
        <v>580</v>
      </c>
      <c r="L9">
        <v>540</v>
      </c>
      <c r="M9">
        <v>600</v>
      </c>
      <c r="N9">
        <v>570</v>
      </c>
      <c r="O9">
        <v>620</v>
      </c>
      <c r="P9">
        <v>590</v>
      </c>
      <c r="Q9">
        <v>640</v>
      </c>
      <c r="R9">
        <v>610</v>
      </c>
      <c r="S9">
        <v>660</v>
      </c>
      <c r="T9">
        <v>630</v>
      </c>
      <c r="U9">
        <v>680</v>
      </c>
      <c r="V9">
        <v>660</v>
      </c>
      <c r="W9">
        <v>700</v>
      </c>
      <c r="X9">
        <v>680</v>
      </c>
    </row>
    <row r="10" spans="1:24" x14ac:dyDescent="0.35">
      <c r="A10" t="s">
        <v>33</v>
      </c>
      <c r="B10" t="s">
        <v>25</v>
      </c>
      <c r="C10">
        <v>420</v>
      </c>
      <c r="D10">
        <v>400</v>
      </c>
      <c r="E10">
        <v>430</v>
      </c>
      <c r="F10">
        <v>420</v>
      </c>
      <c r="G10">
        <v>450</v>
      </c>
      <c r="H10">
        <v>440</v>
      </c>
      <c r="I10">
        <v>460</v>
      </c>
      <c r="J10">
        <v>460</v>
      </c>
      <c r="K10">
        <v>480</v>
      </c>
      <c r="L10">
        <v>470</v>
      </c>
      <c r="M10">
        <v>500</v>
      </c>
      <c r="N10">
        <v>490</v>
      </c>
      <c r="O10">
        <v>510</v>
      </c>
      <c r="P10">
        <v>510</v>
      </c>
      <c r="Q10">
        <v>530</v>
      </c>
      <c r="R10">
        <v>530</v>
      </c>
      <c r="S10">
        <v>550</v>
      </c>
      <c r="T10">
        <v>550</v>
      </c>
      <c r="U10">
        <v>560</v>
      </c>
      <c r="V10">
        <v>570</v>
      </c>
      <c r="W10">
        <v>580</v>
      </c>
      <c r="X10">
        <v>590</v>
      </c>
    </row>
    <row r="11" spans="1:24" x14ac:dyDescent="0.35">
      <c r="A11" t="s">
        <v>34</v>
      </c>
      <c r="B11" t="s">
        <v>25</v>
      </c>
      <c r="C11">
        <v>420</v>
      </c>
      <c r="D11">
        <v>370</v>
      </c>
      <c r="E11">
        <v>440</v>
      </c>
      <c r="F11">
        <v>390</v>
      </c>
      <c r="G11">
        <v>450</v>
      </c>
      <c r="H11">
        <v>400</v>
      </c>
      <c r="I11">
        <v>470</v>
      </c>
      <c r="J11">
        <v>420</v>
      </c>
      <c r="K11">
        <v>480</v>
      </c>
      <c r="L11">
        <v>440</v>
      </c>
      <c r="M11">
        <v>500</v>
      </c>
      <c r="N11">
        <v>450</v>
      </c>
      <c r="O11">
        <v>520</v>
      </c>
      <c r="P11">
        <v>470</v>
      </c>
      <c r="Q11">
        <v>530</v>
      </c>
      <c r="R11">
        <v>490</v>
      </c>
      <c r="S11">
        <v>550</v>
      </c>
      <c r="T11">
        <v>510</v>
      </c>
      <c r="U11">
        <v>570</v>
      </c>
      <c r="V11">
        <v>530</v>
      </c>
      <c r="W11">
        <v>580</v>
      </c>
      <c r="X11">
        <v>550</v>
      </c>
    </row>
    <row r="12" spans="1:24" x14ac:dyDescent="0.35">
      <c r="A12" t="s">
        <v>35</v>
      </c>
      <c r="B12" t="s">
        <v>25</v>
      </c>
      <c r="C12">
        <v>420</v>
      </c>
      <c r="D12">
        <v>370</v>
      </c>
      <c r="E12">
        <v>440</v>
      </c>
      <c r="F12">
        <v>380</v>
      </c>
      <c r="G12">
        <v>450</v>
      </c>
      <c r="H12">
        <v>400</v>
      </c>
      <c r="I12">
        <v>470</v>
      </c>
      <c r="J12">
        <v>410</v>
      </c>
      <c r="K12">
        <v>480</v>
      </c>
      <c r="L12">
        <v>430</v>
      </c>
      <c r="M12">
        <v>500</v>
      </c>
      <c r="N12">
        <v>450</v>
      </c>
      <c r="O12">
        <v>520</v>
      </c>
      <c r="P12">
        <v>460</v>
      </c>
      <c r="Q12">
        <v>530</v>
      </c>
      <c r="R12">
        <v>480</v>
      </c>
      <c r="S12">
        <v>550</v>
      </c>
      <c r="T12">
        <v>500</v>
      </c>
      <c r="U12">
        <v>570</v>
      </c>
      <c r="V12">
        <v>520</v>
      </c>
      <c r="W12">
        <v>580</v>
      </c>
      <c r="X12">
        <v>540</v>
      </c>
    </row>
    <row r="13" spans="1:24" x14ac:dyDescent="0.35">
      <c r="A13" t="s">
        <v>36</v>
      </c>
      <c r="B13" t="s">
        <v>25</v>
      </c>
      <c r="C13">
        <v>290</v>
      </c>
      <c r="D13">
        <v>270</v>
      </c>
      <c r="E13">
        <v>300</v>
      </c>
      <c r="F13">
        <v>280</v>
      </c>
      <c r="G13">
        <v>320</v>
      </c>
      <c r="H13">
        <v>290</v>
      </c>
      <c r="I13">
        <v>330</v>
      </c>
      <c r="J13">
        <v>300</v>
      </c>
      <c r="K13">
        <v>340</v>
      </c>
      <c r="L13">
        <v>320</v>
      </c>
      <c r="M13">
        <v>350</v>
      </c>
      <c r="N13">
        <v>330</v>
      </c>
      <c r="O13">
        <v>360</v>
      </c>
      <c r="P13">
        <v>340</v>
      </c>
      <c r="Q13">
        <v>370</v>
      </c>
      <c r="R13">
        <v>350</v>
      </c>
      <c r="S13">
        <v>380</v>
      </c>
      <c r="T13">
        <v>370</v>
      </c>
      <c r="U13">
        <v>400</v>
      </c>
      <c r="V13">
        <v>380</v>
      </c>
      <c r="W13">
        <v>410</v>
      </c>
      <c r="X13">
        <v>400</v>
      </c>
    </row>
    <row r="14" spans="1:24" x14ac:dyDescent="0.35">
      <c r="A14" t="s">
        <v>37</v>
      </c>
      <c r="B14" t="s">
        <v>25</v>
      </c>
      <c r="C14">
        <v>360</v>
      </c>
      <c r="D14">
        <v>330</v>
      </c>
      <c r="E14">
        <v>370</v>
      </c>
      <c r="F14">
        <v>340</v>
      </c>
      <c r="G14">
        <v>380</v>
      </c>
      <c r="H14">
        <v>350</v>
      </c>
      <c r="I14">
        <v>400</v>
      </c>
      <c r="J14">
        <v>370</v>
      </c>
      <c r="K14">
        <v>410</v>
      </c>
      <c r="L14">
        <v>380</v>
      </c>
      <c r="M14">
        <v>430</v>
      </c>
      <c r="N14">
        <v>400</v>
      </c>
      <c r="O14">
        <v>440</v>
      </c>
      <c r="P14">
        <v>410</v>
      </c>
      <c r="Q14">
        <v>450</v>
      </c>
      <c r="R14">
        <v>430</v>
      </c>
      <c r="S14">
        <v>470</v>
      </c>
      <c r="T14">
        <v>450</v>
      </c>
      <c r="U14">
        <v>480</v>
      </c>
      <c r="V14">
        <v>460</v>
      </c>
      <c r="W14">
        <v>500</v>
      </c>
      <c r="X14">
        <v>480</v>
      </c>
    </row>
    <row r="15" spans="1:24" x14ac:dyDescent="0.35">
      <c r="A15" t="s">
        <v>38</v>
      </c>
      <c r="B15" t="s">
        <v>25</v>
      </c>
      <c r="C15">
        <v>360</v>
      </c>
      <c r="D15">
        <v>290</v>
      </c>
      <c r="E15">
        <v>370</v>
      </c>
      <c r="F15">
        <v>310</v>
      </c>
      <c r="G15">
        <v>380</v>
      </c>
      <c r="H15">
        <v>320</v>
      </c>
      <c r="I15">
        <v>400</v>
      </c>
      <c r="J15">
        <v>330</v>
      </c>
      <c r="K15">
        <v>410</v>
      </c>
      <c r="L15">
        <v>350</v>
      </c>
      <c r="M15">
        <v>420</v>
      </c>
      <c r="N15">
        <v>360</v>
      </c>
      <c r="O15">
        <v>440</v>
      </c>
      <c r="P15">
        <v>370</v>
      </c>
      <c r="Q15">
        <v>450</v>
      </c>
      <c r="R15">
        <v>390</v>
      </c>
      <c r="S15">
        <v>470</v>
      </c>
      <c r="T15">
        <v>400</v>
      </c>
      <c r="U15">
        <v>480</v>
      </c>
      <c r="V15">
        <v>420</v>
      </c>
      <c r="W15">
        <v>490</v>
      </c>
      <c r="X15">
        <v>430</v>
      </c>
    </row>
    <row r="16" spans="1:24" x14ac:dyDescent="0.35">
      <c r="A16" t="s">
        <v>39</v>
      </c>
      <c r="B16" t="s">
        <v>25</v>
      </c>
      <c r="C16">
        <v>350</v>
      </c>
      <c r="D16">
        <v>350</v>
      </c>
      <c r="E16">
        <v>360</v>
      </c>
      <c r="F16">
        <v>360</v>
      </c>
      <c r="G16">
        <v>370</v>
      </c>
      <c r="H16">
        <v>380</v>
      </c>
      <c r="I16">
        <v>390</v>
      </c>
      <c r="J16">
        <v>390</v>
      </c>
      <c r="K16">
        <v>400</v>
      </c>
      <c r="L16">
        <v>410</v>
      </c>
      <c r="M16">
        <v>410</v>
      </c>
      <c r="N16">
        <v>420</v>
      </c>
      <c r="O16">
        <v>430</v>
      </c>
      <c r="P16">
        <v>440</v>
      </c>
      <c r="Q16">
        <v>440</v>
      </c>
      <c r="R16">
        <v>460</v>
      </c>
      <c r="S16">
        <v>460</v>
      </c>
      <c r="T16">
        <v>480</v>
      </c>
      <c r="U16">
        <v>470</v>
      </c>
      <c r="V16">
        <v>490</v>
      </c>
      <c r="W16">
        <v>480</v>
      </c>
      <c r="X16">
        <v>510</v>
      </c>
    </row>
    <row r="17" spans="1:24" x14ac:dyDescent="0.35">
      <c r="A17" t="s">
        <v>40</v>
      </c>
      <c r="B17" t="s">
        <v>25</v>
      </c>
      <c r="C17">
        <v>290</v>
      </c>
      <c r="D17">
        <v>250</v>
      </c>
      <c r="E17">
        <v>310</v>
      </c>
      <c r="F17">
        <v>260</v>
      </c>
      <c r="G17">
        <v>320</v>
      </c>
      <c r="H17">
        <v>270</v>
      </c>
      <c r="I17">
        <v>330</v>
      </c>
      <c r="J17">
        <v>280</v>
      </c>
      <c r="K17">
        <v>340</v>
      </c>
      <c r="L17">
        <v>290</v>
      </c>
      <c r="M17">
        <v>350</v>
      </c>
      <c r="N17">
        <v>310</v>
      </c>
      <c r="O17">
        <v>360</v>
      </c>
      <c r="P17">
        <v>320</v>
      </c>
      <c r="Q17">
        <v>370</v>
      </c>
      <c r="R17">
        <v>330</v>
      </c>
      <c r="S17">
        <v>390</v>
      </c>
      <c r="T17">
        <v>340</v>
      </c>
      <c r="U17">
        <v>400</v>
      </c>
      <c r="V17">
        <v>360</v>
      </c>
      <c r="W17">
        <v>410</v>
      </c>
      <c r="X17">
        <v>370</v>
      </c>
    </row>
    <row r="18" spans="1:24" x14ac:dyDescent="0.35">
      <c r="A18" t="s">
        <v>41</v>
      </c>
      <c r="B18" t="s">
        <v>25</v>
      </c>
      <c r="C18">
        <v>350</v>
      </c>
      <c r="D18">
        <v>270</v>
      </c>
      <c r="E18">
        <v>360</v>
      </c>
      <c r="F18">
        <v>280</v>
      </c>
      <c r="G18">
        <v>370</v>
      </c>
      <c r="H18">
        <v>290</v>
      </c>
      <c r="I18">
        <v>380</v>
      </c>
      <c r="J18">
        <v>300</v>
      </c>
      <c r="K18">
        <v>400</v>
      </c>
      <c r="L18">
        <v>310</v>
      </c>
      <c r="M18">
        <v>410</v>
      </c>
      <c r="N18">
        <v>320</v>
      </c>
      <c r="O18">
        <v>420</v>
      </c>
      <c r="P18">
        <v>340</v>
      </c>
      <c r="Q18">
        <v>440</v>
      </c>
      <c r="R18">
        <v>350</v>
      </c>
      <c r="S18">
        <v>450</v>
      </c>
      <c r="T18">
        <v>360</v>
      </c>
      <c r="U18">
        <v>470</v>
      </c>
      <c r="V18">
        <v>380</v>
      </c>
      <c r="W18">
        <v>480</v>
      </c>
      <c r="X18">
        <v>390</v>
      </c>
    </row>
    <row r="19" spans="1:24" x14ac:dyDescent="0.35">
      <c r="A19" t="s">
        <v>42</v>
      </c>
      <c r="B19" t="s">
        <v>25</v>
      </c>
      <c r="C19">
        <v>350</v>
      </c>
      <c r="D19">
        <v>320</v>
      </c>
      <c r="E19">
        <v>370</v>
      </c>
      <c r="F19">
        <v>330</v>
      </c>
      <c r="G19">
        <v>380</v>
      </c>
      <c r="H19">
        <v>350</v>
      </c>
      <c r="I19">
        <v>390</v>
      </c>
      <c r="J19">
        <v>360</v>
      </c>
      <c r="K19">
        <v>410</v>
      </c>
      <c r="L19">
        <v>380</v>
      </c>
      <c r="M19">
        <v>420</v>
      </c>
      <c r="N19">
        <v>390</v>
      </c>
      <c r="O19">
        <v>430</v>
      </c>
      <c r="P19">
        <v>410</v>
      </c>
      <c r="Q19">
        <v>450</v>
      </c>
      <c r="R19">
        <v>420</v>
      </c>
      <c r="S19">
        <v>460</v>
      </c>
      <c r="T19">
        <v>440</v>
      </c>
      <c r="U19">
        <v>480</v>
      </c>
      <c r="V19">
        <v>460</v>
      </c>
      <c r="W19">
        <v>490</v>
      </c>
      <c r="X19">
        <v>470</v>
      </c>
    </row>
    <row r="20" spans="1:24" x14ac:dyDescent="0.35">
      <c r="A20" t="s">
        <v>43</v>
      </c>
      <c r="B20" t="s">
        <v>25</v>
      </c>
      <c r="C20">
        <v>480</v>
      </c>
      <c r="D20">
        <v>440</v>
      </c>
      <c r="E20">
        <v>490</v>
      </c>
      <c r="F20">
        <v>450</v>
      </c>
      <c r="G20">
        <v>510</v>
      </c>
      <c r="H20">
        <v>470</v>
      </c>
      <c r="I20">
        <v>530</v>
      </c>
      <c r="J20">
        <v>490</v>
      </c>
      <c r="K20">
        <v>550</v>
      </c>
      <c r="L20">
        <v>510</v>
      </c>
      <c r="M20">
        <v>570</v>
      </c>
      <c r="N20">
        <v>530</v>
      </c>
      <c r="O20">
        <v>580</v>
      </c>
      <c r="P20">
        <v>550</v>
      </c>
      <c r="Q20">
        <v>600</v>
      </c>
      <c r="R20">
        <v>570</v>
      </c>
      <c r="S20">
        <v>620</v>
      </c>
      <c r="T20">
        <v>600</v>
      </c>
      <c r="U20">
        <v>640</v>
      </c>
      <c r="V20">
        <v>620</v>
      </c>
      <c r="W20">
        <v>660</v>
      </c>
      <c r="X20">
        <v>640</v>
      </c>
    </row>
    <row r="21" spans="1:24" x14ac:dyDescent="0.35">
      <c r="A21" t="s">
        <v>44</v>
      </c>
      <c r="B21" t="s">
        <v>25</v>
      </c>
      <c r="C21">
        <v>430</v>
      </c>
      <c r="D21">
        <v>480</v>
      </c>
      <c r="E21">
        <v>450</v>
      </c>
      <c r="F21">
        <v>500</v>
      </c>
      <c r="G21">
        <v>460</v>
      </c>
      <c r="H21">
        <v>520</v>
      </c>
      <c r="I21">
        <v>480</v>
      </c>
      <c r="J21">
        <v>540</v>
      </c>
      <c r="K21">
        <v>500</v>
      </c>
      <c r="L21">
        <v>570</v>
      </c>
      <c r="M21">
        <v>510</v>
      </c>
      <c r="N21">
        <v>590</v>
      </c>
      <c r="O21">
        <v>530</v>
      </c>
      <c r="P21">
        <v>610</v>
      </c>
      <c r="Q21">
        <v>550</v>
      </c>
      <c r="R21">
        <v>640</v>
      </c>
      <c r="S21">
        <v>560</v>
      </c>
      <c r="T21">
        <v>660</v>
      </c>
      <c r="U21">
        <v>580</v>
      </c>
      <c r="V21">
        <v>690</v>
      </c>
      <c r="W21">
        <v>600</v>
      </c>
      <c r="X21">
        <v>710</v>
      </c>
    </row>
    <row r="22" spans="1:24" x14ac:dyDescent="0.35">
      <c r="A22" t="s">
        <v>45</v>
      </c>
      <c r="B22" t="s">
        <v>25</v>
      </c>
      <c r="C22">
        <v>610</v>
      </c>
      <c r="D22">
        <v>710</v>
      </c>
      <c r="E22">
        <v>640</v>
      </c>
      <c r="F22">
        <v>740</v>
      </c>
      <c r="G22">
        <v>660</v>
      </c>
      <c r="H22">
        <v>770</v>
      </c>
      <c r="I22">
        <v>680</v>
      </c>
      <c r="J22">
        <v>800</v>
      </c>
      <c r="K22">
        <v>710</v>
      </c>
      <c r="L22">
        <v>840</v>
      </c>
      <c r="M22">
        <v>730</v>
      </c>
      <c r="N22">
        <v>870</v>
      </c>
      <c r="O22">
        <v>750</v>
      </c>
      <c r="P22">
        <v>900</v>
      </c>
      <c r="Q22">
        <v>780</v>
      </c>
      <c r="R22">
        <v>940</v>
      </c>
      <c r="S22">
        <v>800</v>
      </c>
      <c r="T22">
        <v>970</v>
      </c>
      <c r="U22">
        <v>830</v>
      </c>
      <c r="V22" s="1">
        <v>1010</v>
      </c>
      <c r="W22">
        <v>850</v>
      </c>
      <c r="X22" s="1">
        <v>1050</v>
      </c>
    </row>
    <row r="23" spans="1:24" x14ac:dyDescent="0.35">
      <c r="A23" t="s">
        <v>46</v>
      </c>
      <c r="B23" t="s">
        <v>25</v>
      </c>
      <c r="C23">
        <v>560</v>
      </c>
      <c r="D23">
        <v>530</v>
      </c>
      <c r="E23">
        <v>580</v>
      </c>
      <c r="F23">
        <v>550</v>
      </c>
      <c r="G23">
        <v>600</v>
      </c>
      <c r="H23">
        <v>570</v>
      </c>
      <c r="I23">
        <v>620</v>
      </c>
      <c r="J23">
        <v>590</v>
      </c>
      <c r="K23">
        <v>640</v>
      </c>
      <c r="L23">
        <v>620</v>
      </c>
      <c r="M23">
        <v>670</v>
      </c>
      <c r="N23">
        <v>640</v>
      </c>
      <c r="O23">
        <v>690</v>
      </c>
      <c r="P23">
        <v>670</v>
      </c>
      <c r="Q23">
        <v>710</v>
      </c>
      <c r="R23">
        <v>690</v>
      </c>
      <c r="S23">
        <v>730</v>
      </c>
      <c r="T23">
        <v>720</v>
      </c>
      <c r="U23">
        <v>750</v>
      </c>
      <c r="V23">
        <v>750</v>
      </c>
      <c r="W23">
        <v>780</v>
      </c>
      <c r="X23">
        <v>780</v>
      </c>
    </row>
    <row r="24" spans="1:24" x14ac:dyDescent="0.35">
      <c r="A24" t="s">
        <v>47</v>
      </c>
      <c r="B24" t="s">
        <v>25</v>
      </c>
      <c r="C24">
        <v>860</v>
      </c>
      <c r="D24">
        <v>670</v>
      </c>
      <c r="E24">
        <v>890</v>
      </c>
      <c r="F24">
        <v>700</v>
      </c>
      <c r="G24">
        <v>920</v>
      </c>
      <c r="H24">
        <v>730</v>
      </c>
      <c r="I24">
        <v>950</v>
      </c>
      <c r="J24">
        <v>760</v>
      </c>
      <c r="K24">
        <v>990</v>
      </c>
      <c r="L24">
        <v>790</v>
      </c>
      <c r="M24" s="1">
        <v>1020</v>
      </c>
      <c r="N24">
        <v>820</v>
      </c>
      <c r="O24" s="1">
        <v>1050</v>
      </c>
      <c r="P24">
        <v>850</v>
      </c>
      <c r="Q24" s="1">
        <v>1090</v>
      </c>
      <c r="R24">
        <v>890</v>
      </c>
      <c r="S24" s="1">
        <v>1120</v>
      </c>
      <c r="T24">
        <v>920</v>
      </c>
      <c r="U24" s="1">
        <v>1160</v>
      </c>
      <c r="V24">
        <v>950</v>
      </c>
      <c r="W24" s="1">
        <v>1190</v>
      </c>
      <c r="X24">
        <v>990</v>
      </c>
    </row>
    <row r="25" spans="1:24" x14ac:dyDescent="0.35">
      <c r="A25" t="s">
        <v>48</v>
      </c>
      <c r="B25" t="s">
        <v>25</v>
      </c>
      <c r="C25">
        <v>710</v>
      </c>
      <c r="D25">
        <v>620</v>
      </c>
      <c r="E25">
        <v>740</v>
      </c>
      <c r="F25">
        <v>650</v>
      </c>
      <c r="G25">
        <v>770</v>
      </c>
      <c r="H25">
        <v>680</v>
      </c>
      <c r="I25">
        <v>790</v>
      </c>
      <c r="J25">
        <v>700</v>
      </c>
      <c r="K25">
        <v>820</v>
      </c>
      <c r="L25">
        <v>730</v>
      </c>
      <c r="M25">
        <v>850</v>
      </c>
      <c r="N25">
        <v>760</v>
      </c>
      <c r="O25">
        <v>880</v>
      </c>
      <c r="P25">
        <v>790</v>
      </c>
      <c r="Q25">
        <v>900</v>
      </c>
      <c r="R25">
        <v>820</v>
      </c>
      <c r="S25">
        <v>930</v>
      </c>
      <c r="T25">
        <v>850</v>
      </c>
      <c r="U25">
        <v>960</v>
      </c>
      <c r="V25">
        <v>880</v>
      </c>
      <c r="W25">
        <v>990</v>
      </c>
      <c r="X25">
        <v>910</v>
      </c>
    </row>
    <row r="26" spans="1:24" x14ac:dyDescent="0.35">
      <c r="A26" t="s">
        <v>49</v>
      </c>
      <c r="B26" t="s">
        <v>25</v>
      </c>
      <c r="C26">
        <v>810</v>
      </c>
      <c r="D26">
        <v>670</v>
      </c>
      <c r="E26">
        <v>840</v>
      </c>
      <c r="F26">
        <v>690</v>
      </c>
      <c r="G26">
        <v>870</v>
      </c>
      <c r="H26">
        <v>720</v>
      </c>
      <c r="I26">
        <v>900</v>
      </c>
      <c r="J26">
        <v>750</v>
      </c>
      <c r="K26">
        <v>930</v>
      </c>
      <c r="L26">
        <v>780</v>
      </c>
      <c r="M26">
        <v>960</v>
      </c>
      <c r="N26">
        <v>810</v>
      </c>
      <c r="O26">
        <v>990</v>
      </c>
      <c r="P26">
        <v>840</v>
      </c>
      <c r="Q26" s="1">
        <v>1020</v>
      </c>
      <c r="R26">
        <v>880</v>
      </c>
      <c r="S26" s="1">
        <v>1060</v>
      </c>
      <c r="T26">
        <v>910</v>
      </c>
      <c r="U26" s="1">
        <v>1090</v>
      </c>
      <c r="V26">
        <v>940</v>
      </c>
      <c r="W26" s="1">
        <v>1120</v>
      </c>
      <c r="X26">
        <v>980</v>
      </c>
    </row>
    <row r="27" spans="1:24" x14ac:dyDescent="0.35">
      <c r="A27" t="s">
        <v>50</v>
      </c>
      <c r="B27" t="s">
        <v>25</v>
      </c>
      <c r="C27">
        <v>810</v>
      </c>
      <c r="D27">
        <v>690</v>
      </c>
      <c r="E27">
        <v>840</v>
      </c>
      <c r="F27">
        <v>720</v>
      </c>
      <c r="G27">
        <v>870</v>
      </c>
      <c r="H27">
        <v>750</v>
      </c>
      <c r="I27">
        <v>900</v>
      </c>
      <c r="J27">
        <v>780</v>
      </c>
      <c r="K27">
        <v>930</v>
      </c>
      <c r="L27">
        <v>810</v>
      </c>
      <c r="M27">
        <v>960</v>
      </c>
      <c r="N27">
        <v>850</v>
      </c>
      <c r="O27">
        <v>990</v>
      </c>
      <c r="P27">
        <v>880</v>
      </c>
      <c r="Q27" s="1">
        <v>1030</v>
      </c>
      <c r="R27">
        <v>910</v>
      </c>
      <c r="S27" s="1">
        <v>1060</v>
      </c>
      <c r="T27">
        <v>950</v>
      </c>
      <c r="U27" s="1">
        <v>1090</v>
      </c>
      <c r="V27">
        <v>980</v>
      </c>
      <c r="W27" s="1">
        <v>1120</v>
      </c>
      <c r="X27" s="1">
        <v>1020</v>
      </c>
    </row>
    <row r="28" spans="1:24" x14ac:dyDescent="0.35">
      <c r="A28" t="s">
        <v>51</v>
      </c>
      <c r="B28" t="s">
        <v>25</v>
      </c>
      <c r="C28">
        <v>760</v>
      </c>
      <c r="D28">
        <v>640</v>
      </c>
      <c r="E28">
        <v>790</v>
      </c>
      <c r="F28">
        <v>670</v>
      </c>
      <c r="G28">
        <v>810</v>
      </c>
      <c r="H28">
        <v>700</v>
      </c>
      <c r="I28">
        <v>840</v>
      </c>
      <c r="J28">
        <v>720</v>
      </c>
      <c r="K28">
        <v>870</v>
      </c>
      <c r="L28">
        <v>750</v>
      </c>
      <c r="M28">
        <v>900</v>
      </c>
      <c r="N28">
        <v>780</v>
      </c>
      <c r="O28">
        <v>930</v>
      </c>
      <c r="P28">
        <v>810</v>
      </c>
      <c r="Q28">
        <v>960</v>
      </c>
      <c r="R28">
        <v>840</v>
      </c>
      <c r="S28">
        <v>990</v>
      </c>
      <c r="T28">
        <v>880</v>
      </c>
      <c r="U28" s="1">
        <v>1020</v>
      </c>
      <c r="V28">
        <v>910</v>
      </c>
      <c r="W28" s="1">
        <v>1050</v>
      </c>
      <c r="X28">
        <v>940</v>
      </c>
    </row>
    <row r="29" spans="1:24" x14ac:dyDescent="0.35">
      <c r="A29" t="s">
        <v>52</v>
      </c>
      <c r="B29" t="s">
        <v>25</v>
      </c>
      <c r="C29">
        <v>870</v>
      </c>
      <c r="D29">
        <v>650</v>
      </c>
      <c r="E29">
        <v>900</v>
      </c>
      <c r="F29">
        <v>680</v>
      </c>
      <c r="G29">
        <v>930</v>
      </c>
      <c r="H29">
        <v>700</v>
      </c>
      <c r="I29">
        <v>960</v>
      </c>
      <c r="J29">
        <v>730</v>
      </c>
      <c r="K29">
        <v>990</v>
      </c>
      <c r="L29">
        <v>760</v>
      </c>
      <c r="M29" s="1">
        <v>1030</v>
      </c>
      <c r="N29">
        <v>790</v>
      </c>
      <c r="O29" s="1">
        <v>1060</v>
      </c>
      <c r="P29">
        <v>820</v>
      </c>
      <c r="Q29" s="1">
        <v>1100</v>
      </c>
      <c r="R29">
        <v>850</v>
      </c>
      <c r="S29" s="1">
        <v>1130</v>
      </c>
      <c r="T29">
        <v>890</v>
      </c>
      <c r="U29" s="1">
        <v>1170</v>
      </c>
      <c r="V29">
        <v>920</v>
      </c>
      <c r="W29" s="1">
        <v>1200</v>
      </c>
      <c r="X29">
        <v>950</v>
      </c>
    </row>
    <row r="30" spans="1:24" x14ac:dyDescent="0.35">
      <c r="A30" t="s">
        <v>53</v>
      </c>
      <c r="B30" t="s">
        <v>25</v>
      </c>
      <c r="C30" s="1">
        <v>1150</v>
      </c>
      <c r="D30">
        <v>830</v>
      </c>
      <c r="E30" s="1">
        <v>1190</v>
      </c>
      <c r="F30">
        <v>860</v>
      </c>
      <c r="G30" s="1">
        <v>1240</v>
      </c>
      <c r="H30">
        <v>890</v>
      </c>
      <c r="I30" s="1">
        <v>1280</v>
      </c>
      <c r="J30">
        <v>930</v>
      </c>
      <c r="K30" s="1">
        <v>1320</v>
      </c>
      <c r="L30">
        <v>970</v>
      </c>
      <c r="M30" s="1">
        <v>1370</v>
      </c>
      <c r="N30" s="1">
        <v>1010</v>
      </c>
      <c r="O30" s="1">
        <v>1410</v>
      </c>
      <c r="P30" s="1">
        <v>1040</v>
      </c>
      <c r="Q30" s="1">
        <v>1460</v>
      </c>
      <c r="R30" s="1">
        <v>1090</v>
      </c>
      <c r="S30" s="1">
        <v>1510</v>
      </c>
      <c r="T30" s="1">
        <v>1130</v>
      </c>
      <c r="U30" s="1">
        <v>1550</v>
      </c>
      <c r="V30" s="1">
        <v>1170</v>
      </c>
      <c r="W30" s="1">
        <v>1600</v>
      </c>
      <c r="X30" s="1">
        <v>1210</v>
      </c>
    </row>
    <row r="31" spans="1:24" x14ac:dyDescent="0.35">
      <c r="A31" t="s">
        <v>54</v>
      </c>
      <c r="B31" t="s">
        <v>25</v>
      </c>
      <c r="C31">
        <v>780</v>
      </c>
      <c r="D31">
        <v>530</v>
      </c>
      <c r="E31">
        <v>810</v>
      </c>
      <c r="F31">
        <v>550</v>
      </c>
      <c r="G31">
        <v>840</v>
      </c>
      <c r="H31">
        <v>580</v>
      </c>
      <c r="I31">
        <v>870</v>
      </c>
      <c r="J31">
        <v>600</v>
      </c>
      <c r="K31">
        <v>900</v>
      </c>
      <c r="L31">
        <v>620</v>
      </c>
      <c r="M31">
        <v>930</v>
      </c>
      <c r="N31">
        <v>650</v>
      </c>
      <c r="O31">
        <v>960</v>
      </c>
      <c r="P31">
        <v>670</v>
      </c>
      <c r="Q31">
        <v>990</v>
      </c>
      <c r="R31">
        <v>700</v>
      </c>
      <c r="S31" s="1">
        <v>1030</v>
      </c>
      <c r="T31">
        <v>730</v>
      </c>
      <c r="U31" s="1">
        <v>1060</v>
      </c>
      <c r="V31">
        <v>750</v>
      </c>
      <c r="W31" s="1">
        <v>1090</v>
      </c>
      <c r="X31">
        <v>780</v>
      </c>
    </row>
    <row r="32" spans="1:24" x14ac:dyDescent="0.35">
      <c r="A32" t="s">
        <v>55</v>
      </c>
      <c r="B32" t="s">
        <v>25</v>
      </c>
      <c r="C32" s="1">
        <v>1110</v>
      </c>
      <c r="D32">
        <v>780</v>
      </c>
      <c r="E32" s="1">
        <v>1150</v>
      </c>
      <c r="F32">
        <v>820</v>
      </c>
      <c r="G32" s="1">
        <v>1190</v>
      </c>
      <c r="H32">
        <v>850</v>
      </c>
      <c r="I32" s="1">
        <v>1230</v>
      </c>
      <c r="J32">
        <v>880</v>
      </c>
      <c r="K32" s="1">
        <v>1270</v>
      </c>
      <c r="L32">
        <v>920</v>
      </c>
      <c r="M32" s="1">
        <v>1320</v>
      </c>
      <c r="N32">
        <v>960</v>
      </c>
      <c r="O32" s="1">
        <v>1360</v>
      </c>
      <c r="P32">
        <v>990</v>
      </c>
      <c r="Q32" s="1">
        <v>1400</v>
      </c>
      <c r="R32" s="1">
        <v>1030</v>
      </c>
      <c r="S32" s="1">
        <v>1450</v>
      </c>
      <c r="T32" s="1">
        <v>1070</v>
      </c>
      <c r="U32" s="1">
        <v>1490</v>
      </c>
      <c r="V32" s="1">
        <v>1110</v>
      </c>
      <c r="W32" s="1">
        <v>1540</v>
      </c>
      <c r="X32" s="1">
        <v>1150</v>
      </c>
    </row>
    <row r="33" spans="1:24" x14ac:dyDescent="0.35">
      <c r="A33" t="s">
        <v>56</v>
      </c>
      <c r="B33" t="s">
        <v>25</v>
      </c>
      <c r="C33">
        <v>660</v>
      </c>
      <c r="D33">
        <v>400</v>
      </c>
      <c r="E33">
        <v>680</v>
      </c>
      <c r="F33">
        <v>410</v>
      </c>
      <c r="G33">
        <v>710</v>
      </c>
      <c r="H33">
        <v>430</v>
      </c>
      <c r="I33">
        <v>730</v>
      </c>
      <c r="J33">
        <v>450</v>
      </c>
      <c r="K33">
        <v>750</v>
      </c>
      <c r="L33">
        <v>460</v>
      </c>
      <c r="M33">
        <v>780</v>
      </c>
      <c r="N33">
        <v>480</v>
      </c>
      <c r="O33">
        <v>810</v>
      </c>
      <c r="P33">
        <v>500</v>
      </c>
      <c r="Q33">
        <v>830</v>
      </c>
      <c r="R33">
        <v>520</v>
      </c>
      <c r="S33">
        <v>860</v>
      </c>
      <c r="T33">
        <v>540</v>
      </c>
      <c r="U33">
        <v>880</v>
      </c>
      <c r="V33">
        <v>560</v>
      </c>
      <c r="W33">
        <v>910</v>
      </c>
      <c r="X33">
        <v>580</v>
      </c>
    </row>
    <row r="34" spans="1:24" x14ac:dyDescent="0.35">
      <c r="A34" t="s">
        <v>57</v>
      </c>
      <c r="B34" t="s">
        <v>25</v>
      </c>
      <c r="C34">
        <v>960</v>
      </c>
      <c r="D34">
        <v>540</v>
      </c>
      <c r="E34" s="1">
        <v>1000</v>
      </c>
      <c r="F34">
        <v>560</v>
      </c>
      <c r="G34" s="1">
        <v>1030</v>
      </c>
      <c r="H34">
        <v>590</v>
      </c>
      <c r="I34" s="1">
        <v>1070</v>
      </c>
      <c r="J34">
        <v>610</v>
      </c>
      <c r="K34" s="1">
        <v>1100</v>
      </c>
      <c r="L34">
        <v>630</v>
      </c>
      <c r="M34" s="1">
        <v>1140</v>
      </c>
      <c r="N34">
        <v>660</v>
      </c>
      <c r="O34" s="1">
        <v>1180</v>
      </c>
      <c r="P34">
        <v>690</v>
      </c>
      <c r="Q34" s="1">
        <v>1220</v>
      </c>
      <c r="R34">
        <v>710</v>
      </c>
      <c r="S34" s="1">
        <v>1260</v>
      </c>
      <c r="T34">
        <v>740</v>
      </c>
      <c r="U34" s="1">
        <v>1290</v>
      </c>
      <c r="V34">
        <v>770</v>
      </c>
      <c r="W34" s="1">
        <v>1330</v>
      </c>
      <c r="X34">
        <v>790</v>
      </c>
    </row>
    <row r="35" spans="1:24" x14ac:dyDescent="0.35">
      <c r="A35" t="s">
        <v>58</v>
      </c>
      <c r="B35" t="s">
        <v>25</v>
      </c>
      <c r="C35">
        <v>510</v>
      </c>
      <c r="D35">
        <v>320</v>
      </c>
      <c r="E35">
        <v>530</v>
      </c>
      <c r="F35">
        <v>330</v>
      </c>
      <c r="G35">
        <v>550</v>
      </c>
      <c r="H35">
        <v>350</v>
      </c>
      <c r="I35">
        <v>570</v>
      </c>
      <c r="J35">
        <v>360</v>
      </c>
      <c r="K35">
        <v>590</v>
      </c>
      <c r="L35">
        <v>370</v>
      </c>
      <c r="M35">
        <v>610</v>
      </c>
      <c r="N35">
        <v>390</v>
      </c>
      <c r="O35">
        <v>630</v>
      </c>
      <c r="P35">
        <v>400</v>
      </c>
      <c r="Q35">
        <v>650</v>
      </c>
      <c r="R35">
        <v>420</v>
      </c>
      <c r="S35">
        <v>670</v>
      </c>
      <c r="T35">
        <v>440</v>
      </c>
      <c r="U35">
        <v>690</v>
      </c>
      <c r="V35">
        <v>450</v>
      </c>
      <c r="W35">
        <v>710</v>
      </c>
      <c r="X35">
        <v>470</v>
      </c>
    </row>
    <row r="36" spans="1:24" x14ac:dyDescent="0.35">
      <c r="A36" t="s">
        <v>59</v>
      </c>
      <c r="B36" t="s">
        <v>25</v>
      </c>
      <c r="C36">
        <v>810</v>
      </c>
      <c r="D36">
        <v>480</v>
      </c>
      <c r="E36">
        <v>840</v>
      </c>
      <c r="F36">
        <v>500</v>
      </c>
      <c r="G36">
        <v>870</v>
      </c>
      <c r="H36">
        <v>520</v>
      </c>
      <c r="I36">
        <v>900</v>
      </c>
      <c r="J36">
        <v>540</v>
      </c>
      <c r="K36">
        <v>930</v>
      </c>
      <c r="L36">
        <v>560</v>
      </c>
      <c r="M36">
        <v>960</v>
      </c>
      <c r="N36">
        <v>580</v>
      </c>
      <c r="O36">
        <v>990</v>
      </c>
      <c r="P36">
        <v>600</v>
      </c>
      <c r="Q36" s="1">
        <v>1030</v>
      </c>
      <c r="R36">
        <v>630</v>
      </c>
      <c r="S36" s="1">
        <v>1060</v>
      </c>
      <c r="T36">
        <v>650</v>
      </c>
      <c r="U36" s="1">
        <v>1090</v>
      </c>
      <c r="V36">
        <v>680</v>
      </c>
      <c r="W36" s="1">
        <v>1120</v>
      </c>
      <c r="X36">
        <v>700</v>
      </c>
    </row>
    <row r="37" spans="1:24" x14ac:dyDescent="0.35">
      <c r="A37" t="s">
        <v>60</v>
      </c>
      <c r="B37" t="s">
        <v>25</v>
      </c>
      <c r="C37">
        <v>890</v>
      </c>
      <c r="D37">
        <v>510</v>
      </c>
      <c r="E37">
        <v>920</v>
      </c>
      <c r="F37">
        <v>530</v>
      </c>
      <c r="G37">
        <v>960</v>
      </c>
      <c r="H37">
        <v>550</v>
      </c>
      <c r="I37">
        <v>990</v>
      </c>
      <c r="J37">
        <v>580</v>
      </c>
      <c r="K37" s="1">
        <v>1020</v>
      </c>
      <c r="L37">
        <v>600</v>
      </c>
      <c r="M37" s="1">
        <v>1060</v>
      </c>
      <c r="N37">
        <v>620</v>
      </c>
      <c r="O37" s="1">
        <v>1090</v>
      </c>
      <c r="P37">
        <v>650</v>
      </c>
      <c r="Q37" s="1">
        <v>1130</v>
      </c>
      <c r="R37">
        <v>670</v>
      </c>
      <c r="S37" s="1">
        <v>1170</v>
      </c>
      <c r="T37">
        <v>700</v>
      </c>
      <c r="U37" s="1">
        <v>1200</v>
      </c>
      <c r="V37">
        <v>720</v>
      </c>
      <c r="W37" s="1">
        <v>1240</v>
      </c>
      <c r="X37">
        <v>750</v>
      </c>
    </row>
    <row r="38" spans="1:24" x14ac:dyDescent="0.35">
      <c r="A38" t="s">
        <v>61</v>
      </c>
      <c r="B38" t="s">
        <v>25</v>
      </c>
      <c r="C38">
        <v>570</v>
      </c>
      <c r="D38">
        <v>350</v>
      </c>
      <c r="E38">
        <v>590</v>
      </c>
      <c r="F38">
        <v>360</v>
      </c>
      <c r="G38">
        <v>610</v>
      </c>
      <c r="H38">
        <v>380</v>
      </c>
      <c r="I38">
        <v>630</v>
      </c>
      <c r="J38">
        <v>390</v>
      </c>
      <c r="K38">
        <v>660</v>
      </c>
      <c r="L38">
        <v>410</v>
      </c>
      <c r="M38">
        <v>680</v>
      </c>
      <c r="N38">
        <v>420</v>
      </c>
      <c r="O38">
        <v>700</v>
      </c>
      <c r="P38">
        <v>440</v>
      </c>
      <c r="Q38">
        <v>720</v>
      </c>
      <c r="R38">
        <v>460</v>
      </c>
      <c r="S38">
        <v>750</v>
      </c>
      <c r="T38">
        <v>470</v>
      </c>
      <c r="U38">
        <v>770</v>
      </c>
      <c r="V38">
        <v>490</v>
      </c>
      <c r="W38">
        <v>790</v>
      </c>
      <c r="X38">
        <v>510</v>
      </c>
    </row>
    <row r="39" spans="1:24" x14ac:dyDescent="0.35">
      <c r="A39" t="s">
        <v>62</v>
      </c>
      <c r="B39" t="s">
        <v>25</v>
      </c>
      <c r="C39">
        <v>600</v>
      </c>
      <c r="D39">
        <v>330</v>
      </c>
      <c r="E39">
        <v>630</v>
      </c>
      <c r="F39">
        <v>340</v>
      </c>
      <c r="G39">
        <v>650</v>
      </c>
      <c r="H39">
        <v>350</v>
      </c>
      <c r="I39">
        <v>670</v>
      </c>
      <c r="J39">
        <v>370</v>
      </c>
      <c r="K39">
        <v>690</v>
      </c>
      <c r="L39">
        <v>380</v>
      </c>
      <c r="M39">
        <v>720</v>
      </c>
      <c r="N39">
        <v>400</v>
      </c>
      <c r="O39">
        <v>740</v>
      </c>
      <c r="P39">
        <v>410</v>
      </c>
      <c r="Q39">
        <v>770</v>
      </c>
      <c r="R39">
        <v>430</v>
      </c>
      <c r="S39">
        <v>790</v>
      </c>
      <c r="T39">
        <v>450</v>
      </c>
      <c r="U39">
        <v>810</v>
      </c>
      <c r="V39">
        <v>460</v>
      </c>
      <c r="W39">
        <v>840</v>
      </c>
      <c r="X39">
        <v>480</v>
      </c>
    </row>
    <row r="40" spans="1:24" x14ac:dyDescent="0.35">
      <c r="A40" t="s">
        <v>63</v>
      </c>
      <c r="B40" t="s">
        <v>25</v>
      </c>
      <c r="C40">
        <v>620</v>
      </c>
      <c r="D40">
        <v>310</v>
      </c>
      <c r="E40">
        <v>650</v>
      </c>
      <c r="F40">
        <v>320</v>
      </c>
      <c r="G40">
        <v>670</v>
      </c>
      <c r="H40">
        <v>330</v>
      </c>
      <c r="I40">
        <v>690</v>
      </c>
      <c r="J40">
        <v>350</v>
      </c>
      <c r="K40">
        <v>720</v>
      </c>
      <c r="L40">
        <v>360</v>
      </c>
      <c r="M40">
        <v>740</v>
      </c>
      <c r="N40">
        <v>380</v>
      </c>
      <c r="O40">
        <v>760</v>
      </c>
      <c r="P40">
        <v>390</v>
      </c>
      <c r="Q40">
        <v>790</v>
      </c>
      <c r="R40">
        <v>410</v>
      </c>
      <c r="S40">
        <v>820</v>
      </c>
      <c r="T40">
        <v>420</v>
      </c>
      <c r="U40">
        <v>840</v>
      </c>
      <c r="V40">
        <v>440</v>
      </c>
      <c r="W40">
        <v>870</v>
      </c>
      <c r="X40">
        <v>450</v>
      </c>
    </row>
    <row r="41" spans="1:24" x14ac:dyDescent="0.35">
      <c r="A41" t="s">
        <v>64</v>
      </c>
      <c r="B41" t="s">
        <v>25</v>
      </c>
      <c r="C41">
        <v>500</v>
      </c>
      <c r="D41">
        <v>290</v>
      </c>
      <c r="E41">
        <v>520</v>
      </c>
      <c r="F41">
        <v>300</v>
      </c>
      <c r="G41">
        <v>540</v>
      </c>
      <c r="H41">
        <v>310</v>
      </c>
      <c r="I41">
        <v>550</v>
      </c>
      <c r="J41">
        <v>320</v>
      </c>
      <c r="K41">
        <v>570</v>
      </c>
      <c r="L41">
        <v>340</v>
      </c>
      <c r="M41">
        <v>590</v>
      </c>
      <c r="N41">
        <v>350</v>
      </c>
      <c r="O41">
        <v>610</v>
      </c>
      <c r="P41">
        <v>360</v>
      </c>
      <c r="Q41">
        <v>630</v>
      </c>
      <c r="R41">
        <v>380</v>
      </c>
      <c r="S41">
        <v>650</v>
      </c>
      <c r="T41">
        <v>390</v>
      </c>
      <c r="U41">
        <v>670</v>
      </c>
      <c r="V41">
        <v>410</v>
      </c>
      <c r="W41">
        <v>690</v>
      </c>
      <c r="X41">
        <v>420</v>
      </c>
    </row>
    <row r="42" spans="1:24" x14ac:dyDescent="0.35">
      <c r="A42" t="s">
        <v>65</v>
      </c>
      <c r="B42" t="s">
        <v>25</v>
      </c>
      <c r="C42">
        <v>690</v>
      </c>
      <c r="D42">
        <v>340</v>
      </c>
      <c r="E42">
        <v>710</v>
      </c>
      <c r="F42">
        <v>350</v>
      </c>
      <c r="G42">
        <v>740</v>
      </c>
      <c r="H42">
        <v>370</v>
      </c>
      <c r="I42">
        <v>760</v>
      </c>
      <c r="J42">
        <v>380</v>
      </c>
      <c r="K42">
        <v>790</v>
      </c>
      <c r="L42">
        <v>390</v>
      </c>
      <c r="M42">
        <v>810</v>
      </c>
      <c r="N42">
        <v>410</v>
      </c>
      <c r="O42">
        <v>840</v>
      </c>
      <c r="P42">
        <v>430</v>
      </c>
      <c r="Q42">
        <v>870</v>
      </c>
      <c r="R42">
        <v>440</v>
      </c>
      <c r="S42">
        <v>900</v>
      </c>
      <c r="T42">
        <v>460</v>
      </c>
      <c r="U42">
        <v>920</v>
      </c>
      <c r="V42">
        <v>480</v>
      </c>
      <c r="W42">
        <v>950</v>
      </c>
      <c r="X42">
        <v>490</v>
      </c>
    </row>
    <row r="43" spans="1:24" x14ac:dyDescent="0.35">
      <c r="A43" t="s">
        <v>66</v>
      </c>
      <c r="B43" t="s">
        <v>25</v>
      </c>
      <c r="C43">
        <v>390</v>
      </c>
      <c r="D43">
        <v>210</v>
      </c>
      <c r="E43">
        <v>400</v>
      </c>
      <c r="F43">
        <v>220</v>
      </c>
      <c r="G43">
        <v>410</v>
      </c>
      <c r="H43">
        <v>230</v>
      </c>
      <c r="I43">
        <v>430</v>
      </c>
      <c r="J43">
        <v>240</v>
      </c>
      <c r="K43">
        <v>440</v>
      </c>
      <c r="L43">
        <v>250</v>
      </c>
      <c r="M43">
        <v>460</v>
      </c>
      <c r="N43">
        <v>260</v>
      </c>
      <c r="O43">
        <v>470</v>
      </c>
      <c r="P43">
        <v>270</v>
      </c>
      <c r="Q43">
        <v>490</v>
      </c>
      <c r="R43">
        <v>280</v>
      </c>
      <c r="S43">
        <v>500</v>
      </c>
      <c r="T43">
        <v>290</v>
      </c>
      <c r="U43">
        <v>520</v>
      </c>
      <c r="V43">
        <v>300</v>
      </c>
      <c r="W43">
        <v>540</v>
      </c>
      <c r="X43">
        <v>310</v>
      </c>
    </row>
    <row r="44" spans="1:24" x14ac:dyDescent="0.35">
      <c r="A44" t="s">
        <v>67</v>
      </c>
      <c r="B44" t="s">
        <v>25</v>
      </c>
      <c r="C44">
        <v>530</v>
      </c>
      <c r="D44">
        <v>220</v>
      </c>
      <c r="E44">
        <v>550</v>
      </c>
      <c r="F44">
        <v>230</v>
      </c>
      <c r="G44">
        <v>570</v>
      </c>
      <c r="H44">
        <v>240</v>
      </c>
      <c r="I44">
        <v>590</v>
      </c>
      <c r="J44">
        <v>250</v>
      </c>
      <c r="K44">
        <v>610</v>
      </c>
      <c r="L44">
        <v>260</v>
      </c>
      <c r="M44">
        <v>640</v>
      </c>
      <c r="N44">
        <v>270</v>
      </c>
      <c r="O44">
        <v>660</v>
      </c>
      <c r="P44">
        <v>280</v>
      </c>
      <c r="Q44">
        <v>680</v>
      </c>
      <c r="R44">
        <v>300</v>
      </c>
      <c r="S44">
        <v>700</v>
      </c>
      <c r="T44">
        <v>310</v>
      </c>
      <c r="U44">
        <v>720</v>
      </c>
      <c r="V44">
        <v>320</v>
      </c>
      <c r="W44">
        <v>740</v>
      </c>
      <c r="X44">
        <v>330</v>
      </c>
    </row>
    <row r="45" spans="1:24" x14ac:dyDescent="0.35">
      <c r="A45" t="s">
        <v>68</v>
      </c>
      <c r="B45" t="s">
        <v>25</v>
      </c>
      <c r="C45">
        <v>410</v>
      </c>
      <c r="D45">
        <v>150</v>
      </c>
      <c r="E45">
        <v>420</v>
      </c>
      <c r="F45">
        <v>150</v>
      </c>
      <c r="G45">
        <v>440</v>
      </c>
      <c r="H45">
        <v>160</v>
      </c>
      <c r="I45">
        <v>450</v>
      </c>
      <c r="J45">
        <v>160</v>
      </c>
      <c r="K45">
        <v>470</v>
      </c>
      <c r="L45">
        <v>170</v>
      </c>
      <c r="M45">
        <v>480</v>
      </c>
      <c r="N45">
        <v>180</v>
      </c>
      <c r="O45">
        <v>500</v>
      </c>
      <c r="P45">
        <v>180</v>
      </c>
      <c r="Q45">
        <v>520</v>
      </c>
      <c r="R45">
        <v>190</v>
      </c>
      <c r="S45">
        <v>530</v>
      </c>
      <c r="T45">
        <v>200</v>
      </c>
      <c r="U45">
        <v>550</v>
      </c>
      <c r="V45">
        <v>210</v>
      </c>
      <c r="W45">
        <v>560</v>
      </c>
      <c r="X45">
        <v>210</v>
      </c>
    </row>
    <row r="46" spans="1:24" x14ac:dyDescent="0.35">
      <c r="A46" t="s">
        <v>69</v>
      </c>
      <c r="B46" t="s">
        <v>25</v>
      </c>
      <c r="C46">
        <v>410</v>
      </c>
      <c r="D46">
        <v>140</v>
      </c>
      <c r="E46">
        <v>420</v>
      </c>
      <c r="F46">
        <v>150</v>
      </c>
      <c r="G46">
        <v>440</v>
      </c>
      <c r="H46">
        <v>150</v>
      </c>
      <c r="I46">
        <v>450</v>
      </c>
      <c r="J46">
        <v>160</v>
      </c>
      <c r="K46">
        <v>470</v>
      </c>
      <c r="L46">
        <v>160</v>
      </c>
      <c r="M46">
        <v>490</v>
      </c>
      <c r="N46">
        <v>170</v>
      </c>
      <c r="O46">
        <v>500</v>
      </c>
      <c r="P46">
        <v>180</v>
      </c>
      <c r="Q46">
        <v>520</v>
      </c>
      <c r="R46">
        <v>180</v>
      </c>
      <c r="S46">
        <v>530</v>
      </c>
      <c r="T46">
        <v>190</v>
      </c>
      <c r="U46">
        <v>550</v>
      </c>
      <c r="V46">
        <v>200</v>
      </c>
      <c r="W46">
        <v>570</v>
      </c>
      <c r="X46">
        <v>210</v>
      </c>
    </row>
    <row r="47" spans="1:24" x14ac:dyDescent="0.35">
      <c r="A47" t="s">
        <v>70</v>
      </c>
      <c r="B47" t="s">
        <v>25</v>
      </c>
      <c r="C47">
        <v>410</v>
      </c>
      <c r="D47">
        <v>190</v>
      </c>
      <c r="E47">
        <v>420</v>
      </c>
      <c r="F47">
        <v>200</v>
      </c>
      <c r="G47">
        <v>440</v>
      </c>
      <c r="H47">
        <v>210</v>
      </c>
      <c r="I47">
        <v>450</v>
      </c>
      <c r="J47">
        <v>220</v>
      </c>
      <c r="K47">
        <v>470</v>
      </c>
      <c r="L47">
        <v>220</v>
      </c>
      <c r="M47">
        <v>480</v>
      </c>
      <c r="N47">
        <v>230</v>
      </c>
      <c r="O47">
        <v>500</v>
      </c>
      <c r="P47">
        <v>240</v>
      </c>
      <c r="Q47">
        <v>510</v>
      </c>
      <c r="R47">
        <v>250</v>
      </c>
      <c r="S47">
        <v>530</v>
      </c>
      <c r="T47">
        <v>260</v>
      </c>
      <c r="U47">
        <v>550</v>
      </c>
      <c r="V47">
        <v>270</v>
      </c>
      <c r="W47">
        <v>560</v>
      </c>
      <c r="X47">
        <v>280</v>
      </c>
    </row>
    <row r="48" spans="1:24" x14ac:dyDescent="0.35">
      <c r="A48" t="s">
        <v>71</v>
      </c>
      <c r="B48" t="s">
        <v>25</v>
      </c>
      <c r="C48">
        <v>290</v>
      </c>
      <c r="D48">
        <v>130</v>
      </c>
      <c r="E48">
        <v>300</v>
      </c>
      <c r="F48">
        <v>140</v>
      </c>
      <c r="G48">
        <v>310</v>
      </c>
      <c r="H48">
        <v>140</v>
      </c>
      <c r="I48">
        <v>320</v>
      </c>
      <c r="J48">
        <v>150</v>
      </c>
      <c r="K48">
        <v>330</v>
      </c>
      <c r="L48">
        <v>160</v>
      </c>
      <c r="M48">
        <v>340</v>
      </c>
      <c r="N48">
        <v>160</v>
      </c>
      <c r="O48">
        <v>350</v>
      </c>
      <c r="P48">
        <v>170</v>
      </c>
      <c r="Q48">
        <v>360</v>
      </c>
      <c r="R48">
        <v>180</v>
      </c>
      <c r="S48">
        <v>370</v>
      </c>
      <c r="T48">
        <v>180</v>
      </c>
      <c r="U48">
        <v>380</v>
      </c>
      <c r="V48">
        <v>190</v>
      </c>
      <c r="W48">
        <v>400</v>
      </c>
      <c r="X48">
        <v>200</v>
      </c>
    </row>
    <row r="49" spans="1:24" x14ac:dyDescent="0.35">
      <c r="A49" t="s">
        <v>72</v>
      </c>
      <c r="B49" t="s">
        <v>25</v>
      </c>
      <c r="C49">
        <v>210</v>
      </c>
      <c r="D49">
        <v>100</v>
      </c>
      <c r="E49">
        <v>220</v>
      </c>
      <c r="F49">
        <v>100</v>
      </c>
      <c r="G49">
        <v>230</v>
      </c>
      <c r="H49">
        <v>110</v>
      </c>
      <c r="I49">
        <v>240</v>
      </c>
      <c r="J49">
        <v>110</v>
      </c>
      <c r="K49">
        <v>250</v>
      </c>
      <c r="L49">
        <v>120</v>
      </c>
      <c r="M49">
        <v>250</v>
      </c>
      <c r="N49">
        <v>120</v>
      </c>
      <c r="O49">
        <v>260</v>
      </c>
      <c r="P49">
        <v>120</v>
      </c>
      <c r="Q49">
        <v>270</v>
      </c>
      <c r="R49">
        <v>130</v>
      </c>
      <c r="S49">
        <v>280</v>
      </c>
      <c r="T49">
        <v>130</v>
      </c>
      <c r="U49">
        <v>290</v>
      </c>
      <c r="V49">
        <v>140</v>
      </c>
      <c r="W49">
        <v>300</v>
      </c>
      <c r="X49">
        <v>140</v>
      </c>
    </row>
    <row r="50" spans="1:24" x14ac:dyDescent="0.35">
      <c r="A50" t="s">
        <v>73</v>
      </c>
      <c r="B50" t="s">
        <v>25</v>
      </c>
      <c r="C50">
        <v>270</v>
      </c>
      <c r="D50">
        <v>110</v>
      </c>
      <c r="E50">
        <v>280</v>
      </c>
      <c r="F50">
        <v>120</v>
      </c>
      <c r="G50">
        <v>290</v>
      </c>
      <c r="H50">
        <v>120</v>
      </c>
      <c r="I50">
        <v>300</v>
      </c>
      <c r="J50">
        <v>130</v>
      </c>
      <c r="K50">
        <v>320</v>
      </c>
      <c r="L50">
        <v>130</v>
      </c>
      <c r="M50">
        <v>330</v>
      </c>
      <c r="N50">
        <v>140</v>
      </c>
      <c r="O50">
        <v>340</v>
      </c>
      <c r="P50">
        <v>140</v>
      </c>
      <c r="Q50">
        <v>350</v>
      </c>
      <c r="R50">
        <v>150</v>
      </c>
      <c r="S50">
        <v>360</v>
      </c>
      <c r="T50">
        <v>150</v>
      </c>
      <c r="U50">
        <v>370</v>
      </c>
      <c r="V50">
        <v>160</v>
      </c>
      <c r="W50">
        <v>380</v>
      </c>
      <c r="X50">
        <v>170</v>
      </c>
    </row>
    <row r="51" spans="1:24" x14ac:dyDescent="0.35">
      <c r="A51" t="s">
        <v>74</v>
      </c>
      <c r="B51" t="s">
        <v>25</v>
      </c>
      <c r="C51">
        <v>210</v>
      </c>
      <c r="D51">
        <v>110</v>
      </c>
      <c r="E51">
        <v>220</v>
      </c>
      <c r="F51">
        <v>110</v>
      </c>
      <c r="G51">
        <v>220</v>
      </c>
      <c r="H51">
        <v>120</v>
      </c>
      <c r="I51">
        <v>230</v>
      </c>
      <c r="J51">
        <v>120</v>
      </c>
      <c r="K51">
        <v>240</v>
      </c>
      <c r="L51">
        <v>120</v>
      </c>
      <c r="M51">
        <v>250</v>
      </c>
      <c r="N51">
        <v>130</v>
      </c>
      <c r="O51">
        <v>260</v>
      </c>
      <c r="P51">
        <v>130</v>
      </c>
      <c r="Q51">
        <v>260</v>
      </c>
      <c r="R51">
        <v>140</v>
      </c>
      <c r="S51">
        <v>270</v>
      </c>
      <c r="T51">
        <v>150</v>
      </c>
      <c r="U51">
        <v>280</v>
      </c>
      <c r="V51">
        <v>150</v>
      </c>
      <c r="W51">
        <v>290</v>
      </c>
      <c r="X51">
        <v>160</v>
      </c>
    </row>
    <row r="52" spans="1:24" x14ac:dyDescent="0.35">
      <c r="A52" t="s">
        <v>75</v>
      </c>
      <c r="B52" t="s">
        <v>25</v>
      </c>
      <c r="C52">
        <v>240</v>
      </c>
      <c r="D52">
        <v>150</v>
      </c>
      <c r="E52">
        <v>250</v>
      </c>
      <c r="F52">
        <v>150</v>
      </c>
      <c r="G52">
        <v>260</v>
      </c>
      <c r="H52">
        <v>160</v>
      </c>
      <c r="I52">
        <v>270</v>
      </c>
      <c r="J52">
        <v>170</v>
      </c>
      <c r="K52">
        <v>280</v>
      </c>
      <c r="L52">
        <v>170</v>
      </c>
      <c r="M52">
        <v>290</v>
      </c>
      <c r="N52">
        <v>180</v>
      </c>
      <c r="O52">
        <v>300</v>
      </c>
      <c r="P52">
        <v>190</v>
      </c>
      <c r="Q52">
        <v>310</v>
      </c>
      <c r="R52">
        <v>190</v>
      </c>
      <c r="S52">
        <v>320</v>
      </c>
      <c r="T52">
        <v>200</v>
      </c>
      <c r="U52">
        <v>330</v>
      </c>
      <c r="V52">
        <v>210</v>
      </c>
      <c r="W52">
        <v>340</v>
      </c>
      <c r="X52">
        <v>220</v>
      </c>
    </row>
    <row r="53" spans="1:24" x14ac:dyDescent="0.35">
      <c r="A53" t="s">
        <v>76</v>
      </c>
      <c r="B53" t="s">
        <v>25</v>
      </c>
      <c r="C53">
        <v>160</v>
      </c>
      <c r="D53">
        <v>70</v>
      </c>
      <c r="E53">
        <v>160</v>
      </c>
      <c r="F53">
        <v>70</v>
      </c>
      <c r="G53">
        <v>170</v>
      </c>
      <c r="H53">
        <v>80</v>
      </c>
      <c r="I53">
        <v>180</v>
      </c>
      <c r="J53">
        <v>80</v>
      </c>
      <c r="K53">
        <v>180</v>
      </c>
      <c r="L53">
        <v>80</v>
      </c>
      <c r="M53">
        <v>190</v>
      </c>
      <c r="N53">
        <v>80</v>
      </c>
      <c r="O53">
        <v>190</v>
      </c>
      <c r="P53">
        <v>90</v>
      </c>
      <c r="Q53">
        <v>200</v>
      </c>
      <c r="R53">
        <v>90</v>
      </c>
      <c r="S53">
        <v>210</v>
      </c>
      <c r="T53">
        <v>90</v>
      </c>
      <c r="U53">
        <v>210</v>
      </c>
      <c r="V53">
        <v>100</v>
      </c>
      <c r="W53">
        <v>220</v>
      </c>
      <c r="X53">
        <v>100</v>
      </c>
    </row>
    <row r="54" spans="1:24" x14ac:dyDescent="0.35">
      <c r="A54" t="s">
        <v>77</v>
      </c>
      <c r="B54" t="s">
        <v>25</v>
      </c>
      <c r="C54">
        <v>240</v>
      </c>
      <c r="D54">
        <v>100</v>
      </c>
      <c r="E54">
        <v>250</v>
      </c>
      <c r="F54">
        <v>100</v>
      </c>
      <c r="G54">
        <v>260</v>
      </c>
      <c r="H54">
        <v>110</v>
      </c>
      <c r="I54">
        <v>270</v>
      </c>
      <c r="J54">
        <v>110</v>
      </c>
      <c r="K54">
        <v>280</v>
      </c>
      <c r="L54">
        <v>120</v>
      </c>
      <c r="M54">
        <v>290</v>
      </c>
      <c r="N54">
        <v>120</v>
      </c>
      <c r="O54">
        <v>300</v>
      </c>
      <c r="P54">
        <v>120</v>
      </c>
      <c r="Q54">
        <v>310</v>
      </c>
      <c r="R54">
        <v>130</v>
      </c>
      <c r="S54">
        <v>320</v>
      </c>
      <c r="T54">
        <v>130</v>
      </c>
      <c r="U54">
        <v>330</v>
      </c>
      <c r="V54">
        <v>140</v>
      </c>
      <c r="W54">
        <v>340</v>
      </c>
      <c r="X54">
        <v>140</v>
      </c>
    </row>
    <row r="55" spans="1:24" x14ac:dyDescent="0.35">
      <c r="A55" t="s">
        <v>78</v>
      </c>
      <c r="B55" t="s">
        <v>25</v>
      </c>
      <c r="C55">
        <v>100</v>
      </c>
      <c r="D55">
        <v>60</v>
      </c>
      <c r="E55">
        <v>110</v>
      </c>
      <c r="F55">
        <v>60</v>
      </c>
      <c r="G55">
        <v>110</v>
      </c>
      <c r="H55">
        <v>60</v>
      </c>
      <c r="I55">
        <v>120</v>
      </c>
      <c r="J55">
        <v>70</v>
      </c>
      <c r="K55">
        <v>120</v>
      </c>
      <c r="L55">
        <v>70</v>
      </c>
      <c r="M55">
        <v>120</v>
      </c>
      <c r="N55">
        <v>70</v>
      </c>
      <c r="O55">
        <v>130</v>
      </c>
      <c r="P55">
        <v>70</v>
      </c>
      <c r="Q55">
        <v>130</v>
      </c>
      <c r="R55">
        <v>80</v>
      </c>
      <c r="S55">
        <v>140</v>
      </c>
      <c r="T55">
        <v>80</v>
      </c>
      <c r="U55">
        <v>140</v>
      </c>
      <c r="V55">
        <v>80</v>
      </c>
      <c r="W55">
        <v>140</v>
      </c>
      <c r="X55">
        <v>90</v>
      </c>
    </row>
    <row r="56" spans="1:24" x14ac:dyDescent="0.35">
      <c r="A56" t="s">
        <v>79</v>
      </c>
      <c r="B56" t="s">
        <v>25</v>
      </c>
      <c r="C56">
        <v>140</v>
      </c>
      <c r="D56">
        <v>70</v>
      </c>
      <c r="E56">
        <v>140</v>
      </c>
      <c r="F56">
        <v>80</v>
      </c>
      <c r="G56">
        <v>150</v>
      </c>
      <c r="H56">
        <v>80</v>
      </c>
      <c r="I56">
        <v>150</v>
      </c>
      <c r="J56">
        <v>80</v>
      </c>
      <c r="K56">
        <v>160</v>
      </c>
      <c r="L56">
        <v>80</v>
      </c>
      <c r="M56">
        <v>160</v>
      </c>
      <c r="N56">
        <v>90</v>
      </c>
      <c r="O56">
        <v>170</v>
      </c>
      <c r="P56">
        <v>90</v>
      </c>
      <c r="Q56">
        <v>170</v>
      </c>
      <c r="R56">
        <v>100</v>
      </c>
      <c r="S56">
        <v>180</v>
      </c>
      <c r="T56">
        <v>100</v>
      </c>
      <c r="U56">
        <v>190</v>
      </c>
      <c r="V56">
        <v>100</v>
      </c>
      <c r="W56">
        <v>190</v>
      </c>
      <c r="X56">
        <v>110</v>
      </c>
    </row>
    <row r="57" spans="1:24" x14ac:dyDescent="0.35">
      <c r="A57" t="s">
        <v>80</v>
      </c>
      <c r="B57" t="s">
        <v>25</v>
      </c>
      <c r="C57">
        <v>90</v>
      </c>
      <c r="D57">
        <v>60</v>
      </c>
      <c r="E57">
        <v>90</v>
      </c>
      <c r="F57">
        <v>60</v>
      </c>
      <c r="G57">
        <v>90</v>
      </c>
      <c r="H57">
        <v>60</v>
      </c>
      <c r="I57">
        <v>100</v>
      </c>
      <c r="J57">
        <v>60</v>
      </c>
      <c r="K57">
        <v>100</v>
      </c>
      <c r="L57">
        <v>70</v>
      </c>
      <c r="M57">
        <v>110</v>
      </c>
      <c r="N57">
        <v>70</v>
      </c>
      <c r="O57">
        <v>110</v>
      </c>
      <c r="P57">
        <v>70</v>
      </c>
      <c r="Q57">
        <v>110</v>
      </c>
      <c r="R57">
        <v>70</v>
      </c>
      <c r="S57">
        <v>120</v>
      </c>
      <c r="T57">
        <v>80</v>
      </c>
      <c r="U57">
        <v>120</v>
      </c>
      <c r="V57">
        <v>80</v>
      </c>
      <c r="W57">
        <v>120</v>
      </c>
      <c r="X57">
        <v>80</v>
      </c>
    </row>
    <row r="58" spans="1:24" x14ac:dyDescent="0.35">
      <c r="A58" t="s">
        <v>81</v>
      </c>
      <c r="B58" t="s">
        <v>25</v>
      </c>
      <c r="C58">
        <v>110</v>
      </c>
      <c r="D58">
        <v>50</v>
      </c>
      <c r="E58">
        <v>120</v>
      </c>
      <c r="F58">
        <v>50</v>
      </c>
      <c r="G58">
        <v>120</v>
      </c>
      <c r="H58">
        <v>50</v>
      </c>
      <c r="I58">
        <v>130</v>
      </c>
      <c r="J58">
        <v>50</v>
      </c>
      <c r="K58">
        <v>130</v>
      </c>
      <c r="L58">
        <v>50</v>
      </c>
      <c r="M58">
        <v>130</v>
      </c>
      <c r="N58">
        <v>60</v>
      </c>
      <c r="O58">
        <v>140</v>
      </c>
      <c r="P58">
        <v>60</v>
      </c>
      <c r="Q58">
        <v>140</v>
      </c>
      <c r="R58">
        <v>60</v>
      </c>
      <c r="S58">
        <v>150</v>
      </c>
      <c r="T58">
        <v>60</v>
      </c>
      <c r="U58">
        <v>150</v>
      </c>
      <c r="V58">
        <v>60</v>
      </c>
      <c r="W58">
        <v>160</v>
      </c>
      <c r="X58">
        <v>70</v>
      </c>
    </row>
    <row r="59" spans="1:24" x14ac:dyDescent="0.35">
      <c r="A59" t="s">
        <v>82</v>
      </c>
      <c r="B59" t="s">
        <v>25</v>
      </c>
      <c r="C59">
        <v>70</v>
      </c>
      <c r="D59">
        <v>30</v>
      </c>
      <c r="E59">
        <v>70</v>
      </c>
      <c r="F59">
        <v>30</v>
      </c>
      <c r="G59">
        <v>80</v>
      </c>
      <c r="H59">
        <v>30</v>
      </c>
      <c r="I59">
        <v>80</v>
      </c>
      <c r="J59">
        <v>40</v>
      </c>
      <c r="K59">
        <v>80</v>
      </c>
      <c r="L59">
        <v>40</v>
      </c>
      <c r="M59">
        <v>80</v>
      </c>
      <c r="N59">
        <v>40</v>
      </c>
      <c r="O59">
        <v>90</v>
      </c>
      <c r="P59">
        <v>40</v>
      </c>
      <c r="Q59">
        <v>90</v>
      </c>
      <c r="R59">
        <v>40</v>
      </c>
      <c r="S59">
        <v>90</v>
      </c>
      <c r="T59">
        <v>40</v>
      </c>
      <c r="U59">
        <v>100</v>
      </c>
      <c r="V59">
        <v>50</v>
      </c>
      <c r="W59">
        <v>100</v>
      </c>
      <c r="X59">
        <v>50</v>
      </c>
    </row>
    <row r="60" spans="1:24" x14ac:dyDescent="0.35">
      <c r="A60" t="s">
        <v>83</v>
      </c>
      <c r="B60" t="s">
        <v>25</v>
      </c>
      <c r="C60">
        <v>80</v>
      </c>
      <c r="D60">
        <v>30</v>
      </c>
      <c r="E60">
        <v>90</v>
      </c>
      <c r="F60">
        <v>30</v>
      </c>
      <c r="G60">
        <v>90</v>
      </c>
      <c r="H60">
        <v>40</v>
      </c>
      <c r="I60">
        <v>90</v>
      </c>
      <c r="J60">
        <v>40</v>
      </c>
      <c r="K60">
        <v>100</v>
      </c>
      <c r="L60">
        <v>40</v>
      </c>
      <c r="M60">
        <v>100</v>
      </c>
      <c r="N60">
        <v>40</v>
      </c>
      <c r="O60">
        <v>100</v>
      </c>
      <c r="P60">
        <v>40</v>
      </c>
      <c r="Q60">
        <v>110</v>
      </c>
      <c r="R60">
        <v>40</v>
      </c>
      <c r="S60">
        <v>110</v>
      </c>
      <c r="T60">
        <v>50</v>
      </c>
      <c r="U60">
        <v>110</v>
      </c>
      <c r="V60">
        <v>50</v>
      </c>
      <c r="W60">
        <v>120</v>
      </c>
      <c r="X60">
        <v>50</v>
      </c>
    </row>
    <row r="61" spans="1:24" x14ac:dyDescent="0.35">
      <c r="A61" t="s">
        <v>84</v>
      </c>
      <c r="B61" t="s">
        <v>25</v>
      </c>
      <c r="C61">
        <v>60</v>
      </c>
      <c r="D61">
        <v>30</v>
      </c>
      <c r="E61">
        <v>70</v>
      </c>
      <c r="F61">
        <v>30</v>
      </c>
      <c r="G61">
        <v>70</v>
      </c>
      <c r="H61">
        <v>30</v>
      </c>
      <c r="I61">
        <v>70</v>
      </c>
      <c r="J61">
        <v>30</v>
      </c>
      <c r="K61">
        <v>70</v>
      </c>
      <c r="L61">
        <v>30</v>
      </c>
      <c r="M61">
        <v>80</v>
      </c>
      <c r="N61">
        <v>40</v>
      </c>
      <c r="O61">
        <v>80</v>
      </c>
      <c r="P61">
        <v>40</v>
      </c>
      <c r="Q61">
        <v>80</v>
      </c>
      <c r="R61">
        <v>40</v>
      </c>
      <c r="S61">
        <v>80</v>
      </c>
      <c r="T61">
        <v>40</v>
      </c>
      <c r="U61">
        <v>90</v>
      </c>
      <c r="V61">
        <v>40</v>
      </c>
      <c r="W61">
        <v>90</v>
      </c>
      <c r="X61">
        <v>40</v>
      </c>
    </row>
    <row r="62" spans="1:24" x14ac:dyDescent="0.35">
      <c r="A62" t="s">
        <v>85</v>
      </c>
      <c r="B62" t="s">
        <v>25</v>
      </c>
      <c r="C62">
        <v>100</v>
      </c>
      <c r="D62">
        <v>70</v>
      </c>
      <c r="E62">
        <v>100</v>
      </c>
      <c r="F62">
        <v>70</v>
      </c>
      <c r="G62">
        <v>110</v>
      </c>
      <c r="H62">
        <v>70</v>
      </c>
      <c r="I62">
        <v>110</v>
      </c>
      <c r="J62">
        <v>70</v>
      </c>
      <c r="K62">
        <v>110</v>
      </c>
      <c r="L62">
        <v>80</v>
      </c>
      <c r="M62">
        <v>120</v>
      </c>
      <c r="N62">
        <v>80</v>
      </c>
      <c r="O62">
        <v>120</v>
      </c>
      <c r="P62">
        <v>80</v>
      </c>
      <c r="Q62">
        <v>120</v>
      </c>
      <c r="R62">
        <v>90</v>
      </c>
      <c r="S62">
        <v>130</v>
      </c>
      <c r="T62">
        <v>90</v>
      </c>
      <c r="U62">
        <v>130</v>
      </c>
      <c r="V62">
        <v>90</v>
      </c>
      <c r="W62">
        <v>140</v>
      </c>
      <c r="X62">
        <v>100</v>
      </c>
    </row>
    <row r="63" spans="1:24" x14ac:dyDescent="0.35">
      <c r="A63" t="s">
        <v>86</v>
      </c>
      <c r="B63" t="s">
        <v>25</v>
      </c>
      <c r="C63">
        <v>50</v>
      </c>
      <c r="D63">
        <v>20</v>
      </c>
      <c r="E63">
        <v>60</v>
      </c>
      <c r="F63">
        <v>20</v>
      </c>
      <c r="G63">
        <v>60</v>
      </c>
      <c r="H63">
        <v>30</v>
      </c>
      <c r="I63">
        <v>60</v>
      </c>
      <c r="J63">
        <v>30</v>
      </c>
      <c r="K63">
        <v>60</v>
      </c>
      <c r="L63">
        <v>30</v>
      </c>
      <c r="M63">
        <v>60</v>
      </c>
      <c r="N63">
        <v>30</v>
      </c>
      <c r="O63">
        <v>70</v>
      </c>
      <c r="P63">
        <v>30</v>
      </c>
      <c r="Q63">
        <v>70</v>
      </c>
      <c r="R63">
        <v>30</v>
      </c>
      <c r="S63">
        <v>70</v>
      </c>
      <c r="T63">
        <v>30</v>
      </c>
      <c r="U63">
        <v>70</v>
      </c>
      <c r="V63">
        <v>30</v>
      </c>
      <c r="W63">
        <v>70</v>
      </c>
      <c r="X63">
        <v>30</v>
      </c>
    </row>
    <row r="64" spans="1:24" x14ac:dyDescent="0.35">
      <c r="A64" t="s">
        <v>87</v>
      </c>
      <c r="B64" t="s">
        <v>25</v>
      </c>
      <c r="C64">
        <v>100</v>
      </c>
      <c r="D64">
        <v>50</v>
      </c>
      <c r="E64">
        <v>110</v>
      </c>
      <c r="F64">
        <v>50</v>
      </c>
      <c r="G64">
        <v>110</v>
      </c>
      <c r="H64">
        <v>50</v>
      </c>
      <c r="I64">
        <v>120</v>
      </c>
      <c r="J64">
        <v>50</v>
      </c>
      <c r="K64">
        <v>120</v>
      </c>
      <c r="L64">
        <v>60</v>
      </c>
      <c r="M64">
        <v>120</v>
      </c>
      <c r="N64">
        <v>60</v>
      </c>
      <c r="O64">
        <v>130</v>
      </c>
      <c r="P64">
        <v>60</v>
      </c>
      <c r="Q64">
        <v>130</v>
      </c>
      <c r="R64">
        <v>60</v>
      </c>
      <c r="S64">
        <v>140</v>
      </c>
      <c r="T64">
        <v>60</v>
      </c>
      <c r="U64">
        <v>140</v>
      </c>
      <c r="V64">
        <v>70</v>
      </c>
      <c r="W64">
        <v>150</v>
      </c>
      <c r="X64">
        <v>70</v>
      </c>
    </row>
    <row r="65" spans="1:24" x14ac:dyDescent="0.35">
      <c r="A65" t="s">
        <v>88</v>
      </c>
      <c r="B65" t="s">
        <v>25</v>
      </c>
      <c r="C65">
        <v>50</v>
      </c>
      <c r="D65">
        <v>20</v>
      </c>
      <c r="E65">
        <v>50</v>
      </c>
      <c r="F65">
        <v>20</v>
      </c>
      <c r="G65">
        <v>50</v>
      </c>
      <c r="H65">
        <v>20</v>
      </c>
      <c r="I65">
        <v>50</v>
      </c>
      <c r="J65">
        <v>20</v>
      </c>
      <c r="K65">
        <v>60</v>
      </c>
      <c r="L65">
        <v>20</v>
      </c>
      <c r="M65">
        <v>60</v>
      </c>
      <c r="N65">
        <v>20</v>
      </c>
      <c r="O65">
        <v>60</v>
      </c>
      <c r="P65">
        <v>20</v>
      </c>
      <c r="Q65">
        <v>60</v>
      </c>
      <c r="R65">
        <v>20</v>
      </c>
      <c r="S65">
        <v>60</v>
      </c>
      <c r="T65">
        <v>30</v>
      </c>
      <c r="U65">
        <v>70</v>
      </c>
      <c r="V65">
        <v>30</v>
      </c>
      <c r="W65">
        <v>70</v>
      </c>
      <c r="X65">
        <v>30</v>
      </c>
    </row>
    <row r="66" spans="1:24" x14ac:dyDescent="0.35">
      <c r="A66" t="s">
        <v>89</v>
      </c>
      <c r="B66" t="s">
        <v>25</v>
      </c>
      <c r="C66">
        <v>50</v>
      </c>
      <c r="D66">
        <v>20</v>
      </c>
      <c r="E66">
        <v>50</v>
      </c>
      <c r="F66">
        <v>20</v>
      </c>
      <c r="G66">
        <v>50</v>
      </c>
      <c r="H66">
        <v>20</v>
      </c>
      <c r="I66">
        <v>50</v>
      </c>
      <c r="J66">
        <v>30</v>
      </c>
      <c r="K66">
        <v>50</v>
      </c>
      <c r="L66">
        <v>30</v>
      </c>
      <c r="M66">
        <v>50</v>
      </c>
      <c r="N66">
        <v>30</v>
      </c>
      <c r="O66">
        <v>60</v>
      </c>
      <c r="P66">
        <v>30</v>
      </c>
      <c r="Q66">
        <v>60</v>
      </c>
      <c r="R66">
        <v>30</v>
      </c>
      <c r="S66">
        <v>60</v>
      </c>
      <c r="T66">
        <v>30</v>
      </c>
      <c r="U66">
        <v>60</v>
      </c>
      <c r="V66">
        <v>30</v>
      </c>
      <c r="W66">
        <v>60</v>
      </c>
      <c r="X66">
        <v>30</v>
      </c>
    </row>
    <row r="67" spans="1:24" x14ac:dyDescent="0.35">
      <c r="A67" t="s">
        <v>90</v>
      </c>
      <c r="B67" t="s">
        <v>25</v>
      </c>
      <c r="C67">
        <v>40</v>
      </c>
      <c r="D67">
        <v>20</v>
      </c>
      <c r="E67">
        <v>40</v>
      </c>
      <c r="F67">
        <v>20</v>
      </c>
      <c r="G67">
        <v>40</v>
      </c>
      <c r="H67">
        <v>20</v>
      </c>
      <c r="I67">
        <v>40</v>
      </c>
      <c r="J67">
        <v>20</v>
      </c>
      <c r="K67">
        <v>40</v>
      </c>
      <c r="L67">
        <v>20</v>
      </c>
      <c r="M67">
        <v>40</v>
      </c>
      <c r="N67">
        <v>30</v>
      </c>
      <c r="O67">
        <v>50</v>
      </c>
      <c r="P67">
        <v>30</v>
      </c>
      <c r="Q67">
        <v>50</v>
      </c>
      <c r="R67">
        <v>30</v>
      </c>
      <c r="S67">
        <v>50</v>
      </c>
      <c r="T67">
        <v>30</v>
      </c>
      <c r="U67">
        <v>50</v>
      </c>
      <c r="V67">
        <v>30</v>
      </c>
      <c r="W67">
        <v>50</v>
      </c>
      <c r="X67">
        <v>30</v>
      </c>
    </row>
    <row r="68" spans="1:24" x14ac:dyDescent="0.35">
      <c r="A68" t="s">
        <v>91</v>
      </c>
      <c r="B68" t="s">
        <v>25</v>
      </c>
      <c r="C68">
        <v>20</v>
      </c>
      <c r="D68">
        <v>20</v>
      </c>
      <c r="E68">
        <v>20</v>
      </c>
      <c r="F68">
        <v>20</v>
      </c>
      <c r="G68">
        <v>20</v>
      </c>
      <c r="H68">
        <v>20</v>
      </c>
      <c r="I68">
        <v>20</v>
      </c>
      <c r="J68">
        <v>20</v>
      </c>
      <c r="K68">
        <v>20</v>
      </c>
      <c r="L68">
        <v>20</v>
      </c>
      <c r="M68">
        <v>20</v>
      </c>
      <c r="N68">
        <v>20</v>
      </c>
      <c r="O68">
        <v>20</v>
      </c>
      <c r="P68">
        <v>20</v>
      </c>
      <c r="Q68">
        <v>20</v>
      </c>
      <c r="R68">
        <v>20</v>
      </c>
      <c r="S68">
        <v>30</v>
      </c>
      <c r="T68">
        <v>20</v>
      </c>
      <c r="U68">
        <v>30</v>
      </c>
      <c r="V68">
        <v>20</v>
      </c>
      <c r="W68">
        <v>30</v>
      </c>
      <c r="X68">
        <v>30</v>
      </c>
    </row>
    <row r="69" spans="1:24" x14ac:dyDescent="0.35">
      <c r="A69" t="s">
        <v>92</v>
      </c>
      <c r="B69" t="s">
        <v>25</v>
      </c>
      <c r="C69">
        <v>30</v>
      </c>
      <c r="D69">
        <v>20</v>
      </c>
      <c r="E69">
        <v>30</v>
      </c>
      <c r="F69">
        <v>20</v>
      </c>
      <c r="G69">
        <v>30</v>
      </c>
      <c r="H69">
        <v>20</v>
      </c>
      <c r="I69">
        <v>30</v>
      </c>
      <c r="J69">
        <v>20</v>
      </c>
      <c r="K69">
        <v>30</v>
      </c>
      <c r="L69">
        <v>20</v>
      </c>
      <c r="M69">
        <v>30</v>
      </c>
      <c r="N69">
        <v>20</v>
      </c>
      <c r="O69">
        <v>30</v>
      </c>
      <c r="P69">
        <v>20</v>
      </c>
      <c r="Q69">
        <v>30</v>
      </c>
      <c r="R69">
        <v>20</v>
      </c>
      <c r="S69">
        <v>30</v>
      </c>
      <c r="T69">
        <v>20</v>
      </c>
      <c r="U69">
        <v>30</v>
      </c>
      <c r="V69">
        <v>20</v>
      </c>
      <c r="W69">
        <v>40</v>
      </c>
      <c r="X69">
        <v>20</v>
      </c>
    </row>
    <row r="70" spans="1:24" x14ac:dyDescent="0.35">
      <c r="A70" t="s">
        <v>93</v>
      </c>
      <c r="B70" t="s">
        <v>25</v>
      </c>
      <c r="C70">
        <v>20</v>
      </c>
      <c r="D70">
        <v>10</v>
      </c>
      <c r="E70">
        <v>20</v>
      </c>
      <c r="F70">
        <v>20</v>
      </c>
      <c r="G70">
        <v>20</v>
      </c>
      <c r="H70">
        <v>20</v>
      </c>
      <c r="I70">
        <v>20</v>
      </c>
      <c r="J70">
        <v>20</v>
      </c>
      <c r="K70">
        <v>20</v>
      </c>
      <c r="L70">
        <v>20</v>
      </c>
      <c r="M70">
        <v>30</v>
      </c>
      <c r="N70">
        <v>20</v>
      </c>
      <c r="O70">
        <v>30</v>
      </c>
      <c r="P70">
        <v>20</v>
      </c>
      <c r="Q70">
        <v>30</v>
      </c>
      <c r="R70">
        <v>20</v>
      </c>
      <c r="S70">
        <v>30</v>
      </c>
      <c r="T70">
        <v>20</v>
      </c>
      <c r="U70">
        <v>30</v>
      </c>
      <c r="V70">
        <v>20</v>
      </c>
      <c r="W70">
        <v>30</v>
      </c>
      <c r="X70">
        <v>20</v>
      </c>
    </row>
    <row r="71" spans="1:24" x14ac:dyDescent="0.35">
      <c r="A71" t="s">
        <v>94</v>
      </c>
      <c r="B71" t="s">
        <v>25</v>
      </c>
      <c r="C71">
        <v>20</v>
      </c>
      <c r="D71">
        <v>10</v>
      </c>
      <c r="E71">
        <v>20</v>
      </c>
      <c r="F71">
        <v>10</v>
      </c>
      <c r="G71">
        <v>30</v>
      </c>
      <c r="H71">
        <v>10</v>
      </c>
      <c r="I71">
        <v>30</v>
      </c>
      <c r="J71">
        <v>10</v>
      </c>
      <c r="K71">
        <v>30</v>
      </c>
      <c r="L71">
        <v>10</v>
      </c>
      <c r="M71">
        <v>30</v>
      </c>
      <c r="N71">
        <v>20</v>
      </c>
      <c r="O71">
        <v>30</v>
      </c>
      <c r="P71">
        <v>20</v>
      </c>
      <c r="Q71">
        <v>30</v>
      </c>
      <c r="R71">
        <v>20</v>
      </c>
      <c r="S71">
        <v>30</v>
      </c>
      <c r="T71">
        <v>20</v>
      </c>
      <c r="U71">
        <v>30</v>
      </c>
      <c r="V71">
        <v>20</v>
      </c>
      <c r="W71">
        <v>30</v>
      </c>
      <c r="X71">
        <v>20</v>
      </c>
    </row>
    <row r="72" spans="1:24" x14ac:dyDescent="0.35">
      <c r="A72" t="s">
        <v>95</v>
      </c>
      <c r="B72" t="s">
        <v>25</v>
      </c>
      <c r="C72">
        <v>20</v>
      </c>
      <c r="D72">
        <v>30</v>
      </c>
      <c r="E72">
        <v>20</v>
      </c>
      <c r="F72">
        <v>30</v>
      </c>
      <c r="G72">
        <v>30</v>
      </c>
      <c r="H72">
        <v>30</v>
      </c>
      <c r="I72">
        <v>30</v>
      </c>
      <c r="J72">
        <v>30</v>
      </c>
      <c r="K72">
        <v>30</v>
      </c>
      <c r="L72">
        <v>30</v>
      </c>
      <c r="M72">
        <v>30</v>
      </c>
      <c r="N72">
        <v>30</v>
      </c>
      <c r="O72">
        <v>30</v>
      </c>
      <c r="P72">
        <v>30</v>
      </c>
      <c r="Q72">
        <v>30</v>
      </c>
      <c r="R72">
        <v>30</v>
      </c>
      <c r="S72">
        <v>30</v>
      </c>
      <c r="T72">
        <v>40</v>
      </c>
      <c r="U72">
        <v>30</v>
      </c>
      <c r="V72">
        <v>40</v>
      </c>
      <c r="W72">
        <v>30</v>
      </c>
      <c r="X72">
        <v>40</v>
      </c>
    </row>
    <row r="73" spans="1:24" x14ac:dyDescent="0.35">
      <c r="A73" t="s">
        <v>96</v>
      </c>
      <c r="B73" t="s">
        <v>25</v>
      </c>
      <c r="C73">
        <v>20</v>
      </c>
      <c r="D73">
        <v>10</v>
      </c>
      <c r="E73">
        <v>20</v>
      </c>
      <c r="F73">
        <v>10</v>
      </c>
      <c r="G73">
        <v>20</v>
      </c>
      <c r="H73">
        <v>10</v>
      </c>
      <c r="I73">
        <v>20</v>
      </c>
      <c r="J73">
        <v>10</v>
      </c>
      <c r="K73">
        <v>20</v>
      </c>
      <c r="L73">
        <v>10</v>
      </c>
      <c r="M73">
        <v>20</v>
      </c>
      <c r="N73">
        <v>10</v>
      </c>
      <c r="O73">
        <v>30</v>
      </c>
      <c r="P73">
        <v>10</v>
      </c>
      <c r="Q73">
        <v>30</v>
      </c>
      <c r="R73">
        <v>10</v>
      </c>
      <c r="S73">
        <v>30</v>
      </c>
      <c r="T73">
        <v>10</v>
      </c>
      <c r="U73">
        <v>30</v>
      </c>
      <c r="V73">
        <v>10</v>
      </c>
      <c r="W73">
        <v>30</v>
      </c>
      <c r="X73">
        <v>10</v>
      </c>
    </row>
    <row r="74" spans="1:24" x14ac:dyDescent="0.35">
      <c r="A74" t="s">
        <v>97</v>
      </c>
      <c r="B74" t="s">
        <v>25</v>
      </c>
      <c r="C74">
        <v>50</v>
      </c>
      <c r="D74">
        <v>20</v>
      </c>
      <c r="E74">
        <v>50</v>
      </c>
      <c r="F74">
        <v>20</v>
      </c>
      <c r="G74">
        <v>60</v>
      </c>
      <c r="H74">
        <v>20</v>
      </c>
      <c r="I74">
        <v>60</v>
      </c>
      <c r="J74">
        <v>20</v>
      </c>
      <c r="K74">
        <v>60</v>
      </c>
      <c r="L74">
        <v>20</v>
      </c>
      <c r="M74">
        <v>60</v>
      </c>
      <c r="N74">
        <v>30</v>
      </c>
      <c r="O74">
        <v>60</v>
      </c>
      <c r="P74">
        <v>30</v>
      </c>
      <c r="Q74">
        <v>70</v>
      </c>
      <c r="R74">
        <v>30</v>
      </c>
      <c r="S74">
        <v>70</v>
      </c>
      <c r="T74">
        <v>30</v>
      </c>
      <c r="U74">
        <v>70</v>
      </c>
      <c r="V74">
        <v>30</v>
      </c>
      <c r="W74">
        <v>70</v>
      </c>
      <c r="X74">
        <v>30</v>
      </c>
    </row>
    <row r="75" spans="1:24" x14ac:dyDescent="0.35">
      <c r="A75" t="s">
        <v>98</v>
      </c>
      <c r="B75" t="s">
        <v>25</v>
      </c>
      <c r="C75">
        <v>30</v>
      </c>
      <c r="D75">
        <v>20</v>
      </c>
      <c r="E75">
        <v>30</v>
      </c>
      <c r="F75">
        <v>20</v>
      </c>
      <c r="G75">
        <v>30</v>
      </c>
      <c r="H75">
        <v>20</v>
      </c>
      <c r="I75">
        <v>30</v>
      </c>
      <c r="J75">
        <v>20</v>
      </c>
      <c r="K75">
        <v>30</v>
      </c>
      <c r="L75">
        <v>20</v>
      </c>
      <c r="M75">
        <v>30</v>
      </c>
      <c r="N75">
        <v>20</v>
      </c>
      <c r="O75">
        <v>40</v>
      </c>
      <c r="P75">
        <v>20</v>
      </c>
      <c r="Q75">
        <v>40</v>
      </c>
      <c r="R75">
        <v>20</v>
      </c>
      <c r="S75">
        <v>40</v>
      </c>
      <c r="T75">
        <v>20</v>
      </c>
      <c r="U75">
        <v>40</v>
      </c>
      <c r="V75">
        <v>20</v>
      </c>
      <c r="W75">
        <v>40</v>
      </c>
      <c r="X75">
        <v>20</v>
      </c>
    </row>
    <row r="76" spans="1:24" x14ac:dyDescent="0.35">
      <c r="A76" t="s">
        <v>99</v>
      </c>
      <c r="B76" t="s">
        <v>25</v>
      </c>
      <c r="C76">
        <v>20</v>
      </c>
      <c r="D76">
        <v>10</v>
      </c>
      <c r="E76">
        <v>20</v>
      </c>
      <c r="F76">
        <v>10</v>
      </c>
      <c r="G76">
        <v>20</v>
      </c>
      <c r="H76">
        <v>10</v>
      </c>
      <c r="I76">
        <v>20</v>
      </c>
      <c r="J76">
        <v>10</v>
      </c>
      <c r="K76">
        <v>20</v>
      </c>
      <c r="L76">
        <v>10</v>
      </c>
      <c r="M76">
        <v>30</v>
      </c>
      <c r="N76">
        <v>10</v>
      </c>
      <c r="O76">
        <v>30</v>
      </c>
      <c r="P76">
        <v>10</v>
      </c>
      <c r="Q76">
        <v>30</v>
      </c>
      <c r="R76">
        <v>10</v>
      </c>
      <c r="S76">
        <v>30</v>
      </c>
      <c r="T76">
        <v>10</v>
      </c>
      <c r="U76">
        <v>30</v>
      </c>
      <c r="V76">
        <v>10</v>
      </c>
      <c r="W76">
        <v>30</v>
      </c>
      <c r="X76">
        <v>10</v>
      </c>
    </row>
    <row r="77" spans="1:24" x14ac:dyDescent="0.35">
      <c r="A77" t="s">
        <v>100</v>
      </c>
      <c r="B77" t="s">
        <v>25</v>
      </c>
      <c r="C77">
        <v>20</v>
      </c>
      <c r="D77">
        <v>10</v>
      </c>
      <c r="E77">
        <v>20</v>
      </c>
      <c r="F77">
        <v>20</v>
      </c>
      <c r="G77">
        <v>20</v>
      </c>
      <c r="H77">
        <v>20</v>
      </c>
      <c r="I77">
        <v>20</v>
      </c>
      <c r="J77">
        <v>20</v>
      </c>
      <c r="K77">
        <v>20</v>
      </c>
      <c r="L77">
        <v>20</v>
      </c>
      <c r="M77">
        <v>20</v>
      </c>
      <c r="N77">
        <v>20</v>
      </c>
      <c r="O77">
        <v>20</v>
      </c>
      <c r="P77">
        <v>20</v>
      </c>
      <c r="Q77">
        <v>20</v>
      </c>
      <c r="R77">
        <v>20</v>
      </c>
      <c r="S77">
        <v>20</v>
      </c>
      <c r="T77">
        <v>20</v>
      </c>
      <c r="U77">
        <v>20</v>
      </c>
      <c r="V77">
        <v>20</v>
      </c>
      <c r="W77">
        <v>30</v>
      </c>
      <c r="X77">
        <v>20</v>
      </c>
    </row>
    <row r="78" spans="1:24" x14ac:dyDescent="0.35">
      <c r="A78" t="s">
        <v>101</v>
      </c>
      <c r="B78" t="s">
        <v>25</v>
      </c>
      <c r="C78">
        <v>10</v>
      </c>
      <c r="D78">
        <v>10</v>
      </c>
      <c r="E78">
        <v>10</v>
      </c>
      <c r="F78">
        <v>10</v>
      </c>
      <c r="G78">
        <v>10</v>
      </c>
      <c r="H78">
        <v>10</v>
      </c>
      <c r="I78">
        <v>10</v>
      </c>
      <c r="J78">
        <v>10</v>
      </c>
      <c r="K78">
        <v>10</v>
      </c>
      <c r="L78">
        <v>10</v>
      </c>
      <c r="M78">
        <v>10</v>
      </c>
      <c r="N78">
        <v>10</v>
      </c>
      <c r="O78">
        <v>10</v>
      </c>
      <c r="P78">
        <v>10</v>
      </c>
      <c r="Q78">
        <v>10</v>
      </c>
      <c r="R78">
        <v>10</v>
      </c>
      <c r="S78">
        <v>10</v>
      </c>
      <c r="T78">
        <v>10</v>
      </c>
      <c r="U78">
        <v>10</v>
      </c>
      <c r="V78">
        <v>10</v>
      </c>
      <c r="W78">
        <v>10</v>
      </c>
      <c r="X78">
        <v>10</v>
      </c>
    </row>
    <row r="79" spans="1:24" x14ac:dyDescent="0.35">
      <c r="A79" t="s">
        <v>102</v>
      </c>
      <c r="B79" t="s">
        <v>25</v>
      </c>
      <c r="C79">
        <v>10</v>
      </c>
      <c r="D79">
        <v>10</v>
      </c>
      <c r="E79">
        <v>10</v>
      </c>
      <c r="F79">
        <v>10</v>
      </c>
      <c r="G79">
        <v>10</v>
      </c>
      <c r="H79">
        <v>10</v>
      </c>
      <c r="I79">
        <v>10</v>
      </c>
      <c r="J79">
        <v>10</v>
      </c>
      <c r="K79">
        <v>10</v>
      </c>
      <c r="L79">
        <v>10</v>
      </c>
      <c r="M79">
        <v>10</v>
      </c>
      <c r="N79">
        <v>10</v>
      </c>
      <c r="O79">
        <v>10</v>
      </c>
      <c r="P79">
        <v>10</v>
      </c>
      <c r="Q79">
        <v>10</v>
      </c>
      <c r="R79">
        <v>10</v>
      </c>
      <c r="S79">
        <v>10</v>
      </c>
      <c r="T79">
        <v>10</v>
      </c>
      <c r="U79">
        <v>20</v>
      </c>
      <c r="V79">
        <v>10</v>
      </c>
      <c r="W79">
        <v>20</v>
      </c>
      <c r="X79">
        <v>10</v>
      </c>
    </row>
    <row r="80" spans="1:24" x14ac:dyDescent="0.35">
      <c r="A80" t="s">
        <v>103</v>
      </c>
      <c r="B80" t="s">
        <v>25</v>
      </c>
      <c r="C80">
        <v>20</v>
      </c>
      <c r="D80">
        <v>10</v>
      </c>
      <c r="E80">
        <v>20</v>
      </c>
      <c r="F80">
        <v>10</v>
      </c>
      <c r="G80">
        <v>20</v>
      </c>
      <c r="H80">
        <v>10</v>
      </c>
      <c r="I80">
        <v>20</v>
      </c>
      <c r="J80">
        <v>10</v>
      </c>
      <c r="K80">
        <v>20</v>
      </c>
      <c r="L80">
        <v>10</v>
      </c>
      <c r="M80">
        <v>20</v>
      </c>
      <c r="N80">
        <v>10</v>
      </c>
      <c r="O80">
        <v>20</v>
      </c>
      <c r="P80">
        <v>10</v>
      </c>
      <c r="Q80">
        <v>20</v>
      </c>
      <c r="R80">
        <v>10</v>
      </c>
      <c r="S80">
        <v>20</v>
      </c>
      <c r="T80">
        <v>10</v>
      </c>
      <c r="U80">
        <v>20</v>
      </c>
      <c r="V80">
        <v>10</v>
      </c>
      <c r="W80">
        <v>20</v>
      </c>
      <c r="X80">
        <v>20</v>
      </c>
    </row>
    <row r="81" spans="1:24" x14ac:dyDescent="0.35">
      <c r="A81" t="s">
        <v>104</v>
      </c>
      <c r="B81" t="s">
        <v>25</v>
      </c>
      <c r="C81">
        <v>10</v>
      </c>
      <c r="D81">
        <v>10</v>
      </c>
      <c r="E81">
        <v>10</v>
      </c>
      <c r="F81">
        <v>10</v>
      </c>
      <c r="G81">
        <v>10</v>
      </c>
      <c r="H81">
        <v>10</v>
      </c>
      <c r="I81">
        <v>10</v>
      </c>
      <c r="J81">
        <v>10</v>
      </c>
      <c r="K81">
        <v>20</v>
      </c>
      <c r="L81">
        <v>10</v>
      </c>
      <c r="M81">
        <v>20</v>
      </c>
      <c r="N81">
        <v>10</v>
      </c>
      <c r="O81">
        <v>20</v>
      </c>
      <c r="P81">
        <v>10</v>
      </c>
      <c r="Q81">
        <v>20</v>
      </c>
      <c r="R81">
        <v>10</v>
      </c>
      <c r="S81">
        <v>20</v>
      </c>
      <c r="T81">
        <v>10</v>
      </c>
      <c r="U81">
        <v>20</v>
      </c>
      <c r="V81">
        <v>10</v>
      </c>
      <c r="W81">
        <v>20</v>
      </c>
      <c r="X81">
        <v>10</v>
      </c>
    </row>
    <row r="82" spans="1:24" x14ac:dyDescent="0.35">
      <c r="A82" t="s">
        <v>105</v>
      </c>
      <c r="B82" t="s">
        <v>25</v>
      </c>
      <c r="C82">
        <v>240</v>
      </c>
      <c r="D82">
        <v>90</v>
      </c>
      <c r="E82">
        <v>250</v>
      </c>
      <c r="F82">
        <v>150</v>
      </c>
      <c r="G82">
        <v>270</v>
      </c>
      <c r="H82">
        <v>130</v>
      </c>
      <c r="I82">
        <v>290</v>
      </c>
      <c r="J82">
        <v>130</v>
      </c>
      <c r="K82">
        <v>280</v>
      </c>
      <c r="L82">
        <v>170</v>
      </c>
      <c r="M82">
        <v>310</v>
      </c>
      <c r="N82">
        <v>110</v>
      </c>
      <c r="O82">
        <v>240</v>
      </c>
      <c r="P82">
        <v>200</v>
      </c>
      <c r="Q82">
        <v>300</v>
      </c>
      <c r="R82">
        <v>170</v>
      </c>
      <c r="S82">
        <v>270</v>
      </c>
      <c r="T82">
        <v>180</v>
      </c>
      <c r="U82">
        <v>310</v>
      </c>
      <c r="V82">
        <v>170</v>
      </c>
      <c r="W82">
        <v>320</v>
      </c>
      <c r="X82">
        <v>170</v>
      </c>
    </row>
    <row r="83" spans="1:24" x14ac:dyDescent="0.35">
      <c r="A83" t="s">
        <v>24</v>
      </c>
      <c r="B83" t="s">
        <v>106</v>
      </c>
      <c r="C83" s="1">
        <v>25620</v>
      </c>
      <c r="D83" s="1">
        <v>22670</v>
      </c>
      <c r="E83" s="1">
        <v>26140</v>
      </c>
      <c r="F83" s="1">
        <v>23110</v>
      </c>
      <c r="G83" s="1">
        <v>26650</v>
      </c>
      <c r="H83" s="1">
        <v>23560</v>
      </c>
      <c r="I83" s="1">
        <v>27170</v>
      </c>
      <c r="J83" s="1">
        <v>24010</v>
      </c>
      <c r="K83" s="1">
        <v>27680</v>
      </c>
      <c r="L83" s="1">
        <v>24450</v>
      </c>
      <c r="M83" s="1">
        <v>28180</v>
      </c>
      <c r="N83" s="1">
        <v>24890</v>
      </c>
      <c r="O83" s="1">
        <v>28680</v>
      </c>
      <c r="P83" s="1">
        <v>25320</v>
      </c>
      <c r="Q83" s="1">
        <v>29160</v>
      </c>
      <c r="R83" s="1">
        <v>25740</v>
      </c>
      <c r="S83" s="1">
        <v>29620</v>
      </c>
      <c r="T83" s="1">
        <v>26160</v>
      </c>
      <c r="U83" s="1">
        <v>30080</v>
      </c>
      <c r="V83" s="1">
        <v>26560</v>
      </c>
      <c r="W83" s="1">
        <v>30510</v>
      </c>
      <c r="X83" s="1">
        <v>26950</v>
      </c>
    </row>
    <row r="84" spans="1:24" x14ac:dyDescent="0.35">
      <c r="A84" t="s">
        <v>26</v>
      </c>
      <c r="B84" t="s">
        <v>106</v>
      </c>
      <c r="C84" s="1">
        <v>22580</v>
      </c>
      <c r="D84" s="1">
        <v>20150</v>
      </c>
      <c r="E84" s="1">
        <v>23030</v>
      </c>
      <c r="F84" s="1">
        <v>20540</v>
      </c>
      <c r="G84" s="1">
        <v>23480</v>
      </c>
      <c r="H84" s="1">
        <v>20940</v>
      </c>
      <c r="I84" s="1">
        <v>23940</v>
      </c>
      <c r="J84" s="1">
        <v>21340</v>
      </c>
      <c r="K84" s="1">
        <v>24390</v>
      </c>
      <c r="L84" s="1">
        <v>21740</v>
      </c>
      <c r="M84" s="1">
        <v>24830</v>
      </c>
      <c r="N84" s="1">
        <v>22130</v>
      </c>
      <c r="O84" s="1">
        <v>25270</v>
      </c>
      <c r="P84" s="1">
        <v>22510</v>
      </c>
      <c r="Q84" s="1">
        <v>25690</v>
      </c>
      <c r="R84" s="1">
        <v>22890</v>
      </c>
      <c r="S84" s="1">
        <v>26100</v>
      </c>
      <c r="T84" s="1">
        <v>23250</v>
      </c>
      <c r="U84" s="1">
        <v>26500</v>
      </c>
      <c r="V84" s="1">
        <v>23610</v>
      </c>
      <c r="W84" s="1">
        <v>26880</v>
      </c>
      <c r="X84" s="1">
        <v>23960</v>
      </c>
    </row>
    <row r="85" spans="1:24" x14ac:dyDescent="0.35">
      <c r="A85" t="s">
        <v>27</v>
      </c>
      <c r="B85" t="s">
        <v>106</v>
      </c>
      <c r="C85" s="1">
        <v>22930</v>
      </c>
      <c r="D85" s="1">
        <v>21050</v>
      </c>
      <c r="E85" s="1">
        <v>23390</v>
      </c>
      <c r="F85" s="1">
        <v>21470</v>
      </c>
      <c r="G85" s="1">
        <v>23850</v>
      </c>
      <c r="H85" s="1">
        <v>21880</v>
      </c>
      <c r="I85" s="1">
        <v>24320</v>
      </c>
      <c r="J85" s="1">
        <v>22300</v>
      </c>
      <c r="K85" s="1">
        <v>24770</v>
      </c>
      <c r="L85" s="1">
        <v>22710</v>
      </c>
      <c r="M85" s="1">
        <v>25220</v>
      </c>
      <c r="N85" s="1">
        <v>23120</v>
      </c>
      <c r="O85" s="1">
        <v>25670</v>
      </c>
      <c r="P85" s="1">
        <v>23520</v>
      </c>
      <c r="Q85" s="1">
        <v>26100</v>
      </c>
      <c r="R85" s="1">
        <v>23910</v>
      </c>
      <c r="S85" s="1">
        <v>26520</v>
      </c>
      <c r="T85" s="1">
        <v>24300</v>
      </c>
      <c r="U85" s="1">
        <v>26920</v>
      </c>
      <c r="V85" s="1">
        <v>24670</v>
      </c>
      <c r="W85" s="1">
        <v>27310</v>
      </c>
      <c r="X85" s="1">
        <v>25030</v>
      </c>
    </row>
    <row r="86" spans="1:24" x14ac:dyDescent="0.35">
      <c r="A86" t="s">
        <v>28</v>
      </c>
      <c r="B86" t="s">
        <v>106</v>
      </c>
      <c r="C86" s="1">
        <v>22570</v>
      </c>
      <c r="D86" s="1">
        <v>20670</v>
      </c>
      <c r="E86" s="1">
        <v>23020</v>
      </c>
      <c r="F86" s="1">
        <v>21080</v>
      </c>
      <c r="G86" s="1">
        <v>23470</v>
      </c>
      <c r="H86" s="1">
        <v>21490</v>
      </c>
      <c r="I86" s="1">
        <v>23930</v>
      </c>
      <c r="J86" s="1">
        <v>21890</v>
      </c>
      <c r="K86" s="1">
        <v>24370</v>
      </c>
      <c r="L86" s="1">
        <v>22300</v>
      </c>
      <c r="M86" s="1">
        <v>24820</v>
      </c>
      <c r="N86" s="1">
        <v>22700</v>
      </c>
      <c r="O86" s="1">
        <v>25250</v>
      </c>
      <c r="P86" s="1">
        <v>23090</v>
      </c>
      <c r="Q86" s="1">
        <v>25680</v>
      </c>
      <c r="R86" s="1">
        <v>23480</v>
      </c>
      <c r="S86" s="1">
        <v>26090</v>
      </c>
      <c r="T86" s="1">
        <v>23860</v>
      </c>
      <c r="U86" s="1">
        <v>26490</v>
      </c>
      <c r="V86" s="1">
        <v>24220</v>
      </c>
      <c r="W86" s="1">
        <v>26870</v>
      </c>
      <c r="X86" s="1">
        <v>24580</v>
      </c>
    </row>
    <row r="87" spans="1:24" x14ac:dyDescent="0.35">
      <c r="A87" t="s">
        <v>29</v>
      </c>
      <c r="B87" t="s">
        <v>106</v>
      </c>
      <c r="C87" s="1">
        <v>20630</v>
      </c>
      <c r="D87" s="1">
        <v>19160</v>
      </c>
      <c r="E87" s="1">
        <v>21040</v>
      </c>
      <c r="F87" s="1">
        <v>19540</v>
      </c>
      <c r="G87" s="1">
        <v>21450</v>
      </c>
      <c r="H87" s="1">
        <v>19920</v>
      </c>
      <c r="I87" s="1">
        <v>21870</v>
      </c>
      <c r="J87" s="1">
        <v>20290</v>
      </c>
      <c r="K87" s="1">
        <v>22280</v>
      </c>
      <c r="L87" s="1">
        <v>20670</v>
      </c>
      <c r="M87" s="1">
        <v>22680</v>
      </c>
      <c r="N87" s="1">
        <v>21040</v>
      </c>
      <c r="O87" s="1">
        <v>23080</v>
      </c>
      <c r="P87" s="1">
        <v>21410</v>
      </c>
      <c r="Q87" s="1">
        <v>23470</v>
      </c>
      <c r="R87" s="1">
        <v>21760</v>
      </c>
      <c r="S87" s="1">
        <v>23850</v>
      </c>
      <c r="T87" s="1">
        <v>22110</v>
      </c>
      <c r="U87" s="1">
        <v>24210</v>
      </c>
      <c r="V87" s="1">
        <v>22450</v>
      </c>
      <c r="W87" s="1">
        <v>24560</v>
      </c>
      <c r="X87" s="1">
        <v>22780</v>
      </c>
    </row>
    <row r="88" spans="1:24" x14ac:dyDescent="0.35">
      <c r="A88" t="s">
        <v>30</v>
      </c>
      <c r="B88" t="s">
        <v>106</v>
      </c>
      <c r="C88" s="1">
        <v>18750</v>
      </c>
      <c r="D88" s="1">
        <v>17370</v>
      </c>
      <c r="E88" s="1">
        <v>19130</v>
      </c>
      <c r="F88" s="1">
        <v>17710</v>
      </c>
      <c r="G88" s="1">
        <v>19500</v>
      </c>
      <c r="H88" s="1">
        <v>18050</v>
      </c>
      <c r="I88" s="1">
        <v>19880</v>
      </c>
      <c r="J88" s="1">
        <v>18400</v>
      </c>
      <c r="K88" s="1">
        <v>20250</v>
      </c>
      <c r="L88" s="1">
        <v>18740</v>
      </c>
      <c r="M88" s="1">
        <v>20620</v>
      </c>
      <c r="N88" s="1">
        <v>19070</v>
      </c>
      <c r="O88" s="1">
        <v>20980</v>
      </c>
      <c r="P88" s="1">
        <v>19400</v>
      </c>
      <c r="Q88" s="1">
        <v>21340</v>
      </c>
      <c r="R88" s="1">
        <v>19730</v>
      </c>
      <c r="S88" s="1">
        <v>21680</v>
      </c>
      <c r="T88" s="1">
        <v>20050</v>
      </c>
      <c r="U88" s="1">
        <v>22010</v>
      </c>
      <c r="V88" s="1">
        <v>20350</v>
      </c>
      <c r="W88" s="1">
        <v>22330</v>
      </c>
      <c r="X88" s="1">
        <v>20650</v>
      </c>
    </row>
    <row r="89" spans="1:24" x14ac:dyDescent="0.35">
      <c r="A89" t="s">
        <v>31</v>
      </c>
      <c r="B89" t="s">
        <v>106</v>
      </c>
      <c r="C89" s="1">
        <v>18140</v>
      </c>
      <c r="D89" s="1">
        <v>17260</v>
      </c>
      <c r="E89" s="1">
        <v>18500</v>
      </c>
      <c r="F89" s="1">
        <v>17600</v>
      </c>
      <c r="G89" s="1">
        <v>18860</v>
      </c>
      <c r="H89" s="1">
        <v>17940</v>
      </c>
      <c r="I89" s="1">
        <v>19230</v>
      </c>
      <c r="J89" s="1">
        <v>18280</v>
      </c>
      <c r="K89" s="1">
        <v>19590</v>
      </c>
      <c r="L89" s="1">
        <v>18620</v>
      </c>
      <c r="M89" s="1">
        <v>19950</v>
      </c>
      <c r="N89" s="1">
        <v>18950</v>
      </c>
      <c r="O89" s="1">
        <v>20300</v>
      </c>
      <c r="P89" s="1">
        <v>19280</v>
      </c>
      <c r="Q89" s="1">
        <v>20640</v>
      </c>
      <c r="R89" s="1">
        <v>19600</v>
      </c>
      <c r="S89" s="1">
        <v>20970</v>
      </c>
      <c r="T89" s="1">
        <v>19920</v>
      </c>
      <c r="U89" s="1">
        <v>21290</v>
      </c>
      <c r="V89" s="1">
        <v>20220</v>
      </c>
      <c r="W89" s="1">
        <v>21600</v>
      </c>
      <c r="X89" s="1">
        <v>20520</v>
      </c>
    </row>
    <row r="90" spans="1:24" x14ac:dyDescent="0.35">
      <c r="A90" t="s">
        <v>32</v>
      </c>
      <c r="B90" t="s">
        <v>106</v>
      </c>
      <c r="C90" s="1">
        <v>17540</v>
      </c>
      <c r="D90" s="1">
        <v>16420</v>
      </c>
      <c r="E90" s="1">
        <v>17890</v>
      </c>
      <c r="F90" s="1">
        <v>16740</v>
      </c>
      <c r="G90" s="1">
        <v>18240</v>
      </c>
      <c r="H90" s="1">
        <v>17060</v>
      </c>
      <c r="I90" s="1">
        <v>18590</v>
      </c>
      <c r="J90" s="1">
        <v>17390</v>
      </c>
      <c r="K90" s="1">
        <v>18940</v>
      </c>
      <c r="L90" s="1">
        <v>17710</v>
      </c>
      <c r="M90" s="1">
        <v>19280</v>
      </c>
      <c r="N90" s="1">
        <v>18030</v>
      </c>
      <c r="O90" s="1">
        <v>19620</v>
      </c>
      <c r="P90" s="1">
        <v>18340</v>
      </c>
      <c r="Q90" s="1">
        <v>19950</v>
      </c>
      <c r="R90" s="1">
        <v>18650</v>
      </c>
      <c r="S90" s="1">
        <v>20270</v>
      </c>
      <c r="T90" s="1">
        <v>18950</v>
      </c>
      <c r="U90" s="1">
        <v>20580</v>
      </c>
      <c r="V90" s="1">
        <v>19240</v>
      </c>
      <c r="W90" s="1">
        <v>20880</v>
      </c>
      <c r="X90" s="1">
        <v>19520</v>
      </c>
    </row>
    <row r="91" spans="1:24" x14ac:dyDescent="0.35">
      <c r="A91" t="s">
        <v>33</v>
      </c>
      <c r="B91" t="s">
        <v>106</v>
      </c>
      <c r="C91" s="1">
        <v>15290</v>
      </c>
      <c r="D91" s="1">
        <v>15590</v>
      </c>
      <c r="E91" s="1">
        <v>15590</v>
      </c>
      <c r="F91" s="1">
        <v>15890</v>
      </c>
      <c r="G91" s="1">
        <v>15900</v>
      </c>
      <c r="H91" s="1">
        <v>16200</v>
      </c>
      <c r="I91" s="1">
        <v>16210</v>
      </c>
      <c r="J91" s="1">
        <v>16510</v>
      </c>
      <c r="K91" s="1">
        <v>16510</v>
      </c>
      <c r="L91" s="1">
        <v>16810</v>
      </c>
      <c r="M91" s="1">
        <v>16810</v>
      </c>
      <c r="N91" s="1">
        <v>17120</v>
      </c>
      <c r="O91" s="1">
        <v>17110</v>
      </c>
      <c r="P91" s="1">
        <v>17410</v>
      </c>
      <c r="Q91" s="1">
        <v>17400</v>
      </c>
      <c r="R91" s="1">
        <v>17700</v>
      </c>
      <c r="S91" s="1">
        <v>17680</v>
      </c>
      <c r="T91" s="1">
        <v>17990</v>
      </c>
      <c r="U91" s="1">
        <v>17950</v>
      </c>
      <c r="V91" s="1">
        <v>18270</v>
      </c>
      <c r="W91" s="1">
        <v>18210</v>
      </c>
      <c r="X91" s="1">
        <v>18530</v>
      </c>
    </row>
    <row r="92" spans="1:24" x14ac:dyDescent="0.35">
      <c r="A92" t="s">
        <v>34</v>
      </c>
      <c r="B92" t="s">
        <v>106</v>
      </c>
      <c r="C92" s="1">
        <v>14290</v>
      </c>
      <c r="D92" s="1">
        <v>14480</v>
      </c>
      <c r="E92" s="1">
        <v>14580</v>
      </c>
      <c r="F92" s="1">
        <v>14760</v>
      </c>
      <c r="G92" s="1">
        <v>14870</v>
      </c>
      <c r="H92" s="1">
        <v>15050</v>
      </c>
      <c r="I92" s="1">
        <v>15150</v>
      </c>
      <c r="J92" s="1">
        <v>15330</v>
      </c>
      <c r="K92" s="1">
        <v>15440</v>
      </c>
      <c r="L92" s="1">
        <v>15620</v>
      </c>
      <c r="M92" s="1">
        <v>15720</v>
      </c>
      <c r="N92" s="1">
        <v>15900</v>
      </c>
      <c r="O92" s="1">
        <v>16000</v>
      </c>
      <c r="P92" s="1">
        <v>16170</v>
      </c>
      <c r="Q92" s="1">
        <v>16260</v>
      </c>
      <c r="R92" s="1">
        <v>16440</v>
      </c>
      <c r="S92" s="1">
        <v>16520</v>
      </c>
      <c r="T92" s="1">
        <v>16710</v>
      </c>
      <c r="U92" s="1">
        <v>16780</v>
      </c>
      <c r="V92" s="1">
        <v>16960</v>
      </c>
      <c r="W92" s="1">
        <v>17020</v>
      </c>
      <c r="X92" s="1">
        <v>17210</v>
      </c>
    </row>
    <row r="93" spans="1:24" x14ac:dyDescent="0.35">
      <c r="A93" t="s">
        <v>35</v>
      </c>
      <c r="B93" t="s">
        <v>106</v>
      </c>
      <c r="C93" s="1">
        <v>14830</v>
      </c>
      <c r="D93" s="1">
        <v>14880</v>
      </c>
      <c r="E93" s="1">
        <v>15130</v>
      </c>
      <c r="F93" s="1">
        <v>15170</v>
      </c>
      <c r="G93" s="1">
        <v>15430</v>
      </c>
      <c r="H93" s="1">
        <v>15460</v>
      </c>
      <c r="I93" s="1">
        <v>15720</v>
      </c>
      <c r="J93" s="1">
        <v>15750</v>
      </c>
      <c r="K93" s="1">
        <v>16020</v>
      </c>
      <c r="L93" s="1">
        <v>16050</v>
      </c>
      <c r="M93" s="1">
        <v>16310</v>
      </c>
      <c r="N93" s="1">
        <v>16330</v>
      </c>
      <c r="O93" s="1">
        <v>16600</v>
      </c>
      <c r="P93" s="1">
        <v>16620</v>
      </c>
      <c r="Q93" s="1">
        <v>16880</v>
      </c>
      <c r="R93" s="1">
        <v>16890</v>
      </c>
      <c r="S93" s="1">
        <v>17150</v>
      </c>
      <c r="T93" s="1">
        <v>17170</v>
      </c>
      <c r="U93" s="1">
        <v>17410</v>
      </c>
      <c r="V93" s="1">
        <v>17430</v>
      </c>
      <c r="W93" s="1">
        <v>17660</v>
      </c>
      <c r="X93" s="1">
        <v>17690</v>
      </c>
    </row>
    <row r="94" spans="1:24" x14ac:dyDescent="0.35">
      <c r="A94" t="s">
        <v>36</v>
      </c>
      <c r="B94" t="s">
        <v>106</v>
      </c>
      <c r="C94" s="1">
        <v>12000</v>
      </c>
      <c r="D94" s="1">
        <v>12780</v>
      </c>
      <c r="E94" s="1">
        <v>12240</v>
      </c>
      <c r="F94" s="1">
        <v>13030</v>
      </c>
      <c r="G94" s="1">
        <v>12480</v>
      </c>
      <c r="H94" s="1">
        <v>13280</v>
      </c>
      <c r="I94" s="1">
        <v>12720</v>
      </c>
      <c r="J94" s="1">
        <v>13530</v>
      </c>
      <c r="K94" s="1">
        <v>12960</v>
      </c>
      <c r="L94" s="1">
        <v>13780</v>
      </c>
      <c r="M94" s="1">
        <v>13200</v>
      </c>
      <c r="N94" s="1">
        <v>14030</v>
      </c>
      <c r="O94" s="1">
        <v>13430</v>
      </c>
      <c r="P94" s="1">
        <v>14270</v>
      </c>
      <c r="Q94" s="1">
        <v>13660</v>
      </c>
      <c r="R94" s="1">
        <v>14510</v>
      </c>
      <c r="S94" s="1">
        <v>13880</v>
      </c>
      <c r="T94" s="1">
        <v>14750</v>
      </c>
      <c r="U94" s="1">
        <v>14090</v>
      </c>
      <c r="V94" s="1">
        <v>14970</v>
      </c>
      <c r="W94" s="1">
        <v>14290</v>
      </c>
      <c r="X94" s="1">
        <v>15190</v>
      </c>
    </row>
    <row r="95" spans="1:24" x14ac:dyDescent="0.35">
      <c r="A95" t="s">
        <v>37</v>
      </c>
      <c r="B95" t="s">
        <v>106</v>
      </c>
      <c r="C95" s="1">
        <v>12510</v>
      </c>
      <c r="D95" s="1">
        <v>14770</v>
      </c>
      <c r="E95" s="1">
        <v>12760</v>
      </c>
      <c r="F95" s="1">
        <v>15060</v>
      </c>
      <c r="G95" s="1">
        <v>13010</v>
      </c>
      <c r="H95" s="1">
        <v>15360</v>
      </c>
      <c r="I95" s="1">
        <v>13270</v>
      </c>
      <c r="J95" s="1">
        <v>15650</v>
      </c>
      <c r="K95" s="1">
        <v>13510</v>
      </c>
      <c r="L95" s="1">
        <v>15940</v>
      </c>
      <c r="M95" s="1">
        <v>13760</v>
      </c>
      <c r="N95" s="1">
        <v>16220</v>
      </c>
      <c r="O95" s="1">
        <v>14000</v>
      </c>
      <c r="P95" s="1">
        <v>16500</v>
      </c>
      <c r="Q95" s="1">
        <v>14240</v>
      </c>
      <c r="R95" s="1">
        <v>16780</v>
      </c>
      <c r="S95" s="1">
        <v>14470</v>
      </c>
      <c r="T95" s="1">
        <v>17050</v>
      </c>
      <c r="U95" s="1">
        <v>14690</v>
      </c>
      <c r="V95" s="1">
        <v>17310</v>
      </c>
      <c r="W95" s="1">
        <v>14900</v>
      </c>
      <c r="X95" s="1">
        <v>17570</v>
      </c>
    </row>
    <row r="96" spans="1:24" x14ac:dyDescent="0.35">
      <c r="A96" t="s">
        <v>38</v>
      </c>
      <c r="B96" t="s">
        <v>106</v>
      </c>
      <c r="C96" s="1">
        <v>12360</v>
      </c>
      <c r="D96" s="1">
        <v>15160</v>
      </c>
      <c r="E96" s="1">
        <v>12610</v>
      </c>
      <c r="F96" s="1">
        <v>15450</v>
      </c>
      <c r="G96" s="1">
        <v>12850</v>
      </c>
      <c r="H96" s="1">
        <v>15750</v>
      </c>
      <c r="I96" s="1">
        <v>13100</v>
      </c>
      <c r="J96" s="1">
        <v>16050</v>
      </c>
      <c r="K96" s="1">
        <v>13350</v>
      </c>
      <c r="L96" s="1">
        <v>16350</v>
      </c>
      <c r="M96" s="1">
        <v>13590</v>
      </c>
      <c r="N96" s="1">
        <v>16640</v>
      </c>
      <c r="O96" s="1">
        <v>13830</v>
      </c>
      <c r="P96" s="1">
        <v>16930</v>
      </c>
      <c r="Q96" s="1">
        <v>14060</v>
      </c>
      <c r="R96" s="1">
        <v>17210</v>
      </c>
      <c r="S96" s="1">
        <v>14290</v>
      </c>
      <c r="T96" s="1">
        <v>17490</v>
      </c>
      <c r="U96" s="1">
        <v>14510</v>
      </c>
      <c r="V96" s="1">
        <v>17760</v>
      </c>
      <c r="W96" s="1">
        <v>14720</v>
      </c>
      <c r="X96" s="1">
        <v>18020</v>
      </c>
    </row>
    <row r="97" spans="1:24" x14ac:dyDescent="0.35">
      <c r="A97" t="s">
        <v>39</v>
      </c>
      <c r="B97" t="s">
        <v>106</v>
      </c>
      <c r="C97" s="1">
        <v>14240</v>
      </c>
      <c r="D97" s="1">
        <v>18620</v>
      </c>
      <c r="E97" s="1">
        <v>14530</v>
      </c>
      <c r="F97" s="1">
        <v>18990</v>
      </c>
      <c r="G97" s="1">
        <v>14810</v>
      </c>
      <c r="H97" s="1">
        <v>19350</v>
      </c>
      <c r="I97" s="1">
        <v>15100</v>
      </c>
      <c r="J97" s="1">
        <v>19720</v>
      </c>
      <c r="K97" s="1">
        <v>15380</v>
      </c>
      <c r="L97" s="1">
        <v>20090</v>
      </c>
      <c r="M97" s="1">
        <v>15660</v>
      </c>
      <c r="N97" s="1">
        <v>20450</v>
      </c>
      <c r="O97" s="1">
        <v>15940</v>
      </c>
      <c r="P97" s="1">
        <v>20800</v>
      </c>
      <c r="Q97" s="1">
        <v>16210</v>
      </c>
      <c r="R97" s="1">
        <v>21150</v>
      </c>
      <c r="S97" s="1">
        <v>16470</v>
      </c>
      <c r="T97" s="1">
        <v>21490</v>
      </c>
      <c r="U97" s="1">
        <v>16720</v>
      </c>
      <c r="V97" s="1">
        <v>21820</v>
      </c>
      <c r="W97" s="1">
        <v>16960</v>
      </c>
      <c r="X97" s="1">
        <v>22140</v>
      </c>
    </row>
    <row r="98" spans="1:24" x14ac:dyDescent="0.35">
      <c r="A98" t="s">
        <v>40</v>
      </c>
      <c r="B98" t="s">
        <v>106</v>
      </c>
      <c r="C98" s="1">
        <v>12410</v>
      </c>
      <c r="D98" s="1">
        <v>17920</v>
      </c>
      <c r="E98" s="1">
        <v>12660</v>
      </c>
      <c r="F98" s="1">
        <v>18270</v>
      </c>
      <c r="G98" s="1">
        <v>12910</v>
      </c>
      <c r="H98" s="1">
        <v>18630</v>
      </c>
      <c r="I98" s="1">
        <v>13160</v>
      </c>
      <c r="J98" s="1">
        <v>18980</v>
      </c>
      <c r="K98" s="1">
        <v>13410</v>
      </c>
      <c r="L98" s="1">
        <v>19330</v>
      </c>
      <c r="M98" s="1">
        <v>13650</v>
      </c>
      <c r="N98" s="1">
        <v>19680</v>
      </c>
      <c r="O98" s="1">
        <v>13890</v>
      </c>
      <c r="P98" s="1">
        <v>20020</v>
      </c>
      <c r="Q98" s="1">
        <v>14120</v>
      </c>
      <c r="R98" s="1">
        <v>20350</v>
      </c>
      <c r="S98" s="1">
        <v>14350</v>
      </c>
      <c r="T98" s="1">
        <v>20680</v>
      </c>
      <c r="U98" s="1">
        <v>14570</v>
      </c>
      <c r="V98" s="1">
        <v>21000</v>
      </c>
      <c r="W98" s="1">
        <v>14780</v>
      </c>
      <c r="X98" s="1">
        <v>21310</v>
      </c>
    </row>
    <row r="99" spans="1:24" x14ac:dyDescent="0.35">
      <c r="A99" t="s">
        <v>41</v>
      </c>
      <c r="B99" t="s">
        <v>106</v>
      </c>
      <c r="C99" s="1">
        <v>13970</v>
      </c>
      <c r="D99" s="1">
        <v>20150</v>
      </c>
      <c r="E99" s="1">
        <v>14250</v>
      </c>
      <c r="F99" s="1">
        <v>20540</v>
      </c>
      <c r="G99" s="1">
        <v>14530</v>
      </c>
      <c r="H99" s="1">
        <v>20940</v>
      </c>
      <c r="I99" s="1">
        <v>14810</v>
      </c>
      <c r="J99" s="1">
        <v>21340</v>
      </c>
      <c r="K99" s="1">
        <v>15090</v>
      </c>
      <c r="L99" s="1">
        <v>21730</v>
      </c>
      <c r="M99" s="1">
        <v>15360</v>
      </c>
      <c r="N99" s="1">
        <v>22120</v>
      </c>
      <c r="O99" s="1">
        <v>15630</v>
      </c>
      <c r="P99" s="1">
        <v>22510</v>
      </c>
      <c r="Q99" s="1">
        <v>15900</v>
      </c>
      <c r="R99" s="1">
        <v>22880</v>
      </c>
      <c r="S99" s="1">
        <v>16150</v>
      </c>
      <c r="T99" s="1">
        <v>23250</v>
      </c>
      <c r="U99" s="1">
        <v>16400</v>
      </c>
      <c r="V99" s="1">
        <v>23610</v>
      </c>
      <c r="W99" s="1">
        <v>16630</v>
      </c>
      <c r="X99" s="1">
        <v>23950</v>
      </c>
    </row>
    <row r="100" spans="1:24" x14ac:dyDescent="0.35">
      <c r="A100" t="s">
        <v>42</v>
      </c>
      <c r="B100" t="s">
        <v>106</v>
      </c>
      <c r="C100" s="1">
        <v>14580</v>
      </c>
      <c r="D100" s="1">
        <v>20760</v>
      </c>
      <c r="E100" s="1">
        <v>14870</v>
      </c>
      <c r="F100" s="1">
        <v>21170</v>
      </c>
      <c r="G100" s="1">
        <v>15160</v>
      </c>
      <c r="H100" s="1">
        <v>21580</v>
      </c>
      <c r="I100" s="1">
        <v>15450</v>
      </c>
      <c r="J100" s="1">
        <v>21990</v>
      </c>
      <c r="K100" s="1">
        <v>15740</v>
      </c>
      <c r="L100" s="1">
        <v>22400</v>
      </c>
      <c r="M100" s="1">
        <v>16030</v>
      </c>
      <c r="N100" s="1">
        <v>22800</v>
      </c>
      <c r="O100" s="1">
        <v>16310</v>
      </c>
      <c r="P100" s="1">
        <v>23190</v>
      </c>
      <c r="Q100" s="1">
        <v>16590</v>
      </c>
      <c r="R100" s="1">
        <v>23580</v>
      </c>
      <c r="S100" s="1">
        <v>16850</v>
      </c>
      <c r="T100" s="1">
        <v>23960</v>
      </c>
      <c r="U100" s="1">
        <v>17110</v>
      </c>
      <c r="V100" s="1">
        <v>24330</v>
      </c>
      <c r="W100" s="1">
        <v>17360</v>
      </c>
      <c r="X100" s="1">
        <v>24690</v>
      </c>
    </row>
    <row r="101" spans="1:24" x14ac:dyDescent="0.35">
      <c r="A101" t="s">
        <v>43</v>
      </c>
      <c r="B101" t="s">
        <v>106</v>
      </c>
      <c r="C101" s="1">
        <v>16750</v>
      </c>
      <c r="D101" s="1">
        <v>25040</v>
      </c>
      <c r="E101" s="1">
        <v>17080</v>
      </c>
      <c r="F101" s="1">
        <v>25540</v>
      </c>
      <c r="G101" s="1">
        <v>17420</v>
      </c>
      <c r="H101" s="1">
        <v>26030</v>
      </c>
      <c r="I101" s="1">
        <v>17760</v>
      </c>
      <c r="J101" s="1">
        <v>26520</v>
      </c>
      <c r="K101" s="1">
        <v>18090</v>
      </c>
      <c r="L101" s="1">
        <v>27020</v>
      </c>
      <c r="M101" s="1">
        <v>18420</v>
      </c>
      <c r="N101" s="1">
        <v>27500</v>
      </c>
      <c r="O101" s="1">
        <v>18740</v>
      </c>
      <c r="P101" s="1">
        <v>27980</v>
      </c>
      <c r="Q101" s="1">
        <v>19060</v>
      </c>
      <c r="R101" s="1">
        <v>28450</v>
      </c>
      <c r="S101" s="1">
        <v>19360</v>
      </c>
      <c r="T101" s="1">
        <v>28900</v>
      </c>
      <c r="U101" s="1">
        <v>19660</v>
      </c>
      <c r="V101" s="1">
        <v>29350</v>
      </c>
      <c r="W101" s="1">
        <v>19940</v>
      </c>
      <c r="X101" s="1">
        <v>29780</v>
      </c>
    </row>
    <row r="102" spans="1:24" x14ac:dyDescent="0.35">
      <c r="A102" t="s">
        <v>44</v>
      </c>
      <c r="B102" t="s">
        <v>106</v>
      </c>
      <c r="C102" s="1">
        <v>15880</v>
      </c>
      <c r="D102" s="1">
        <v>24150</v>
      </c>
      <c r="E102" s="1">
        <v>16190</v>
      </c>
      <c r="F102" s="1">
        <v>24620</v>
      </c>
      <c r="G102" s="1">
        <v>16510</v>
      </c>
      <c r="H102" s="1">
        <v>25100</v>
      </c>
      <c r="I102" s="1">
        <v>16830</v>
      </c>
      <c r="J102" s="1">
        <v>25570</v>
      </c>
      <c r="K102" s="1">
        <v>17150</v>
      </c>
      <c r="L102" s="1">
        <v>26050</v>
      </c>
      <c r="M102" s="1">
        <v>17460</v>
      </c>
      <c r="N102" s="1">
        <v>26510</v>
      </c>
      <c r="O102" s="1">
        <v>17770</v>
      </c>
      <c r="P102" s="1">
        <v>26970</v>
      </c>
      <c r="Q102" s="1">
        <v>18070</v>
      </c>
      <c r="R102" s="1">
        <v>27430</v>
      </c>
      <c r="S102" s="1">
        <v>18350</v>
      </c>
      <c r="T102" s="1">
        <v>27870</v>
      </c>
      <c r="U102" s="1">
        <v>18640</v>
      </c>
      <c r="V102" s="1">
        <v>28300</v>
      </c>
      <c r="W102" s="1">
        <v>18910</v>
      </c>
      <c r="X102" s="1">
        <v>28710</v>
      </c>
    </row>
    <row r="103" spans="1:24" x14ac:dyDescent="0.35">
      <c r="A103" t="s">
        <v>45</v>
      </c>
      <c r="B103" t="s">
        <v>106</v>
      </c>
      <c r="C103" s="1">
        <v>22250</v>
      </c>
      <c r="D103" s="1">
        <v>32620</v>
      </c>
      <c r="E103" s="1">
        <v>22700</v>
      </c>
      <c r="F103" s="1">
        <v>33260</v>
      </c>
      <c r="G103" s="1">
        <v>23150</v>
      </c>
      <c r="H103" s="1">
        <v>33910</v>
      </c>
      <c r="I103" s="1">
        <v>23590</v>
      </c>
      <c r="J103" s="1">
        <v>34550</v>
      </c>
      <c r="K103" s="1">
        <v>24040</v>
      </c>
      <c r="L103" s="1">
        <v>35190</v>
      </c>
      <c r="M103" s="1">
        <v>24470</v>
      </c>
      <c r="N103" s="1">
        <v>35820</v>
      </c>
      <c r="O103" s="1">
        <v>24900</v>
      </c>
      <c r="P103" s="1">
        <v>36440</v>
      </c>
      <c r="Q103" s="1">
        <v>25320</v>
      </c>
      <c r="R103" s="1">
        <v>37050</v>
      </c>
      <c r="S103" s="1">
        <v>25730</v>
      </c>
      <c r="T103" s="1">
        <v>37650</v>
      </c>
      <c r="U103" s="1">
        <v>26120</v>
      </c>
      <c r="V103" s="1">
        <v>38230</v>
      </c>
      <c r="W103" s="1">
        <v>26500</v>
      </c>
      <c r="X103" s="1">
        <v>38780</v>
      </c>
    </row>
    <row r="104" spans="1:24" x14ac:dyDescent="0.35">
      <c r="A104" t="s">
        <v>46</v>
      </c>
      <c r="B104" t="s">
        <v>106</v>
      </c>
      <c r="C104" s="1">
        <v>18140</v>
      </c>
      <c r="D104" s="1">
        <v>25680</v>
      </c>
      <c r="E104" s="1">
        <v>18510</v>
      </c>
      <c r="F104" s="1">
        <v>26190</v>
      </c>
      <c r="G104" s="1">
        <v>18870</v>
      </c>
      <c r="H104" s="1">
        <v>26690</v>
      </c>
      <c r="I104" s="1">
        <v>19240</v>
      </c>
      <c r="J104" s="1">
        <v>27200</v>
      </c>
      <c r="K104" s="1">
        <v>19600</v>
      </c>
      <c r="L104" s="1">
        <v>27700</v>
      </c>
      <c r="M104" s="1">
        <v>19950</v>
      </c>
      <c r="N104" s="1">
        <v>28200</v>
      </c>
      <c r="O104" s="1">
        <v>20310</v>
      </c>
      <c r="P104" s="1">
        <v>28690</v>
      </c>
      <c r="Q104" s="1">
        <v>20650</v>
      </c>
      <c r="R104" s="1">
        <v>29170</v>
      </c>
      <c r="S104" s="1">
        <v>20980</v>
      </c>
      <c r="T104" s="1">
        <v>29640</v>
      </c>
      <c r="U104" s="1">
        <v>21300</v>
      </c>
      <c r="V104" s="1">
        <v>30090</v>
      </c>
      <c r="W104" s="1">
        <v>21610</v>
      </c>
      <c r="X104" s="1">
        <v>30530</v>
      </c>
    </row>
    <row r="105" spans="1:24" x14ac:dyDescent="0.35">
      <c r="A105" t="s">
        <v>47</v>
      </c>
      <c r="B105" t="s">
        <v>106</v>
      </c>
      <c r="C105" s="1">
        <v>22220</v>
      </c>
      <c r="D105" s="1">
        <v>29300</v>
      </c>
      <c r="E105" s="1">
        <v>22670</v>
      </c>
      <c r="F105" s="1">
        <v>29880</v>
      </c>
      <c r="G105" s="1">
        <v>23110</v>
      </c>
      <c r="H105" s="1">
        <v>30450</v>
      </c>
      <c r="I105" s="1">
        <v>23560</v>
      </c>
      <c r="J105" s="1">
        <v>31030</v>
      </c>
      <c r="K105" s="1">
        <v>24000</v>
      </c>
      <c r="L105" s="1">
        <v>31610</v>
      </c>
      <c r="M105" s="1">
        <v>24440</v>
      </c>
      <c r="N105" s="1">
        <v>32180</v>
      </c>
      <c r="O105" s="1">
        <v>24870</v>
      </c>
      <c r="P105" s="1">
        <v>32730</v>
      </c>
      <c r="Q105" s="1">
        <v>25290</v>
      </c>
      <c r="R105" s="1">
        <v>33280</v>
      </c>
      <c r="S105" s="1">
        <v>25690</v>
      </c>
      <c r="T105" s="1">
        <v>33820</v>
      </c>
      <c r="U105" s="1">
        <v>26080</v>
      </c>
      <c r="V105" s="1">
        <v>34340</v>
      </c>
      <c r="W105" s="1">
        <v>26460</v>
      </c>
      <c r="X105" s="1">
        <v>34840</v>
      </c>
    </row>
    <row r="106" spans="1:24" x14ac:dyDescent="0.35">
      <c r="A106" t="s">
        <v>48</v>
      </c>
      <c r="B106" t="s">
        <v>106</v>
      </c>
      <c r="C106" s="1">
        <v>20230</v>
      </c>
      <c r="D106" s="1">
        <v>25540</v>
      </c>
      <c r="E106" s="1">
        <v>20640</v>
      </c>
      <c r="F106" s="1">
        <v>26040</v>
      </c>
      <c r="G106" s="1">
        <v>21040</v>
      </c>
      <c r="H106" s="1">
        <v>26540</v>
      </c>
      <c r="I106" s="1">
        <v>21450</v>
      </c>
      <c r="J106" s="1">
        <v>27040</v>
      </c>
      <c r="K106" s="1">
        <v>21860</v>
      </c>
      <c r="L106" s="1">
        <v>27550</v>
      </c>
      <c r="M106" s="1">
        <v>22250</v>
      </c>
      <c r="N106" s="1">
        <v>28040</v>
      </c>
      <c r="O106" s="1">
        <v>22640</v>
      </c>
      <c r="P106" s="1">
        <v>28520</v>
      </c>
      <c r="Q106" s="1">
        <v>23020</v>
      </c>
      <c r="R106" s="1">
        <v>29000</v>
      </c>
      <c r="S106" s="1">
        <v>23390</v>
      </c>
      <c r="T106" s="1">
        <v>29470</v>
      </c>
      <c r="U106" s="1">
        <v>23750</v>
      </c>
      <c r="V106" s="1">
        <v>29920</v>
      </c>
      <c r="W106" s="1">
        <v>24090</v>
      </c>
      <c r="X106" s="1">
        <v>30360</v>
      </c>
    </row>
    <row r="107" spans="1:24" x14ac:dyDescent="0.35">
      <c r="A107" t="s">
        <v>49</v>
      </c>
      <c r="B107" t="s">
        <v>106</v>
      </c>
      <c r="C107" s="1">
        <v>22400</v>
      </c>
      <c r="D107" s="1">
        <v>27170</v>
      </c>
      <c r="E107" s="1">
        <v>22850</v>
      </c>
      <c r="F107" s="1">
        <v>27700</v>
      </c>
      <c r="G107" s="1">
        <v>23300</v>
      </c>
      <c r="H107" s="1">
        <v>28230</v>
      </c>
      <c r="I107" s="1">
        <v>23750</v>
      </c>
      <c r="J107" s="1">
        <v>28770</v>
      </c>
      <c r="K107" s="1">
        <v>24200</v>
      </c>
      <c r="L107" s="1">
        <v>29300</v>
      </c>
      <c r="M107" s="1">
        <v>24640</v>
      </c>
      <c r="N107" s="1">
        <v>29830</v>
      </c>
      <c r="O107" s="1">
        <v>25070</v>
      </c>
      <c r="P107" s="1">
        <v>30350</v>
      </c>
      <c r="Q107" s="1">
        <v>25490</v>
      </c>
      <c r="R107" s="1">
        <v>30850</v>
      </c>
      <c r="S107" s="1">
        <v>25900</v>
      </c>
      <c r="T107" s="1">
        <v>31350</v>
      </c>
      <c r="U107" s="1">
        <v>26300</v>
      </c>
      <c r="V107" s="1">
        <v>31830</v>
      </c>
      <c r="W107" s="1">
        <v>26680</v>
      </c>
      <c r="X107" s="1">
        <v>32300</v>
      </c>
    </row>
    <row r="108" spans="1:24" x14ac:dyDescent="0.35">
      <c r="A108" t="s">
        <v>50</v>
      </c>
      <c r="B108" t="s">
        <v>106</v>
      </c>
      <c r="C108" s="1">
        <v>22070</v>
      </c>
      <c r="D108" s="1">
        <v>26170</v>
      </c>
      <c r="E108" s="1">
        <v>22510</v>
      </c>
      <c r="F108" s="1">
        <v>26690</v>
      </c>
      <c r="G108" s="1">
        <v>22960</v>
      </c>
      <c r="H108" s="1">
        <v>27200</v>
      </c>
      <c r="I108" s="1">
        <v>23400</v>
      </c>
      <c r="J108" s="1">
        <v>27720</v>
      </c>
      <c r="K108" s="1">
        <v>23840</v>
      </c>
      <c r="L108" s="1">
        <v>28230</v>
      </c>
      <c r="M108" s="1">
        <v>24270</v>
      </c>
      <c r="N108" s="1">
        <v>28740</v>
      </c>
      <c r="O108" s="1">
        <v>24700</v>
      </c>
      <c r="P108" s="1">
        <v>29240</v>
      </c>
      <c r="Q108" s="1">
        <v>25120</v>
      </c>
      <c r="R108" s="1">
        <v>29730</v>
      </c>
      <c r="S108" s="1">
        <v>25520</v>
      </c>
      <c r="T108" s="1">
        <v>30210</v>
      </c>
      <c r="U108" s="1">
        <v>25910</v>
      </c>
      <c r="V108" s="1">
        <v>30670</v>
      </c>
      <c r="W108" s="1">
        <v>26280</v>
      </c>
      <c r="X108" s="1">
        <v>31120</v>
      </c>
    </row>
    <row r="109" spans="1:24" x14ac:dyDescent="0.35">
      <c r="A109" t="s">
        <v>51</v>
      </c>
      <c r="B109" t="s">
        <v>106</v>
      </c>
      <c r="C109" s="1">
        <v>17410</v>
      </c>
      <c r="D109" s="1">
        <v>20790</v>
      </c>
      <c r="E109" s="1">
        <v>17760</v>
      </c>
      <c r="F109" s="1">
        <v>21200</v>
      </c>
      <c r="G109" s="1">
        <v>18110</v>
      </c>
      <c r="H109" s="1">
        <v>21610</v>
      </c>
      <c r="I109" s="1">
        <v>18460</v>
      </c>
      <c r="J109" s="1">
        <v>22020</v>
      </c>
      <c r="K109" s="1">
        <v>18810</v>
      </c>
      <c r="L109" s="1">
        <v>22420</v>
      </c>
      <c r="M109" s="1">
        <v>19150</v>
      </c>
      <c r="N109" s="1">
        <v>22830</v>
      </c>
      <c r="O109" s="1">
        <v>19480</v>
      </c>
      <c r="P109" s="1">
        <v>23220</v>
      </c>
      <c r="Q109" s="1">
        <v>19810</v>
      </c>
      <c r="R109" s="1">
        <v>23610</v>
      </c>
      <c r="S109" s="1">
        <v>20130</v>
      </c>
      <c r="T109" s="1">
        <v>23990</v>
      </c>
      <c r="U109" s="1">
        <v>20440</v>
      </c>
      <c r="V109" s="1">
        <v>24360</v>
      </c>
      <c r="W109" s="1">
        <v>20730</v>
      </c>
      <c r="X109" s="1">
        <v>24720</v>
      </c>
    </row>
    <row r="110" spans="1:24" x14ac:dyDescent="0.35">
      <c r="A110" t="s">
        <v>52</v>
      </c>
      <c r="B110" t="s">
        <v>106</v>
      </c>
      <c r="C110" s="1">
        <v>18180</v>
      </c>
      <c r="D110" s="1">
        <v>20520</v>
      </c>
      <c r="E110" s="1">
        <v>18540</v>
      </c>
      <c r="F110" s="1">
        <v>20920</v>
      </c>
      <c r="G110" s="1">
        <v>18910</v>
      </c>
      <c r="H110" s="1">
        <v>21330</v>
      </c>
      <c r="I110" s="1">
        <v>19270</v>
      </c>
      <c r="J110" s="1">
        <v>21730</v>
      </c>
      <c r="K110" s="1">
        <v>19640</v>
      </c>
      <c r="L110" s="1">
        <v>22130</v>
      </c>
      <c r="M110" s="1">
        <v>19990</v>
      </c>
      <c r="N110" s="1">
        <v>22530</v>
      </c>
      <c r="O110" s="1">
        <v>20340</v>
      </c>
      <c r="P110" s="1">
        <v>22920</v>
      </c>
      <c r="Q110" s="1">
        <v>20690</v>
      </c>
      <c r="R110" s="1">
        <v>23300</v>
      </c>
      <c r="S110" s="1">
        <v>21020</v>
      </c>
      <c r="T110" s="1">
        <v>23680</v>
      </c>
      <c r="U110" s="1">
        <v>21340</v>
      </c>
      <c r="V110" s="1">
        <v>24040</v>
      </c>
      <c r="W110" s="1">
        <v>21650</v>
      </c>
      <c r="X110" s="1">
        <v>24390</v>
      </c>
    </row>
    <row r="111" spans="1:24" x14ac:dyDescent="0.35">
      <c r="A111" t="s">
        <v>53</v>
      </c>
      <c r="B111" t="s">
        <v>106</v>
      </c>
      <c r="C111" s="1">
        <v>19980</v>
      </c>
      <c r="D111" s="1">
        <v>23120</v>
      </c>
      <c r="E111" s="1">
        <v>20380</v>
      </c>
      <c r="F111" s="1">
        <v>23570</v>
      </c>
      <c r="G111" s="1">
        <v>20780</v>
      </c>
      <c r="H111" s="1">
        <v>24030</v>
      </c>
      <c r="I111" s="1">
        <v>21180</v>
      </c>
      <c r="J111" s="1">
        <v>24490</v>
      </c>
      <c r="K111" s="1">
        <v>21580</v>
      </c>
      <c r="L111" s="1">
        <v>24940</v>
      </c>
      <c r="M111" s="1">
        <v>21970</v>
      </c>
      <c r="N111" s="1">
        <v>25390</v>
      </c>
      <c r="O111" s="1">
        <v>22360</v>
      </c>
      <c r="P111" s="1">
        <v>25830</v>
      </c>
      <c r="Q111" s="1">
        <v>22740</v>
      </c>
      <c r="R111" s="1">
        <v>26260</v>
      </c>
      <c r="S111" s="1">
        <v>23100</v>
      </c>
      <c r="T111" s="1">
        <v>26680</v>
      </c>
      <c r="U111" s="1">
        <v>23450</v>
      </c>
      <c r="V111" s="1">
        <v>27090</v>
      </c>
      <c r="W111" s="1">
        <v>23790</v>
      </c>
      <c r="X111" s="1">
        <v>27490</v>
      </c>
    </row>
    <row r="112" spans="1:24" x14ac:dyDescent="0.35">
      <c r="A112" t="s">
        <v>54</v>
      </c>
      <c r="B112" t="s">
        <v>106</v>
      </c>
      <c r="C112" s="1">
        <v>13340</v>
      </c>
      <c r="D112" s="1">
        <v>14750</v>
      </c>
      <c r="E112" s="1">
        <v>13610</v>
      </c>
      <c r="F112" s="1">
        <v>15040</v>
      </c>
      <c r="G112" s="1">
        <v>13870</v>
      </c>
      <c r="H112" s="1">
        <v>15330</v>
      </c>
      <c r="I112" s="1">
        <v>14140</v>
      </c>
      <c r="J112" s="1">
        <v>15620</v>
      </c>
      <c r="K112" s="1">
        <v>14410</v>
      </c>
      <c r="L112" s="1">
        <v>15910</v>
      </c>
      <c r="M112" s="1">
        <v>14670</v>
      </c>
      <c r="N112" s="1">
        <v>16200</v>
      </c>
      <c r="O112" s="1">
        <v>14930</v>
      </c>
      <c r="P112" s="1">
        <v>16480</v>
      </c>
      <c r="Q112" s="1">
        <v>15180</v>
      </c>
      <c r="R112" s="1">
        <v>16750</v>
      </c>
      <c r="S112" s="1">
        <v>15420</v>
      </c>
      <c r="T112" s="1">
        <v>17020</v>
      </c>
      <c r="U112" s="1">
        <v>15660</v>
      </c>
      <c r="V112" s="1">
        <v>17290</v>
      </c>
      <c r="W112" s="1">
        <v>15890</v>
      </c>
      <c r="X112" s="1">
        <v>17540</v>
      </c>
    </row>
    <row r="113" spans="1:24" x14ac:dyDescent="0.35">
      <c r="A113" t="s">
        <v>55</v>
      </c>
      <c r="B113" t="s">
        <v>106</v>
      </c>
      <c r="C113" s="1">
        <v>20300</v>
      </c>
      <c r="D113" s="1">
        <v>20980</v>
      </c>
      <c r="E113" s="1">
        <v>20710</v>
      </c>
      <c r="F113" s="1">
        <v>21390</v>
      </c>
      <c r="G113" s="1">
        <v>21120</v>
      </c>
      <c r="H113" s="1">
        <v>21800</v>
      </c>
      <c r="I113" s="1">
        <v>21530</v>
      </c>
      <c r="J113" s="1">
        <v>22220</v>
      </c>
      <c r="K113" s="1">
        <v>21930</v>
      </c>
      <c r="L113" s="1">
        <v>22630</v>
      </c>
      <c r="M113" s="1">
        <v>22330</v>
      </c>
      <c r="N113" s="1">
        <v>23040</v>
      </c>
      <c r="O113" s="1">
        <v>22720</v>
      </c>
      <c r="P113" s="1">
        <v>23430</v>
      </c>
      <c r="Q113" s="1">
        <v>23100</v>
      </c>
      <c r="R113" s="1">
        <v>23830</v>
      </c>
      <c r="S113" s="1">
        <v>23470</v>
      </c>
      <c r="T113" s="1">
        <v>24210</v>
      </c>
      <c r="U113" s="1">
        <v>23830</v>
      </c>
      <c r="V113" s="1">
        <v>24580</v>
      </c>
      <c r="W113" s="1">
        <v>24180</v>
      </c>
      <c r="X113" s="1">
        <v>24940</v>
      </c>
    </row>
    <row r="114" spans="1:24" x14ac:dyDescent="0.35">
      <c r="A114" t="s">
        <v>56</v>
      </c>
      <c r="B114" t="s">
        <v>106</v>
      </c>
      <c r="C114" s="1">
        <v>9360</v>
      </c>
      <c r="D114" s="1">
        <v>10280</v>
      </c>
      <c r="E114" s="1">
        <v>9550</v>
      </c>
      <c r="F114" s="1">
        <v>10480</v>
      </c>
      <c r="G114" s="1">
        <v>9730</v>
      </c>
      <c r="H114" s="1">
        <v>10680</v>
      </c>
      <c r="I114" s="1">
        <v>9920</v>
      </c>
      <c r="J114" s="1">
        <v>10880</v>
      </c>
      <c r="K114" s="1">
        <v>10110</v>
      </c>
      <c r="L114" s="1">
        <v>11090</v>
      </c>
      <c r="M114" s="1">
        <v>10290</v>
      </c>
      <c r="N114" s="1">
        <v>11280</v>
      </c>
      <c r="O114" s="1">
        <v>10470</v>
      </c>
      <c r="P114" s="1">
        <v>11480</v>
      </c>
      <c r="Q114" s="1">
        <v>10650</v>
      </c>
      <c r="R114" s="1">
        <v>11670</v>
      </c>
      <c r="S114" s="1">
        <v>10820</v>
      </c>
      <c r="T114" s="1">
        <v>11860</v>
      </c>
      <c r="U114" s="1">
        <v>10990</v>
      </c>
      <c r="V114" s="1">
        <v>12040</v>
      </c>
      <c r="W114" s="1">
        <v>11140</v>
      </c>
      <c r="X114" s="1">
        <v>12220</v>
      </c>
    </row>
    <row r="115" spans="1:24" x14ac:dyDescent="0.35">
      <c r="A115" t="s">
        <v>57</v>
      </c>
      <c r="B115" t="s">
        <v>106</v>
      </c>
      <c r="C115" s="1">
        <v>14040</v>
      </c>
      <c r="D115" s="1">
        <v>13850</v>
      </c>
      <c r="E115" s="1">
        <v>14320</v>
      </c>
      <c r="F115" s="1">
        <v>14120</v>
      </c>
      <c r="G115" s="1">
        <v>14610</v>
      </c>
      <c r="H115" s="1">
        <v>14390</v>
      </c>
      <c r="I115" s="1">
        <v>14890</v>
      </c>
      <c r="J115" s="1">
        <v>14660</v>
      </c>
      <c r="K115" s="1">
        <v>15170</v>
      </c>
      <c r="L115" s="1">
        <v>14940</v>
      </c>
      <c r="M115" s="1">
        <v>15440</v>
      </c>
      <c r="N115" s="1">
        <v>15200</v>
      </c>
      <c r="O115" s="1">
        <v>15720</v>
      </c>
      <c r="P115" s="1">
        <v>15470</v>
      </c>
      <c r="Q115" s="1">
        <v>15980</v>
      </c>
      <c r="R115" s="1">
        <v>15730</v>
      </c>
      <c r="S115" s="1">
        <v>16240</v>
      </c>
      <c r="T115" s="1">
        <v>15980</v>
      </c>
      <c r="U115" s="1">
        <v>16480</v>
      </c>
      <c r="V115" s="1">
        <v>16220</v>
      </c>
      <c r="W115" s="1">
        <v>16720</v>
      </c>
      <c r="X115" s="1">
        <v>16460</v>
      </c>
    </row>
    <row r="116" spans="1:24" x14ac:dyDescent="0.35">
      <c r="A116" t="s">
        <v>58</v>
      </c>
      <c r="B116" t="s">
        <v>106</v>
      </c>
      <c r="C116" s="1">
        <v>7200</v>
      </c>
      <c r="D116" s="1">
        <v>7890</v>
      </c>
      <c r="E116" s="1">
        <v>7350</v>
      </c>
      <c r="F116" s="1">
        <v>8050</v>
      </c>
      <c r="G116" s="1">
        <v>7490</v>
      </c>
      <c r="H116" s="1">
        <v>8200</v>
      </c>
      <c r="I116" s="1">
        <v>7630</v>
      </c>
      <c r="J116" s="1">
        <v>8360</v>
      </c>
      <c r="K116" s="1">
        <v>7780</v>
      </c>
      <c r="L116" s="1">
        <v>8510</v>
      </c>
      <c r="M116" s="1">
        <v>7920</v>
      </c>
      <c r="N116" s="1">
        <v>8670</v>
      </c>
      <c r="O116" s="1">
        <v>8060</v>
      </c>
      <c r="P116" s="1">
        <v>8820</v>
      </c>
      <c r="Q116" s="1">
        <v>8190</v>
      </c>
      <c r="R116" s="1">
        <v>8960</v>
      </c>
      <c r="S116" s="1">
        <v>8330</v>
      </c>
      <c r="T116" s="1">
        <v>9110</v>
      </c>
      <c r="U116" s="1">
        <v>8450</v>
      </c>
      <c r="V116" s="1">
        <v>9250</v>
      </c>
      <c r="W116" s="1">
        <v>8570</v>
      </c>
      <c r="X116" s="1">
        <v>9380</v>
      </c>
    </row>
    <row r="117" spans="1:24" x14ac:dyDescent="0.35">
      <c r="A117" t="s">
        <v>59</v>
      </c>
      <c r="B117" t="s">
        <v>106</v>
      </c>
      <c r="C117" s="1">
        <v>10490</v>
      </c>
      <c r="D117" s="1">
        <v>10850</v>
      </c>
      <c r="E117" s="1">
        <v>10700</v>
      </c>
      <c r="F117" s="1">
        <v>11060</v>
      </c>
      <c r="G117" s="1">
        <v>10910</v>
      </c>
      <c r="H117" s="1">
        <v>11280</v>
      </c>
      <c r="I117" s="1">
        <v>11120</v>
      </c>
      <c r="J117" s="1">
        <v>11490</v>
      </c>
      <c r="K117" s="1">
        <v>11330</v>
      </c>
      <c r="L117" s="1">
        <v>11710</v>
      </c>
      <c r="M117" s="1">
        <v>11530</v>
      </c>
      <c r="N117" s="1">
        <v>11920</v>
      </c>
      <c r="O117" s="1">
        <v>11740</v>
      </c>
      <c r="P117" s="1">
        <v>12120</v>
      </c>
      <c r="Q117" s="1">
        <v>11930</v>
      </c>
      <c r="R117" s="1">
        <v>12320</v>
      </c>
      <c r="S117" s="1">
        <v>12130</v>
      </c>
      <c r="T117" s="1">
        <v>12520</v>
      </c>
      <c r="U117" s="1">
        <v>12310</v>
      </c>
      <c r="V117" s="1">
        <v>12720</v>
      </c>
      <c r="W117" s="1">
        <v>12490</v>
      </c>
      <c r="X117" s="1">
        <v>12900</v>
      </c>
    </row>
    <row r="118" spans="1:24" x14ac:dyDescent="0.35">
      <c r="A118" t="s">
        <v>60</v>
      </c>
      <c r="B118" t="s">
        <v>106</v>
      </c>
      <c r="C118" s="1">
        <v>14120</v>
      </c>
      <c r="D118" s="1">
        <v>13240</v>
      </c>
      <c r="E118" s="1">
        <v>14400</v>
      </c>
      <c r="F118" s="1">
        <v>13500</v>
      </c>
      <c r="G118" s="1">
        <v>14690</v>
      </c>
      <c r="H118" s="1">
        <v>13760</v>
      </c>
      <c r="I118" s="1">
        <v>14970</v>
      </c>
      <c r="J118" s="1">
        <v>14020</v>
      </c>
      <c r="K118" s="1">
        <v>15250</v>
      </c>
      <c r="L118" s="1">
        <v>14280</v>
      </c>
      <c r="M118" s="1">
        <v>15530</v>
      </c>
      <c r="N118" s="1">
        <v>14530</v>
      </c>
      <c r="O118" s="1">
        <v>15800</v>
      </c>
      <c r="P118" s="1">
        <v>14790</v>
      </c>
      <c r="Q118" s="1">
        <v>16070</v>
      </c>
      <c r="R118" s="1">
        <v>15030</v>
      </c>
      <c r="S118" s="1">
        <v>16330</v>
      </c>
      <c r="T118" s="1">
        <v>15280</v>
      </c>
      <c r="U118" s="1">
        <v>16580</v>
      </c>
      <c r="V118" s="1">
        <v>15510</v>
      </c>
      <c r="W118" s="1">
        <v>16820</v>
      </c>
      <c r="X118" s="1">
        <v>15740</v>
      </c>
    </row>
    <row r="119" spans="1:24" x14ac:dyDescent="0.35">
      <c r="A119" t="s">
        <v>61</v>
      </c>
      <c r="B119" t="s">
        <v>106</v>
      </c>
      <c r="C119" s="1">
        <v>7260</v>
      </c>
      <c r="D119" s="1">
        <v>7850</v>
      </c>
      <c r="E119" s="1">
        <v>7400</v>
      </c>
      <c r="F119" s="1">
        <v>8000</v>
      </c>
      <c r="G119" s="1">
        <v>7550</v>
      </c>
      <c r="H119" s="1">
        <v>8160</v>
      </c>
      <c r="I119" s="1">
        <v>7690</v>
      </c>
      <c r="J119" s="1">
        <v>8310</v>
      </c>
      <c r="K119" s="1">
        <v>7840</v>
      </c>
      <c r="L119" s="1">
        <v>8470</v>
      </c>
      <c r="M119" s="1">
        <v>7980</v>
      </c>
      <c r="N119" s="1">
        <v>8620</v>
      </c>
      <c r="O119" s="1">
        <v>8120</v>
      </c>
      <c r="P119" s="1">
        <v>8770</v>
      </c>
      <c r="Q119" s="1">
        <v>8260</v>
      </c>
      <c r="R119" s="1">
        <v>8910</v>
      </c>
      <c r="S119" s="1">
        <v>8390</v>
      </c>
      <c r="T119" s="1">
        <v>9060</v>
      </c>
      <c r="U119" s="1">
        <v>8520</v>
      </c>
      <c r="V119" s="1">
        <v>9200</v>
      </c>
      <c r="W119" s="1">
        <v>8640</v>
      </c>
      <c r="X119" s="1">
        <v>9330</v>
      </c>
    </row>
    <row r="120" spans="1:24" x14ac:dyDescent="0.35">
      <c r="A120" t="s">
        <v>62</v>
      </c>
      <c r="B120" t="s">
        <v>106</v>
      </c>
      <c r="C120" s="1">
        <v>6900</v>
      </c>
      <c r="D120" s="1">
        <v>7160</v>
      </c>
      <c r="E120" s="1">
        <v>7040</v>
      </c>
      <c r="F120" s="1">
        <v>7300</v>
      </c>
      <c r="G120" s="1">
        <v>7180</v>
      </c>
      <c r="H120" s="1">
        <v>7450</v>
      </c>
      <c r="I120" s="1">
        <v>7320</v>
      </c>
      <c r="J120" s="1">
        <v>7590</v>
      </c>
      <c r="K120" s="1">
        <v>7450</v>
      </c>
      <c r="L120" s="1">
        <v>7730</v>
      </c>
      <c r="M120" s="1">
        <v>7590</v>
      </c>
      <c r="N120" s="1">
        <v>7870</v>
      </c>
      <c r="O120" s="1">
        <v>7720</v>
      </c>
      <c r="P120" s="1">
        <v>8000</v>
      </c>
      <c r="Q120" s="1">
        <v>7850</v>
      </c>
      <c r="R120" s="1">
        <v>8140</v>
      </c>
      <c r="S120" s="1">
        <v>7980</v>
      </c>
      <c r="T120" s="1">
        <v>8270</v>
      </c>
      <c r="U120" s="1">
        <v>8100</v>
      </c>
      <c r="V120" s="1">
        <v>8390</v>
      </c>
      <c r="W120" s="1">
        <v>8220</v>
      </c>
      <c r="X120" s="1">
        <v>8520</v>
      </c>
    </row>
    <row r="121" spans="1:24" x14ac:dyDescent="0.35">
      <c r="A121" t="s">
        <v>63</v>
      </c>
      <c r="B121" t="s">
        <v>106</v>
      </c>
      <c r="C121" s="1">
        <v>8450</v>
      </c>
      <c r="D121" s="1">
        <v>8730</v>
      </c>
      <c r="E121" s="1">
        <v>8620</v>
      </c>
      <c r="F121" s="1">
        <v>8900</v>
      </c>
      <c r="G121" s="1">
        <v>8790</v>
      </c>
      <c r="H121" s="1">
        <v>9070</v>
      </c>
      <c r="I121" s="1">
        <v>8960</v>
      </c>
      <c r="J121" s="1">
        <v>9240</v>
      </c>
      <c r="K121" s="1">
        <v>9130</v>
      </c>
      <c r="L121" s="1">
        <v>9420</v>
      </c>
      <c r="M121" s="1">
        <v>9300</v>
      </c>
      <c r="N121" s="1">
        <v>9580</v>
      </c>
      <c r="O121" s="1">
        <v>9460</v>
      </c>
      <c r="P121" s="1">
        <v>9750</v>
      </c>
      <c r="Q121" s="1">
        <v>9620</v>
      </c>
      <c r="R121" s="1">
        <v>9910</v>
      </c>
      <c r="S121" s="1">
        <v>9770</v>
      </c>
      <c r="T121" s="1">
        <v>10070</v>
      </c>
      <c r="U121" s="1">
        <v>9920</v>
      </c>
      <c r="V121" s="1">
        <v>10230</v>
      </c>
      <c r="W121" s="1">
        <v>10070</v>
      </c>
      <c r="X121" s="1">
        <v>10380</v>
      </c>
    </row>
    <row r="122" spans="1:24" x14ac:dyDescent="0.35">
      <c r="A122" t="s">
        <v>64</v>
      </c>
      <c r="B122" t="s">
        <v>106</v>
      </c>
      <c r="C122" s="1">
        <v>6170</v>
      </c>
      <c r="D122" s="1">
        <v>6720</v>
      </c>
      <c r="E122" s="1">
        <v>6290</v>
      </c>
      <c r="F122" s="1">
        <v>6850</v>
      </c>
      <c r="G122" s="1">
        <v>6410</v>
      </c>
      <c r="H122" s="1">
        <v>6980</v>
      </c>
      <c r="I122" s="1">
        <v>6540</v>
      </c>
      <c r="J122" s="1">
        <v>7110</v>
      </c>
      <c r="K122" s="1">
        <v>6660</v>
      </c>
      <c r="L122" s="1">
        <v>7250</v>
      </c>
      <c r="M122" s="1">
        <v>6780</v>
      </c>
      <c r="N122" s="1">
        <v>7380</v>
      </c>
      <c r="O122" s="1">
        <v>6900</v>
      </c>
      <c r="P122" s="1">
        <v>7500</v>
      </c>
      <c r="Q122" s="1">
        <v>7020</v>
      </c>
      <c r="R122" s="1">
        <v>7630</v>
      </c>
      <c r="S122" s="1">
        <v>7130</v>
      </c>
      <c r="T122" s="1">
        <v>7750</v>
      </c>
      <c r="U122" s="1">
        <v>7240</v>
      </c>
      <c r="V122" s="1">
        <v>7870</v>
      </c>
      <c r="W122" s="1">
        <v>7340</v>
      </c>
      <c r="X122" s="1">
        <v>7990</v>
      </c>
    </row>
    <row r="123" spans="1:24" x14ac:dyDescent="0.35">
      <c r="A123" t="s">
        <v>65</v>
      </c>
      <c r="B123" t="s">
        <v>106</v>
      </c>
      <c r="C123" s="1">
        <v>10910</v>
      </c>
      <c r="D123" s="1">
        <v>9720</v>
      </c>
      <c r="E123" s="1">
        <v>11130</v>
      </c>
      <c r="F123" s="1">
        <v>9910</v>
      </c>
      <c r="G123" s="1">
        <v>11350</v>
      </c>
      <c r="H123" s="1">
        <v>10100</v>
      </c>
      <c r="I123" s="1">
        <v>11570</v>
      </c>
      <c r="J123" s="1">
        <v>10290</v>
      </c>
      <c r="K123" s="1">
        <v>11790</v>
      </c>
      <c r="L123" s="1">
        <v>10480</v>
      </c>
      <c r="M123" s="1">
        <v>12000</v>
      </c>
      <c r="N123" s="1">
        <v>10670</v>
      </c>
      <c r="O123" s="1">
        <v>12220</v>
      </c>
      <c r="P123" s="1">
        <v>10850</v>
      </c>
      <c r="Q123" s="1">
        <v>12420</v>
      </c>
      <c r="R123" s="1">
        <v>11040</v>
      </c>
      <c r="S123" s="1">
        <v>12620</v>
      </c>
      <c r="T123" s="1">
        <v>11210</v>
      </c>
      <c r="U123" s="1">
        <v>12810</v>
      </c>
      <c r="V123" s="1">
        <v>11390</v>
      </c>
      <c r="W123" s="1">
        <v>13000</v>
      </c>
      <c r="X123" s="1">
        <v>11550</v>
      </c>
    </row>
    <row r="124" spans="1:24" x14ac:dyDescent="0.35">
      <c r="A124" t="s">
        <v>66</v>
      </c>
      <c r="B124" t="s">
        <v>106</v>
      </c>
      <c r="C124" s="1">
        <v>4230</v>
      </c>
      <c r="D124" s="1">
        <v>4330</v>
      </c>
      <c r="E124" s="1">
        <v>4310</v>
      </c>
      <c r="F124" s="1">
        <v>4410</v>
      </c>
      <c r="G124" s="1">
        <v>4400</v>
      </c>
      <c r="H124" s="1">
        <v>4500</v>
      </c>
      <c r="I124" s="1">
        <v>4480</v>
      </c>
      <c r="J124" s="1">
        <v>4580</v>
      </c>
      <c r="K124" s="1">
        <v>4570</v>
      </c>
      <c r="L124" s="1">
        <v>4670</v>
      </c>
      <c r="M124" s="1">
        <v>4650</v>
      </c>
      <c r="N124" s="1">
        <v>4750</v>
      </c>
      <c r="O124" s="1">
        <v>4730</v>
      </c>
      <c r="P124" s="1">
        <v>4830</v>
      </c>
      <c r="Q124" s="1">
        <v>4810</v>
      </c>
      <c r="R124" s="1">
        <v>4910</v>
      </c>
      <c r="S124" s="1">
        <v>4890</v>
      </c>
      <c r="T124" s="1">
        <v>4990</v>
      </c>
      <c r="U124" s="1">
        <v>4960</v>
      </c>
      <c r="V124" s="1">
        <v>5070</v>
      </c>
      <c r="W124" s="1">
        <v>5030</v>
      </c>
      <c r="X124" s="1">
        <v>5140</v>
      </c>
    </row>
    <row r="125" spans="1:24" x14ac:dyDescent="0.35">
      <c r="A125" t="s">
        <v>67</v>
      </c>
      <c r="B125" t="s">
        <v>106</v>
      </c>
      <c r="C125" s="1">
        <v>6420</v>
      </c>
      <c r="D125" s="1">
        <v>5620</v>
      </c>
      <c r="E125" s="1">
        <v>6550</v>
      </c>
      <c r="F125" s="1">
        <v>5730</v>
      </c>
      <c r="G125" s="1">
        <v>6680</v>
      </c>
      <c r="H125" s="1">
        <v>5840</v>
      </c>
      <c r="I125" s="1">
        <v>6810</v>
      </c>
      <c r="J125" s="1">
        <v>5950</v>
      </c>
      <c r="K125" s="1">
        <v>6940</v>
      </c>
      <c r="L125" s="1">
        <v>6060</v>
      </c>
      <c r="M125" s="1">
        <v>7060</v>
      </c>
      <c r="N125" s="1">
        <v>6170</v>
      </c>
      <c r="O125" s="1">
        <v>7190</v>
      </c>
      <c r="P125" s="1">
        <v>6270</v>
      </c>
      <c r="Q125" s="1">
        <v>7310</v>
      </c>
      <c r="R125" s="1">
        <v>6380</v>
      </c>
      <c r="S125" s="1">
        <v>7430</v>
      </c>
      <c r="T125" s="1">
        <v>6480</v>
      </c>
      <c r="U125" s="1">
        <v>7540</v>
      </c>
      <c r="V125" s="1">
        <v>6580</v>
      </c>
      <c r="W125" s="1">
        <v>7650</v>
      </c>
      <c r="X125" s="1">
        <v>6680</v>
      </c>
    </row>
    <row r="126" spans="1:24" x14ac:dyDescent="0.35">
      <c r="A126" t="s">
        <v>68</v>
      </c>
      <c r="B126" t="s">
        <v>106</v>
      </c>
      <c r="C126" s="1">
        <v>4550</v>
      </c>
      <c r="D126" s="1">
        <v>4130</v>
      </c>
      <c r="E126" s="1">
        <v>4650</v>
      </c>
      <c r="F126" s="1">
        <v>4210</v>
      </c>
      <c r="G126" s="1">
        <v>4740</v>
      </c>
      <c r="H126" s="1">
        <v>4290</v>
      </c>
      <c r="I126" s="1">
        <v>4830</v>
      </c>
      <c r="J126" s="1">
        <v>4370</v>
      </c>
      <c r="K126" s="1">
        <v>4920</v>
      </c>
      <c r="L126" s="1">
        <v>4450</v>
      </c>
      <c r="M126" s="1">
        <v>5010</v>
      </c>
      <c r="N126" s="1">
        <v>4530</v>
      </c>
      <c r="O126" s="1">
        <v>5100</v>
      </c>
      <c r="P126" s="1">
        <v>4610</v>
      </c>
      <c r="Q126" s="1">
        <v>5180</v>
      </c>
      <c r="R126" s="1">
        <v>4690</v>
      </c>
      <c r="S126" s="1">
        <v>5270</v>
      </c>
      <c r="T126" s="1">
        <v>4760</v>
      </c>
      <c r="U126" s="1">
        <v>5350</v>
      </c>
      <c r="V126" s="1">
        <v>4840</v>
      </c>
      <c r="W126" s="1">
        <v>5420</v>
      </c>
      <c r="X126" s="1">
        <v>4910</v>
      </c>
    </row>
    <row r="127" spans="1:24" x14ac:dyDescent="0.35">
      <c r="A127" t="s">
        <v>69</v>
      </c>
      <c r="B127" t="s">
        <v>106</v>
      </c>
      <c r="C127" s="1">
        <v>4490</v>
      </c>
      <c r="D127" s="1">
        <v>4080</v>
      </c>
      <c r="E127" s="1">
        <v>4580</v>
      </c>
      <c r="F127" s="1">
        <v>4160</v>
      </c>
      <c r="G127" s="1">
        <v>4670</v>
      </c>
      <c r="H127" s="1">
        <v>4240</v>
      </c>
      <c r="I127" s="1">
        <v>4760</v>
      </c>
      <c r="J127" s="1">
        <v>4320</v>
      </c>
      <c r="K127" s="1">
        <v>4850</v>
      </c>
      <c r="L127" s="1">
        <v>4410</v>
      </c>
      <c r="M127" s="1">
        <v>4940</v>
      </c>
      <c r="N127" s="1">
        <v>4480</v>
      </c>
      <c r="O127" s="1">
        <v>5030</v>
      </c>
      <c r="P127" s="1">
        <v>4560</v>
      </c>
      <c r="Q127" s="1">
        <v>5110</v>
      </c>
      <c r="R127" s="1">
        <v>4640</v>
      </c>
      <c r="S127" s="1">
        <v>5190</v>
      </c>
      <c r="T127" s="1">
        <v>4710</v>
      </c>
      <c r="U127" s="1">
        <v>5270</v>
      </c>
      <c r="V127" s="1">
        <v>4790</v>
      </c>
      <c r="W127" s="1">
        <v>5350</v>
      </c>
      <c r="X127" s="1">
        <v>4860</v>
      </c>
    </row>
    <row r="128" spans="1:24" x14ac:dyDescent="0.35">
      <c r="A128" t="s">
        <v>70</v>
      </c>
      <c r="B128" t="s">
        <v>106</v>
      </c>
      <c r="C128" s="1">
        <v>7110</v>
      </c>
      <c r="D128" s="1">
        <v>5670</v>
      </c>
      <c r="E128" s="1">
        <v>7250</v>
      </c>
      <c r="F128" s="1">
        <v>5780</v>
      </c>
      <c r="G128" s="1">
        <v>7390</v>
      </c>
      <c r="H128" s="1">
        <v>5890</v>
      </c>
      <c r="I128" s="1">
        <v>7540</v>
      </c>
      <c r="J128" s="1">
        <v>6000</v>
      </c>
      <c r="K128" s="1">
        <v>7680</v>
      </c>
      <c r="L128" s="1">
        <v>6110</v>
      </c>
      <c r="M128" s="1">
        <v>7820</v>
      </c>
      <c r="N128" s="1">
        <v>6220</v>
      </c>
      <c r="O128" s="1">
        <v>7960</v>
      </c>
      <c r="P128" s="1">
        <v>6330</v>
      </c>
      <c r="Q128" s="1">
        <v>8090</v>
      </c>
      <c r="R128" s="1">
        <v>6440</v>
      </c>
      <c r="S128" s="1">
        <v>8220</v>
      </c>
      <c r="T128" s="1">
        <v>6540</v>
      </c>
      <c r="U128" s="1">
        <v>8340</v>
      </c>
      <c r="V128" s="1">
        <v>6640</v>
      </c>
      <c r="W128" s="1">
        <v>8460</v>
      </c>
      <c r="X128" s="1">
        <v>6740</v>
      </c>
    </row>
    <row r="129" spans="1:24" x14ac:dyDescent="0.35">
      <c r="A129" t="s">
        <v>71</v>
      </c>
      <c r="B129" t="s">
        <v>106</v>
      </c>
      <c r="C129" s="1">
        <v>3720</v>
      </c>
      <c r="D129" s="1">
        <v>3170</v>
      </c>
      <c r="E129" s="1">
        <v>3800</v>
      </c>
      <c r="F129" s="1">
        <v>3230</v>
      </c>
      <c r="G129" s="1">
        <v>3870</v>
      </c>
      <c r="H129" s="1">
        <v>3290</v>
      </c>
      <c r="I129" s="1">
        <v>3950</v>
      </c>
      <c r="J129" s="1">
        <v>3350</v>
      </c>
      <c r="K129" s="1">
        <v>4020</v>
      </c>
      <c r="L129" s="1">
        <v>3420</v>
      </c>
      <c r="M129" s="1">
        <v>4090</v>
      </c>
      <c r="N129" s="1">
        <v>3480</v>
      </c>
      <c r="O129" s="1">
        <v>4160</v>
      </c>
      <c r="P129" s="1">
        <v>3540</v>
      </c>
      <c r="Q129" s="1">
        <v>4230</v>
      </c>
      <c r="R129" s="1">
        <v>3600</v>
      </c>
      <c r="S129" s="1">
        <v>4300</v>
      </c>
      <c r="T129" s="1">
        <v>3650</v>
      </c>
      <c r="U129" s="1">
        <v>4370</v>
      </c>
      <c r="V129" s="1">
        <v>3710</v>
      </c>
      <c r="W129" s="1">
        <v>4430</v>
      </c>
      <c r="X129" s="1">
        <v>3760</v>
      </c>
    </row>
    <row r="130" spans="1:24" x14ac:dyDescent="0.35">
      <c r="A130" t="s">
        <v>72</v>
      </c>
      <c r="B130" t="s">
        <v>106</v>
      </c>
      <c r="C130" s="1">
        <v>3270</v>
      </c>
      <c r="D130" s="1">
        <v>2710</v>
      </c>
      <c r="E130" s="1">
        <v>3340</v>
      </c>
      <c r="F130" s="1">
        <v>2760</v>
      </c>
      <c r="G130" s="1">
        <v>3410</v>
      </c>
      <c r="H130" s="1">
        <v>2820</v>
      </c>
      <c r="I130" s="1">
        <v>3470</v>
      </c>
      <c r="J130" s="1">
        <v>2870</v>
      </c>
      <c r="K130" s="1">
        <v>3540</v>
      </c>
      <c r="L130" s="1">
        <v>2920</v>
      </c>
      <c r="M130" s="1">
        <v>3600</v>
      </c>
      <c r="N130" s="1">
        <v>2980</v>
      </c>
      <c r="O130" s="1">
        <v>3660</v>
      </c>
      <c r="P130" s="1">
        <v>3030</v>
      </c>
      <c r="Q130" s="1">
        <v>3730</v>
      </c>
      <c r="R130" s="1">
        <v>3080</v>
      </c>
      <c r="S130" s="1">
        <v>3790</v>
      </c>
      <c r="T130" s="1">
        <v>3130</v>
      </c>
      <c r="U130" s="1">
        <v>3840</v>
      </c>
      <c r="V130" s="1">
        <v>3180</v>
      </c>
      <c r="W130" s="1">
        <v>3900</v>
      </c>
      <c r="X130" s="1">
        <v>3220</v>
      </c>
    </row>
    <row r="131" spans="1:24" x14ac:dyDescent="0.35">
      <c r="A131" t="s">
        <v>73</v>
      </c>
      <c r="B131" t="s">
        <v>106</v>
      </c>
      <c r="C131" s="1">
        <v>3970</v>
      </c>
      <c r="D131" s="1">
        <v>3680</v>
      </c>
      <c r="E131" s="1">
        <v>4050</v>
      </c>
      <c r="F131" s="1">
        <v>3750</v>
      </c>
      <c r="G131" s="1">
        <v>4120</v>
      </c>
      <c r="H131" s="1">
        <v>3830</v>
      </c>
      <c r="I131" s="1">
        <v>4200</v>
      </c>
      <c r="J131" s="1">
        <v>3900</v>
      </c>
      <c r="K131" s="1">
        <v>4280</v>
      </c>
      <c r="L131" s="1">
        <v>3970</v>
      </c>
      <c r="M131" s="1">
        <v>4360</v>
      </c>
      <c r="N131" s="1">
        <v>4040</v>
      </c>
      <c r="O131" s="1">
        <v>4440</v>
      </c>
      <c r="P131" s="1">
        <v>4110</v>
      </c>
      <c r="Q131" s="1">
        <v>4510</v>
      </c>
      <c r="R131" s="1">
        <v>4180</v>
      </c>
      <c r="S131" s="1">
        <v>4590</v>
      </c>
      <c r="T131" s="1">
        <v>4250</v>
      </c>
      <c r="U131" s="1">
        <v>4660</v>
      </c>
      <c r="V131" s="1">
        <v>4310</v>
      </c>
      <c r="W131" s="1">
        <v>4720</v>
      </c>
      <c r="X131" s="1">
        <v>4380</v>
      </c>
    </row>
    <row r="132" spans="1:24" x14ac:dyDescent="0.35">
      <c r="A132" t="s">
        <v>74</v>
      </c>
      <c r="B132" t="s">
        <v>106</v>
      </c>
      <c r="C132" s="1">
        <v>2650</v>
      </c>
      <c r="D132" s="1">
        <v>2550</v>
      </c>
      <c r="E132" s="1">
        <v>2700</v>
      </c>
      <c r="F132" s="1">
        <v>2600</v>
      </c>
      <c r="G132" s="1">
        <v>2760</v>
      </c>
      <c r="H132" s="1">
        <v>2650</v>
      </c>
      <c r="I132" s="1">
        <v>2810</v>
      </c>
      <c r="J132" s="1">
        <v>2700</v>
      </c>
      <c r="K132" s="1">
        <v>2860</v>
      </c>
      <c r="L132" s="1">
        <v>2760</v>
      </c>
      <c r="M132" s="1">
        <v>2910</v>
      </c>
      <c r="N132" s="1">
        <v>2800</v>
      </c>
      <c r="O132" s="1">
        <v>2960</v>
      </c>
      <c r="P132" s="1">
        <v>2850</v>
      </c>
      <c r="Q132" s="1">
        <v>3010</v>
      </c>
      <c r="R132" s="1">
        <v>2900</v>
      </c>
      <c r="S132" s="1">
        <v>3060</v>
      </c>
      <c r="T132" s="1">
        <v>2950</v>
      </c>
      <c r="U132" s="1">
        <v>3110</v>
      </c>
      <c r="V132" s="1">
        <v>2990</v>
      </c>
      <c r="W132" s="1">
        <v>3150</v>
      </c>
      <c r="X132" s="1">
        <v>3040</v>
      </c>
    </row>
    <row r="133" spans="1:24" x14ac:dyDescent="0.35">
      <c r="A133" t="s">
        <v>75</v>
      </c>
      <c r="B133" t="s">
        <v>106</v>
      </c>
      <c r="C133" s="1">
        <v>4670</v>
      </c>
      <c r="D133" s="1">
        <v>4590</v>
      </c>
      <c r="E133" s="1">
        <v>4760</v>
      </c>
      <c r="F133" s="1">
        <v>4680</v>
      </c>
      <c r="G133" s="1">
        <v>4860</v>
      </c>
      <c r="H133" s="1">
        <v>4770</v>
      </c>
      <c r="I133" s="1">
        <v>4950</v>
      </c>
      <c r="J133" s="1">
        <v>4870</v>
      </c>
      <c r="K133" s="1">
        <v>5040</v>
      </c>
      <c r="L133" s="1">
        <v>4960</v>
      </c>
      <c r="M133" s="1">
        <v>5130</v>
      </c>
      <c r="N133" s="1">
        <v>5040</v>
      </c>
      <c r="O133" s="1">
        <v>5220</v>
      </c>
      <c r="P133" s="1">
        <v>5130</v>
      </c>
      <c r="Q133" s="1">
        <v>5310</v>
      </c>
      <c r="R133" s="1">
        <v>5220</v>
      </c>
      <c r="S133" s="1">
        <v>5400</v>
      </c>
      <c r="T133" s="1">
        <v>5300</v>
      </c>
      <c r="U133" s="1">
        <v>5480</v>
      </c>
      <c r="V133" s="1">
        <v>5380</v>
      </c>
      <c r="W133" s="1">
        <v>5560</v>
      </c>
      <c r="X133" s="1">
        <v>5460</v>
      </c>
    </row>
    <row r="134" spans="1:24" x14ac:dyDescent="0.35">
      <c r="A134" t="s">
        <v>76</v>
      </c>
      <c r="B134" t="s">
        <v>106</v>
      </c>
      <c r="C134" s="1">
        <v>2090</v>
      </c>
      <c r="D134" s="1">
        <v>2100</v>
      </c>
      <c r="E134" s="1">
        <v>2130</v>
      </c>
      <c r="F134" s="1">
        <v>2140</v>
      </c>
      <c r="G134" s="1">
        <v>2180</v>
      </c>
      <c r="H134" s="1">
        <v>2180</v>
      </c>
      <c r="I134" s="1">
        <v>2220</v>
      </c>
      <c r="J134" s="1">
        <v>2220</v>
      </c>
      <c r="K134" s="1">
        <v>2260</v>
      </c>
      <c r="L134" s="1">
        <v>2260</v>
      </c>
      <c r="M134" s="1">
        <v>2300</v>
      </c>
      <c r="N134" s="1">
        <v>2310</v>
      </c>
      <c r="O134" s="1">
        <v>2340</v>
      </c>
      <c r="P134" s="1">
        <v>2350</v>
      </c>
      <c r="Q134" s="1">
        <v>2380</v>
      </c>
      <c r="R134" s="1">
        <v>2380</v>
      </c>
      <c r="S134" s="1">
        <v>2420</v>
      </c>
      <c r="T134" s="1">
        <v>2420</v>
      </c>
      <c r="U134" s="1">
        <v>2460</v>
      </c>
      <c r="V134" s="1">
        <v>2460</v>
      </c>
      <c r="W134" s="1">
        <v>2490</v>
      </c>
      <c r="X134" s="1">
        <v>2500</v>
      </c>
    </row>
    <row r="135" spans="1:24" x14ac:dyDescent="0.35">
      <c r="A135" t="s">
        <v>77</v>
      </c>
      <c r="B135" t="s">
        <v>106</v>
      </c>
      <c r="C135" s="1">
        <v>3080</v>
      </c>
      <c r="D135" s="1">
        <v>3000</v>
      </c>
      <c r="E135" s="1">
        <v>3140</v>
      </c>
      <c r="F135" s="1">
        <v>3060</v>
      </c>
      <c r="G135" s="1">
        <v>3200</v>
      </c>
      <c r="H135" s="1">
        <v>3120</v>
      </c>
      <c r="I135" s="1">
        <v>3260</v>
      </c>
      <c r="J135" s="1">
        <v>3180</v>
      </c>
      <c r="K135" s="1">
        <v>3330</v>
      </c>
      <c r="L135" s="1">
        <v>3240</v>
      </c>
      <c r="M135" s="1">
        <v>3390</v>
      </c>
      <c r="N135" s="1">
        <v>3300</v>
      </c>
      <c r="O135" s="1">
        <v>3450</v>
      </c>
      <c r="P135" s="1">
        <v>3360</v>
      </c>
      <c r="Q135" s="1">
        <v>3500</v>
      </c>
      <c r="R135" s="1">
        <v>3410</v>
      </c>
      <c r="S135" s="1">
        <v>3560</v>
      </c>
      <c r="T135" s="1">
        <v>3470</v>
      </c>
      <c r="U135" s="1">
        <v>3610</v>
      </c>
      <c r="V135" s="1">
        <v>3520</v>
      </c>
      <c r="W135" s="1">
        <v>3670</v>
      </c>
      <c r="X135" s="1">
        <v>3570</v>
      </c>
    </row>
    <row r="136" spans="1:24" x14ac:dyDescent="0.35">
      <c r="A136" t="s">
        <v>78</v>
      </c>
      <c r="B136" t="s">
        <v>106</v>
      </c>
      <c r="C136" s="1">
        <v>1650</v>
      </c>
      <c r="D136" s="1">
        <v>1680</v>
      </c>
      <c r="E136" s="1">
        <v>1680</v>
      </c>
      <c r="F136" s="1">
        <v>1710</v>
      </c>
      <c r="G136" s="1">
        <v>1720</v>
      </c>
      <c r="H136" s="1">
        <v>1740</v>
      </c>
      <c r="I136" s="1">
        <v>1750</v>
      </c>
      <c r="J136" s="1">
        <v>1780</v>
      </c>
      <c r="K136" s="1">
        <v>1780</v>
      </c>
      <c r="L136" s="1">
        <v>1810</v>
      </c>
      <c r="M136" s="1">
        <v>1810</v>
      </c>
      <c r="N136" s="1">
        <v>1840</v>
      </c>
      <c r="O136" s="1">
        <v>1850</v>
      </c>
      <c r="P136" s="1">
        <v>1870</v>
      </c>
      <c r="Q136" s="1">
        <v>1880</v>
      </c>
      <c r="R136" s="1">
        <v>1900</v>
      </c>
      <c r="S136" s="1">
        <v>1910</v>
      </c>
      <c r="T136" s="1">
        <v>1930</v>
      </c>
      <c r="U136" s="1">
        <v>1940</v>
      </c>
      <c r="V136" s="1">
        <v>1960</v>
      </c>
      <c r="W136" s="1">
        <v>1960</v>
      </c>
      <c r="X136" s="1">
        <v>1990</v>
      </c>
    </row>
    <row r="137" spans="1:24" x14ac:dyDescent="0.35">
      <c r="A137" t="s">
        <v>79</v>
      </c>
      <c r="B137" t="s">
        <v>106</v>
      </c>
      <c r="C137" s="1">
        <v>2140</v>
      </c>
      <c r="D137" s="1">
        <v>2440</v>
      </c>
      <c r="E137" s="1">
        <v>2180</v>
      </c>
      <c r="F137" s="1">
        <v>2480</v>
      </c>
      <c r="G137" s="1">
        <v>2230</v>
      </c>
      <c r="H137" s="1">
        <v>2530</v>
      </c>
      <c r="I137" s="1">
        <v>2270</v>
      </c>
      <c r="J137" s="1">
        <v>2580</v>
      </c>
      <c r="K137" s="1">
        <v>2310</v>
      </c>
      <c r="L137" s="1">
        <v>2630</v>
      </c>
      <c r="M137" s="1">
        <v>2350</v>
      </c>
      <c r="N137" s="1">
        <v>2680</v>
      </c>
      <c r="O137" s="1">
        <v>2390</v>
      </c>
      <c r="P137" s="1">
        <v>2720</v>
      </c>
      <c r="Q137" s="1">
        <v>2430</v>
      </c>
      <c r="R137" s="1">
        <v>2770</v>
      </c>
      <c r="S137" s="1">
        <v>2470</v>
      </c>
      <c r="T137" s="1">
        <v>2810</v>
      </c>
      <c r="U137" s="1">
        <v>2510</v>
      </c>
      <c r="V137" s="1">
        <v>2850</v>
      </c>
      <c r="W137" s="1">
        <v>2550</v>
      </c>
      <c r="X137" s="1">
        <v>2900</v>
      </c>
    </row>
    <row r="138" spans="1:24" x14ac:dyDescent="0.35">
      <c r="A138" t="s">
        <v>80</v>
      </c>
      <c r="B138" t="s">
        <v>106</v>
      </c>
      <c r="C138" s="1">
        <v>1810</v>
      </c>
      <c r="D138" s="1">
        <v>1900</v>
      </c>
      <c r="E138" s="1">
        <v>1840</v>
      </c>
      <c r="F138" s="1">
        <v>1940</v>
      </c>
      <c r="G138" s="1">
        <v>1880</v>
      </c>
      <c r="H138" s="1">
        <v>1980</v>
      </c>
      <c r="I138" s="1">
        <v>1920</v>
      </c>
      <c r="J138" s="1">
        <v>2020</v>
      </c>
      <c r="K138" s="1">
        <v>1950</v>
      </c>
      <c r="L138" s="1">
        <v>2050</v>
      </c>
      <c r="M138" s="1">
        <v>1990</v>
      </c>
      <c r="N138" s="1">
        <v>2090</v>
      </c>
      <c r="O138" s="1">
        <v>2020</v>
      </c>
      <c r="P138" s="1">
        <v>2130</v>
      </c>
      <c r="Q138" s="1">
        <v>2060</v>
      </c>
      <c r="R138" s="1">
        <v>2160</v>
      </c>
      <c r="S138" s="1">
        <v>2090</v>
      </c>
      <c r="T138" s="1">
        <v>2200</v>
      </c>
      <c r="U138" s="1">
        <v>2120</v>
      </c>
      <c r="V138" s="1">
        <v>2230</v>
      </c>
      <c r="W138" s="1">
        <v>2150</v>
      </c>
      <c r="X138" s="1">
        <v>2260</v>
      </c>
    </row>
    <row r="139" spans="1:24" x14ac:dyDescent="0.35">
      <c r="A139" t="s">
        <v>81</v>
      </c>
      <c r="B139" t="s">
        <v>106</v>
      </c>
      <c r="C139" s="1">
        <v>1740</v>
      </c>
      <c r="D139" s="1">
        <v>1800</v>
      </c>
      <c r="E139" s="1">
        <v>1770</v>
      </c>
      <c r="F139" s="1">
        <v>1830</v>
      </c>
      <c r="G139" s="1">
        <v>1810</v>
      </c>
      <c r="H139" s="1">
        <v>1870</v>
      </c>
      <c r="I139" s="1">
        <v>1840</v>
      </c>
      <c r="J139" s="1">
        <v>1910</v>
      </c>
      <c r="K139" s="1">
        <v>1880</v>
      </c>
      <c r="L139" s="1">
        <v>1940</v>
      </c>
      <c r="M139" s="1">
        <v>1910</v>
      </c>
      <c r="N139" s="1">
        <v>1980</v>
      </c>
      <c r="O139" s="1">
        <v>1940</v>
      </c>
      <c r="P139" s="1">
        <v>2010</v>
      </c>
      <c r="Q139" s="1">
        <v>1980</v>
      </c>
      <c r="R139" s="1">
        <v>2040</v>
      </c>
      <c r="S139" s="1">
        <v>2010</v>
      </c>
      <c r="T139" s="1">
        <v>2080</v>
      </c>
      <c r="U139" s="1">
        <v>2040</v>
      </c>
      <c r="V139" s="1">
        <v>2110</v>
      </c>
      <c r="W139" s="1">
        <v>2070</v>
      </c>
      <c r="X139" s="1">
        <v>2140</v>
      </c>
    </row>
    <row r="140" spans="1:24" x14ac:dyDescent="0.35">
      <c r="A140" t="s">
        <v>82</v>
      </c>
      <c r="B140" t="s">
        <v>106</v>
      </c>
      <c r="C140" s="1">
        <v>1370</v>
      </c>
      <c r="D140" s="1">
        <v>1270</v>
      </c>
      <c r="E140" s="1">
        <v>1400</v>
      </c>
      <c r="F140" s="1">
        <v>1300</v>
      </c>
      <c r="G140" s="1">
        <v>1430</v>
      </c>
      <c r="H140" s="1">
        <v>1320</v>
      </c>
      <c r="I140" s="1">
        <v>1460</v>
      </c>
      <c r="J140" s="1">
        <v>1350</v>
      </c>
      <c r="K140" s="1">
        <v>1480</v>
      </c>
      <c r="L140" s="1">
        <v>1370</v>
      </c>
      <c r="M140" s="1">
        <v>1510</v>
      </c>
      <c r="N140" s="1">
        <v>1400</v>
      </c>
      <c r="O140" s="1">
        <v>1540</v>
      </c>
      <c r="P140" s="1">
        <v>1420</v>
      </c>
      <c r="Q140" s="1">
        <v>1560</v>
      </c>
      <c r="R140" s="1">
        <v>1440</v>
      </c>
      <c r="S140" s="1">
        <v>1590</v>
      </c>
      <c r="T140" s="1">
        <v>1470</v>
      </c>
      <c r="U140" s="1">
        <v>1610</v>
      </c>
      <c r="V140" s="1">
        <v>1490</v>
      </c>
      <c r="W140" s="1">
        <v>1630</v>
      </c>
      <c r="X140" s="1">
        <v>1510</v>
      </c>
    </row>
    <row r="141" spans="1:24" x14ac:dyDescent="0.35">
      <c r="A141" t="s">
        <v>83</v>
      </c>
      <c r="B141" t="s">
        <v>106</v>
      </c>
      <c r="C141" s="1">
        <v>1400</v>
      </c>
      <c r="D141" s="1">
        <v>1500</v>
      </c>
      <c r="E141" s="1">
        <v>1430</v>
      </c>
      <c r="F141" s="1">
        <v>1530</v>
      </c>
      <c r="G141" s="1">
        <v>1450</v>
      </c>
      <c r="H141" s="1">
        <v>1560</v>
      </c>
      <c r="I141" s="1">
        <v>1480</v>
      </c>
      <c r="J141" s="1">
        <v>1590</v>
      </c>
      <c r="K141" s="1">
        <v>1510</v>
      </c>
      <c r="L141" s="1">
        <v>1620</v>
      </c>
      <c r="M141" s="1">
        <v>1540</v>
      </c>
      <c r="N141" s="1">
        <v>1650</v>
      </c>
      <c r="O141" s="1">
        <v>1560</v>
      </c>
      <c r="P141" s="1">
        <v>1680</v>
      </c>
      <c r="Q141" s="1">
        <v>1590</v>
      </c>
      <c r="R141" s="1">
        <v>1700</v>
      </c>
      <c r="S141" s="1">
        <v>1620</v>
      </c>
      <c r="T141" s="1">
        <v>1730</v>
      </c>
      <c r="U141" s="1">
        <v>1640</v>
      </c>
      <c r="V141" s="1">
        <v>1760</v>
      </c>
      <c r="W141" s="1">
        <v>1660</v>
      </c>
      <c r="X141" s="1">
        <v>1780</v>
      </c>
    </row>
    <row r="142" spans="1:24" x14ac:dyDescent="0.35">
      <c r="A142" t="s">
        <v>84</v>
      </c>
      <c r="B142" t="s">
        <v>106</v>
      </c>
      <c r="C142" s="1">
        <v>1080</v>
      </c>
      <c r="D142" s="1">
        <v>1200</v>
      </c>
      <c r="E142" s="1">
        <v>1100</v>
      </c>
      <c r="F142" s="1">
        <v>1230</v>
      </c>
      <c r="G142" s="1">
        <v>1130</v>
      </c>
      <c r="H142" s="1">
        <v>1250</v>
      </c>
      <c r="I142" s="1">
        <v>1150</v>
      </c>
      <c r="J142" s="1">
        <v>1270</v>
      </c>
      <c r="K142" s="1">
        <v>1170</v>
      </c>
      <c r="L142" s="1">
        <v>1300</v>
      </c>
      <c r="M142" s="1">
        <v>1190</v>
      </c>
      <c r="N142" s="1">
        <v>1320</v>
      </c>
      <c r="O142" s="1">
        <v>1210</v>
      </c>
      <c r="P142" s="1">
        <v>1340</v>
      </c>
      <c r="Q142" s="1">
        <v>1230</v>
      </c>
      <c r="R142" s="1">
        <v>1370</v>
      </c>
      <c r="S142" s="1">
        <v>1250</v>
      </c>
      <c r="T142" s="1">
        <v>1390</v>
      </c>
      <c r="U142" s="1">
        <v>1270</v>
      </c>
      <c r="V142" s="1">
        <v>1410</v>
      </c>
      <c r="W142" s="1">
        <v>1290</v>
      </c>
      <c r="X142" s="1">
        <v>1430</v>
      </c>
    </row>
    <row r="143" spans="1:24" x14ac:dyDescent="0.35">
      <c r="A143" t="s">
        <v>85</v>
      </c>
      <c r="B143" t="s">
        <v>106</v>
      </c>
      <c r="C143" s="1">
        <v>1880</v>
      </c>
      <c r="D143" s="1">
        <v>2150</v>
      </c>
      <c r="E143" s="1">
        <v>1920</v>
      </c>
      <c r="F143" s="1">
        <v>2200</v>
      </c>
      <c r="G143" s="1">
        <v>1950</v>
      </c>
      <c r="H143" s="1">
        <v>2240</v>
      </c>
      <c r="I143" s="1">
        <v>1990</v>
      </c>
      <c r="J143" s="1">
        <v>2280</v>
      </c>
      <c r="K143" s="1">
        <v>2030</v>
      </c>
      <c r="L143" s="1">
        <v>2320</v>
      </c>
      <c r="M143" s="1">
        <v>2070</v>
      </c>
      <c r="N143" s="1">
        <v>2360</v>
      </c>
      <c r="O143" s="1">
        <v>2100</v>
      </c>
      <c r="P143" s="1">
        <v>2410</v>
      </c>
      <c r="Q143" s="1">
        <v>2140</v>
      </c>
      <c r="R143" s="1">
        <v>2450</v>
      </c>
      <c r="S143" s="1">
        <v>2170</v>
      </c>
      <c r="T143" s="1">
        <v>2490</v>
      </c>
      <c r="U143" s="1">
        <v>2210</v>
      </c>
      <c r="V143" s="1">
        <v>2520</v>
      </c>
      <c r="W143" s="1">
        <v>2240</v>
      </c>
      <c r="X143" s="1">
        <v>2560</v>
      </c>
    </row>
    <row r="144" spans="1:24" x14ac:dyDescent="0.35">
      <c r="A144" t="s">
        <v>86</v>
      </c>
      <c r="B144" t="s">
        <v>106</v>
      </c>
      <c r="C144">
        <v>780</v>
      </c>
      <c r="D144">
        <v>750</v>
      </c>
      <c r="E144">
        <v>800</v>
      </c>
      <c r="F144">
        <v>770</v>
      </c>
      <c r="G144">
        <v>820</v>
      </c>
      <c r="H144">
        <v>780</v>
      </c>
      <c r="I144">
        <v>830</v>
      </c>
      <c r="J144">
        <v>800</v>
      </c>
      <c r="K144">
        <v>850</v>
      </c>
      <c r="L144">
        <v>810</v>
      </c>
      <c r="M144">
        <v>860</v>
      </c>
      <c r="N144">
        <v>830</v>
      </c>
      <c r="O144">
        <v>880</v>
      </c>
      <c r="P144">
        <v>840</v>
      </c>
      <c r="Q144">
        <v>890</v>
      </c>
      <c r="R144">
        <v>860</v>
      </c>
      <c r="S144">
        <v>910</v>
      </c>
      <c r="T144">
        <v>870</v>
      </c>
      <c r="U144">
        <v>920</v>
      </c>
      <c r="V144">
        <v>880</v>
      </c>
      <c r="W144">
        <v>930</v>
      </c>
      <c r="X144">
        <v>900</v>
      </c>
    </row>
    <row r="145" spans="1:24" x14ac:dyDescent="0.35">
      <c r="A145" t="s">
        <v>87</v>
      </c>
      <c r="B145" t="s">
        <v>106</v>
      </c>
      <c r="C145" s="1">
        <v>1040</v>
      </c>
      <c r="D145" s="1">
        <v>1050</v>
      </c>
      <c r="E145" s="1">
        <v>1060</v>
      </c>
      <c r="F145" s="1">
        <v>1070</v>
      </c>
      <c r="G145" s="1">
        <v>1080</v>
      </c>
      <c r="H145" s="1">
        <v>1090</v>
      </c>
      <c r="I145" s="1">
        <v>1100</v>
      </c>
      <c r="J145" s="1">
        <v>1110</v>
      </c>
      <c r="K145" s="1">
        <v>1120</v>
      </c>
      <c r="L145" s="1">
        <v>1130</v>
      </c>
      <c r="M145" s="1">
        <v>1140</v>
      </c>
      <c r="N145" s="1">
        <v>1150</v>
      </c>
      <c r="O145" s="1">
        <v>1160</v>
      </c>
      <c r="P145" s="1">
        <v>1170</v>
      </c>
      <c r="Q145" s="1">
        <v>1180</v>
      </c>
      <c r="R145" s="1">
        <v>1190</v>
      </c>
      <c r="S145" s="1">
        <v>1200</v>
      </c>
      <c r="T145" s="1">
        <v>1210</v>
      </c>
      <c r="U145" s="1">
        <v>1220</v>
      </c>
      <c r="V145" s="1">
        <v>1230</v>
      </c>
      <c r="W145" s="1">
        <v>1240</v>
      </c>
      <c r="X145" s="1">
        <v>1250</v>
      </c>
    </row>
    <row r="146" spans="1:24" x14ac:dyDescent="0.35">
      <c r="A146" t="s">
        <v>88</v>
      </c>
      <c r="B146" t="s">
        <v>106</v>
      </c>
      <c r="C146">
        <v>630</v>
      </c>
      <c r="D146">
        <v>670</v>
      </c>
      <c r="E146">
        <v>640</v>
      </c>
      <c r="F146">
        <v>690</v>
      </c>
      <c r="G146">
        <v>660</v>
      </c>
      <c r="H146">
        <v>700</v>
      </c>
      <c r="I146">
        <v>670</v>
      </c>
      <c r="J146">
        <v>710</v>
      </c>
      <c r="K146">
        <v>680</v>
      </c>
      <c r="L146">
        <v>730</v>
      </c>
      <c r="M146">
        <v>690</v>
      </c>
      <c r="N146">
        <v>740</v>
      </c>
      <c r="O146">
        <v>710</v>
      </c>
      <c r="P146">
        <v>750</v>
      </c>
      <c r="Q146">
        <v>720</v>
      </c>
      <c r="R146">
        <v>760</v>
      </c>
      <c r="S146">
        <v>730</v>
      </c>
      <c r="T146">
        <v>780</v>
      </c>
      <c r="U146">
        <v>740</v>
      </c>
      <c r="V146">
        <v>790</v>
      </c>
      <c r="W146">
        <v>750</v>
      </c>
      <c r="X146">
        <v>800</v>
      </c>
    </row>
    <row r="147" spans="1:24" x14ac:dyDescent="0.35">
      <c r="A147" t="s">
        <v>89</v>
      </c>
      <c r="B147" t="s">
        <v>106</v>
      </c>
      <c r="C147">
        <v>810</v>
      </c>
      <c r="D147">
        <v>880</v>
      </c>
      <c r="E147">
        <v>830</v>
      </c>
      <c r="F147">
        <v>900</v>
      </c>
      <c r="G147">
        <v>840</v>
      </c>
      <c r="H147">
        <v>920</v>
      </c>
      <c r="I147">
        <v>860</v>
      </c>
      <c r="J147">
        <v>930</v>
      </c>
      <c r="K147">
        <v>880</v>
      </c>
      <c r="L147">
        <v>950</v>
      </c>
      <c r="M147">
        <v>890</v>
      </c>
      <c r="N147">
        <v>970</v>
      </c>
      <c r="O147">
        <v>910</v>
      </c>
      <c r="P147">
        <v>980</v>
      </c>
      <c r="Q147">
        <v>920</v>
      </c>
      <c r="R147" s="1">
        <v>1000</v>
      </c>
      <c r="S147">
        <v>940</v>
      </c>
      <c r="T147" s="1">
        <v>1020</v>
      </c>
      <c r="U147">
        <v>950</v>
      </c>
      <c r="V147" s="1">
        <v>1030</v>
      </c>
      <c r="W147">
        <v>970</v>
      </c>
      <c r="X147" s="1">
        <v>1050</v>
      </c>
    </row>
    <row r="148" spans="1:24" x14ac:dyDescent="0.35">
      <c r="A148" t="s">
        <v>90</v>
      </c>
      <c r="B148" t="s">
        <v>106</v>
      </c>
      <c r="C148">
        <v>900</v>
      </c>
      <c r="D148" s="1">
        <v>1020</v>
      </c>
      <c r="E148">
        <v>920</v>
      </c>
      <c r="F148" s="1">
        <v>1040</v>
      </c>
      <c r="G148">
        <v>940</v>
      </c>
      <c r="H148" s="1">
        <v>1060</v>
      </c>
      <c r="I148">
        <v>950</v>
      </c>
      <c r="J148" s="1">
        <v>1080</v>
      </c>
      <c r="K148">
        <v>970</v>
      </c>
      <c r="L148" s="1">
        <v>1100</v>
      </c>
      <c r="M148">
        <v>990</v>
      </c>
      <c r="N148" s="1">
        <v>1120</v>
      </c>
      <c r="O148" s="1">
        <v>1010</v>
      </c>
      <c r="P148" s="1">
        <v>1140</v>
      </c>
      <c r="Q148" s="1">
        <v>1020</v>
      </c>
      <c r="R148" s="1">
        <v>1160</v>
      </c>
      <c r="S148" s="1">
        <v>1040</v>
      </c>
      <c r="T148" s="1">
        <v>1170</v>
      </c>
      <c r="U148" s="1">
        <v>1060</v>
      </c>
      <c r="V148" s="1">
        <v>1190</v>
      </c>
      <c r="W148" s="1">
        <v>1070</v>
      </c>
      <c r="X148" s="1">
        <v>1210</v>
      </c>
    </row>
    <row r="149" spans="1:24" x14ac:dyDescent="0.35">
      <c r="A149" t="s">
        <v>91</v>
      </c>
      <c r="B149" t="s">
        <v>106</v>
      </c>
      <c r="C149">
        <v>560</v>
      </c>
      <c r="D149">
        <v>560</v>
      </c>
      <c r="E149">
        <v>570</v>
      </c>
      <c r="F149">
        <v>570</v>
      </c>
      <c r="G149">
        <v>580</v>
      </c>
      <c r="H149">
        <v>580</v>
      </c>
      <c r="I149">
        <v>590</v>
      </c>
      <c r="J149">
        <v>600</v>
      </c>
      <c r="K149">
        <v>600</v>
      </c>
      <c r="L149">
        <v>610</v>
      </c>
      <c r="M149">
        <v>620</v>
      </c>
      <c r="N149">
        <v>620</v>
      </c>
      <c r="O149">
        <v>630</v>
      </c>
      <c r="P149">
        <v>630</v>
      </c>
      <c r="Q149">
        <v>640</v>
      </c>
      <c r="R149">
        <v>640</v>
      </c>
      <c r="S149">
        <v>650</v>
      </c>
      <c r="T149">
        <v>650</v>
      </c>
      <c r="U149">
        <v>660</v>
      </c>
      <c r="V149">
        <v>660</v>
      </c>
      <c r="W149">
        <v>670</v>
      </c>
      <c r="X149">
        <v>670</v>
      </c>
    </row>
    <row r="150" spans="1:24" x14ac:dyDescent="0.35">
      <c r="A150" t="s">
        <v>92</v>
      </c>
      <c r="B150" t="s">
        <v>106</v>
      </c>
      <c r="C150">
        <v>460</v>
      </c>
      <c r="D150">
        <v>500</v>
      </c>
      <c r="E150">
        <v>470</v>
      </c>
      <c r="F150">
        <v>510</v>
      </c>
      <c r="G150">
        <v>480</v>
      </c>
      <c r="H150">
        <v>520</v>
      </c>
      <c r="I150">
        <v>490</v>
      </c>
      <c r="J150">
        <v>530</v>
      </c>
      <c r="K150">
        <v>500</v>
      </c>
      <c r="L150">
        <v>540</v>
      </c>
      <c r="M150">
        <v>510</v>
      </c>
      <c r="N150">
        <v>550</v>
      </c>
      <c r="O150">
        <v>520</v>
      </c>
      <c r="P150">
        <v>560</v>
      </c>
      <c r="Q150">
        <v>530</v>
      </c>
      <c r="R150">
        <v>570</v>
      </c>
      <c r="S150">
        <v>540</v>
      </c>
      <c r="T150">
        <v>580</v>
      </c>
      <c r="U150">
        <v>540</v>
      </c>
      <c r="V150">
        <v>590</v>
      </c>
      <c r="W150">
        <v>550</v>
      </c>
      <c r="X150">
        <v>600</v>
      </c>
    </row>
    <row r="151" spans="1:24" x14ac:dyDescent="0.35">
      <c r="A151" t="s">
        <v>93</v>
      </c>
      <c r="B151" t="s">
        <v>106</v>
      </c>
      <c r="C151">
        <v>470</v>
      </c>
      <c r="D151">
        <v>600</v>
      </c>
      <c r="E151">
        <v>480</v>
      </c>
      <c r="F151">
        <v>610</v>
      </c>
      <c r="G151">
        <v>490</v>
      </c>
      <c r="H151">
        <v>620</v>
      </c>
      <c r="I151">
        <v>500</v>
      </c>
      <c r="J151">
        <v>630</v>
      </c>
      <c r="K151">
        <v>510</v>
      </c>
      <c r="L151">
        <v>640</v>
      </c>
      <c r="M151">
        <v>510</v>
      </c>
      <c r="N151">
        <v>650</v>
      </c>
      <c r="O151">
        <v>520</v>
      </c>
      <c r="P151">
        <v>670</v>
      </c>
      <c r="Q151">
        <v>530</v>
      </c>
      <c r="R151">
        <v>680</v>
      </c>
      <c r="S151">
        <v>540</v>
      </c>
      <c r="T151">
        <v>690</v>
      </c>
      <c r="U151">
        <v>550</v>
      </c>
      <c r="V151">
        <v>700</v>
      </c>
      <c r="W151">
        <v>560</v>
      </c>
      <c r="X151">
        <v>710</v>
      </c>
    </row>
    <row r="152" spans="1:24" x14ac:dyDescent="0.35">
      <c r="A152" t="s">
        <v>94</v>
      </c>
      <c r="B152" t="s">
        <v>106</v>
      </c>
      <c r="C152">
        <v>450</v>
      </c>
      <c r="D152">
        <v>460</v>
      </c>
      <c r="E152">
        <v>460</v>
      </c>
      <c r="F152">
        <v>470</v>
      </c>
      <c r="G152">
        <v>470</v>
      </c>
      <c r="H152">
        <v>470</v>
      </c>
      <c r="I152">
        <v>480</v>
      </c>
      <c r="J152">
        <v>480</v>
      </c>
      <c r="K152">
        <v>490</v>
      </c>
      <c r="L152">
        <v>490</v>
      </c>
      <c r="M152">
        <v>490</v>
      </c>
      <c r="N152">
        <v>500</v>
      </c>
      <c r="O152">
        <v>500</v>
      </c>
      <c r="P152">
        <v>510</v>
      </c>
      <c r="Q152">
        <v>510</v>
      </c>
      <c r="R152">
        <v>520</v>
      </c>
      <c r="S152">
        <v>520</v>
      </c>
      <c r="T152">
        <v>530</v>
      </c>
      <c r="U152">
        <v>530</v>
      </c>
      <c r="V152">
        <v>530</v>
      </c>
      <c r="W152">
        <v>540</v>
      </c>
      <c r="X152">
        <v>540</v>
      </c>
    </row>
    <row r="153" spans="1:24" x14ac:dyDescent="0.35">
      <c r="A153" t="s">
        <v>95</v>
      </c>
      <c r="B153" t="s">
        <v>106</v>
      </c>
      <c r="C153">
        <v>630</v>
      </c>
      <c r="D153" s="1">
        <v>1230</v>
      </c>
      <c r="E153">
        <v>640</v>
      </c>
      <c r="F153" s="1">
        <v>1250</v>
      </c>
      <c r="G153">
        <v>650</v>
      </c>
      <c r="H153" s="1">
        <v>1270</v>
      </c>
      <c r="I153">
        <v>660</v>
      </c>
      <c r="J153" s="1">
        <v>1300</v>
      </c>
      <c r="K153">
        <v>680</v>
      </c>
      <c r="L153" s="1">
        <v>1320</v>
      </c>
      <c r="M153">
        <v>690</v>
      </c>
      <c r="N153" s="1">
        <v>1350</v>
      </c>
      <c r="O153">
        <v>700</v>
      </c>
      <c r="P153" s="1">
        <v>1370</v>
      </c>
      <c r="Q153">
        <v>710</v>
      </c>
      <c r="R153" s="1">
        <v>1390</v>
      </c>
      <c r="S153">
        <v>720</v>
      </c>
      <c r="T153" s="1">
        <v>1420</v>
      </c>
      <c r="U153">
        <v>730</v>
      </c>
      <c r="V153" s="1">
        <v>1440</v>
      </c>
      <c r="W153">
        <v>740</v>
      </c>
      <c r="X153" s="1">
        <v>1460</v>
      </c>
    </row>
    <row r="154" spans="1:24" x14ac:dyDescent="0.35">
      <c r="A154" t="s">
        <v>96</v>
      </c>
      <c r="B154" t="s">
        <v>106</v>
      </c>
      <c r="C154">
        <v>240</v>
      </c>
      <c r="D154">
        <v>370</v>
      </c>
      <c r="E154">
        <v>240</v>
      </c>
      <c r="F154">
        <v>370</v>
      </c>
      <c r="G154">
        <v>250</v>
      </c>
      <c r="H154">
        <v>380</v>
      </c>
      <c r="I154">
        <v>250</v>
      </c>
      <c r="J154">
        <v>390</v>
      </c>
      <c r="K154">
        <v>260</v>
      </c>
      <c r="L154">
        <v>390</v>
      </c>
      <c r="M154">
        <v>260</v>
      </c>
      <c r="N154">
        <v>400</v>
      </c>
      <c r="O154">
        <v>270</v>
      </c>
      <c r="P154">
        <v>410</v>
      </c>
      <c r="Q154">
        <v>270</v>
      </c>
      <c r="R154">
        <v>410</v>
      </c>
      <c r="S154">
        <v>280</v>
      </c>
      <c r="T154">
        <v>420</v>
      </c>
      <c r="U154">
        <v>280</v>
      </c>
      <c r="V154">
        <v>430</v>
      </c>
      <c r="W154">
        <v>290</v>
      </c>
      <c r="X154">
        <v>430</v>
      </c>
    </row>
    <row r="155" spans="1:24" x14ac:dyDescent="0.35">
      <c r="A155" t="s">
        <v>97</v>
      </c>
      <c r="B155" t="s">
        <v>106</v>
      </c>
      <c r="C155">
        <v>410</v>
      </c>
      <c r="D155">
        <v>440</v>
      </c>
      <c r="E155">
        <v>420</v>
      </c>
      <c r="F155">
        <v>450</v>
      </c>
      <c r="G155">
        <v>430</v>
      </c>
      <c r="H155">
        <v>460</v>
      </c>
      <c r="I155">
        <v>440</v>
      </c>
      <c r="J155">
        <v>470</v>
      </c>
      <c r="K155">
        <v>450</v>
      </c>
      <c r="L155">
        <v>480</v>
      </c>
      <c r="M155">
        <v>450</v>
      </c>
      <c r="N155">
        <v>490</v>
      </c>
      <c r="O155">
        <v>460</v>
      </c>
      <c r="P155">
        <v>490</v>
      </c>
      <c r="Q155">
        <v>470</v>
      </c>
      <c r="R155">
        <v>500</v>
      </c>
      <c r="S155">
        <v>480</v>
      </c>
      <c r="T155">
        <v>510</v>
      </c>
      <c r="U155">
        <v>490</v>
      </c>
      <c r="V155">
        <v>520</v>
      </c>
      <c r="W155">
        <v>490</v>
      </c>
      <c r="X155">
        <v>530</v>
      </c>
    </row>
    <row r="156" spans="1:24" x14ac:dyDescent="0.35">
      <c r="A156" t="s">
        <v>98</v>
      </c>
      <c r="B156" t="s">
        <v>106</v>
      </c>
      <c r="C156">
        <v>250</v>
      </c>
      <c r="D156">
        <v>290</v>
      </c>
      <c r="E156">
        <v>260</v>
      </c>
      <c r="F156">
        <v>290</v>
      </c>
      <c r="G156">
        <v>260</v>
      </c>
      <c r="H156">
        <v>300</v>
      </c>
      <c r="I156">
        <v>270</v>
      </c>
      <c r="J156">
        <v>300</v>
      </c>
      <c r="K156">
        <v>270</v>
      </c>
      <c r="L156">
        <v>310</v>
      </c>
      <c r="M156">
        <v>280</v>
      </c>
      <c r="N156">
        <v>310</v>
      </c>
      <c r="O156">
        <v>280</v>
      </c>
      <c r="P156">
        <v>320</v>
      </c>
      <c r="Q156">
        <v>290</v>
      </c>
      <c r="R156">
        <v>320</v>
      </c>
      <c r="S156">
        <v>290</v>
      </c>
      <c r="T156">
        <v>330</v>
      </c>
      <c r="U156">
        <v>300</v>
      </c>
      <c r="V156">
        <v>340</v>
      </c>
      <c r="W156">
        <v>300</v>
      </c>
      <c r="X156">
        <v>340</v>
      </c>
    </row>
    <row r="157" spans="1:24" x14ac:dyDescent="0.35">
      <c r="A157" t="s">
        <v>99</v>
      </c>
      <c r="B157" t="s">
        <v>106</v>
      </c>
      <c r="C157">
        <v>330</v>
      </c>
      <c r="D157">
        <v>410</v>
      </c>
      <c r="E157">
        <v>330</v>
      </c>
      <c r="F157">
        <v>410</v>
      </c>
      <c r="G157">
        <v>340</v>
      </c>
      <c r="H157">
        <v>420</v>
      </c>
      <c r="I157">
        <v>350</v>
      </c>
      <c r="J157">
        <v>430</v>
      </c>
      <c r="K157">
        <v>350</v>
      </c>
      <c r="L157">
        <v>440</v>
      </c>
      <c r="M157">
        <v>360</v>
      </c>
      <c r="N157">
        <v>450</v>
      </c>
      <c r="O157">
        <v>370</v>
      </c>
      <c r="P157">
        <v>450</v>
      </c>
      <c r="Q157">
        <v>370</v>
      </c>
      <c r="R157">
        <v>460</v>
      </c>
      <c r="S157">
        <v>380</v>
      </c>
      <c r="T157">
        <v>470</v>
      </c>
      <c r="U157">
        <v>380</v>
      </c>
      <c r="V157">
        <v>480</v>
      </c>
      <c r="W157">
        <v>390</v>
      </c>
      <c r="X157">
        <v>480</v>
      </c>
    </row>
    <row r="158" spans="1:24" x14ac:dyDescent="0.35">
      <c r="A158" t="s">
        <v>100</v>
      </c>
      <c r="B158" t="s">
        <v>106</v>
      </c>
      <c r="C158">
        <v>350</v>
      </c>
      <c r="D158">
        <v>530</v>
      </c>
      <c r="E158">
        <v>350</v>
      </c>
      <c r="F158">
        <v>540</v>
      </c>
      <c r="G158">
        <v>360</v>
      </c>
      <c r="H158">
        <v>550</v>
      </c>
      <c r="I158">
        <v>370</v>
      </c>
      <c r="J158">
        <v>570</v>
      </c>
      <c r="K158">
        <v>380</v>
      </c>
      <c r="L158">
        <v>580</v>
      </c>
      <c r="M158">
        <v>380</v>
      </c>
      <c r="N158">
        <v>590</v>
      </c>
      <c r="O158">
        <v>390</v>
      </c>
      <c r="P158">
        <v>600</v>
      </c>
      <c r="Q158">
        <v>400</v>
      </c>
      <c r="R158">
        <v>610</v>
      </c>
      <c r="S158">
        <v>400</v>
      </c>
      <c r="T158">
        <v>620</v>
      </c>
      <c r="U158">
        <v>410</v>
      </c>
      <c r="V158">
        <v>630</v>
      </c>
      <c r="W158">
        <v>410</v>
      </c>
      <c r="X158">
        <v>630</v>
      </c>
    </row>
    <row r="159" spans="1:24" x14ac:dyDescent="0.35">
      <c r="A159" t="s">
        <v>101</v>
      </c>
      <c r="B159" t="s">
        <v>106</v>
      </c>
      <c r="C159">
        <v>210</v>
      </c>
      <c r="D159">
        <v>250</v>
      </c>
      <c r="E159">
        <v>210</v>
      </c>
      <c r="F159">
        <v>250</v>
      </c>
      <c r="G159">
        <v>210</v>
      </c>
      <c r="H159">
        <v>260</v>
      </c>
      <c r="I159">
        <v>220</v>
      </c>
      <c r="J159">
        <v>260</v>
      </c>
      <c r="K159">
        <v>220</v>
      </c>
      <c r="L159">
        <v>270</v>
      </c>
      <c r="M159">
        <v>230</v>
      </c>
      <c r="N159">
        <v>270</v>
      </c>
      <c r="O159">
        <v>230</v>
      </c>
      <c r="P159">
        <v>280</v>
      </c>
      <c r="Q159">
        <v>230</v>
      </c>
      <c r="R159">
        <v>280</v>
      </c>
      <c r="S159">
        <v>240</v>
      </c>
      <c r="T159">
        <v>290</v>
      </c>
      <c r="U159">
        <v>240</v>
      </c>
      <c r="V159">
        <v>290</v>
      </c>
      <c r="W159">
        <v>250</v>
      </c>
      <c r="X159">
        <v>290</v>
      </c>
    </row>
    <row r="160" spans="1:24" x14ac:dyDescent="0.35">
      <c r="A160" t="s">
        <v>102</v>
      </c>
      <c r="B160" t="s">
        <v>106</v>
      </c>
      <c r="C160">
        <v>150</v>
      </c>
      <c r="D160">
        <v>200</v>
      </c>
      <c r="E160">
        <v>150</v>
      </c>
      <c r="F160">
        <v>200</v>
      </c>
      <c r="G160">
        <v>160</v>
      </c>
      <c r="H160">
        <v>210</v>
      </c>
      <c r="I160">
        <v>160</v>
      </c>
      <c r="J160">
        <v>210</v>
      </c>
      <c r="K160">
        <v>160</v>
      </c>
      <c r="L160">
        <v>210</v>
      </c>
      <c r="M160">
        <v>170</v>
      </c>
      <c r="N160">
        <v>220</v>
      </c>
      <c r="O160">
        <v>170</v>
      </c>
      <c r="P160">
        <v>220</v>
      </c>
      <c r="Q160">
        <v>170</v>
      </c>
      <c r="R160">
        <v>230</v>
      </c>
      <c r="S160">
        <v>170</v>
      </c>
      <c r="T160">
        <v>230</v>
      </c>
      <c r="U160">
        <v>180</v>
      </c>
      <c r="V160">
        <v>230</v>
      </c>
      <c r="W160">
        <v>180</v>
      </c>
      <c r="X160">
        <v>240</v>
      </c>
    </row>
    <row r="161" spans="1:24" x14ac:dyDescent="0.35">
      <c r="A161" t="s">
        <v>103</v>
      </c>
      <c r="B161" t="s">
        <v>106</v>
      </c>
      <c r="C161">
        <v>200</v>
      </c>
      <c r="D161">
        <v>330</v>
      </c>
      <c r="E161">
        <v>200</v>
      </c>
      <c r="F161">
        <v>330</v>
      </c>
      <c r="G161">
        <v>210</v>
      </c>
      <c r="H161">
        <v>340</v>
      </c>
      <c r="I161">
        <v>210</v>
      </c>
      <c r="J161">
        <v>350</v>
      </c>
      <c r="K161">
        <v>210</v>
      </c>
      <c r="L161">
        <v>350</v>
      </c>
      <c r="M161">
        <v>220</v>
      </c>
      <c r="N161">
        <v>360</v>
      </c>
      <c r="O161">
        <v>220</v>
      </c>
      <c r="P161">
        <v>360</v>
      </c>
      <c r="Q161">
        <v>230</v>
      </c>
      <c r="R161">
        <v>370</v>
      </c>
      <c r="S161">
        <v>230</v>
      </c>
      <c r="T161">
        <v>380</v>
      </c>
      <c r="U161">
        <v>230</v>
      </c>
      <c r="V161">
        <v>380</v>
      </c>
      <c r="W161">
        <v>240</v>
      </c>
      <c r="X161">
        <v>390</v>
      </c>
    </row>
    <row r="162" spans="1:24" x14ac:dyDescent="0.35">
      <c r="A162" t="s">
        <v>104</v>
      </c>
      <c r="B162" t="s">
        <v>106</v>
      </c>
      <c r="C162">
        <v>140</v>
      </c>
      <c r="D162">
        <v>200</v>
      </c>
      <c r="E162">
        <v>140</v>
      </c>
      <c r="F162">
        <v>200</v>
      </c>
      <c r="G162">
        <v>140</v>
      </c>
      <c r="H162">
        <v>210</v>
      </c>
      <c r="I162">
        <v>140</v>
      </c>
      <c r="J162">
        <v>210</v>
      </c>
      <c r="K162">
        <v>150</v>
      </c>
      <c r="L162">
        <v>210</v>
      </c>
      <c r="M162">
        <v>150</v>
      </c>
      <c r="N162">
        <v>220</v>
      </c>
      <c r="O162">
        <v>150</v>
      </c>
      <c r="P162">
        <v>220</v>
      </c>
      <c r="Q162">
        <v>150</v>
      </c>
      <c r="R162">
        <v>230</v>
      </c>
      <c r="S162">
        <v>160</v>
      </c>
      <c r="T162">
        <v>230</v>
      </c>
      <c r="U162">
        <v>160</v>
      </c>
      <c r="V162">
        <v>230</v>
      </c>
      <c r="W162">
        <v>160</v>
      </c>
      <c r="X162">
        <v>240</v>
      </c>
    </row>
    <row r="163" spans="1:24" x14ac:dyDescent="0.35">
      <c r="A163" t="s">
        <v>105</v>
      </c>
      <c r="B163" t="s">
        <v>106</v>
      </c>
      <c r="C163" s="1">
        <v>2080</v>
      </c>
      <c r="D163" s="1">
        <v>3410</v>
      </c>
      <c r="E163" s="1">
        <v>2140</v>
      </c>
      <c r="F163" s="1">
        <v>3520</v>
      </c>
      <c r="G163" s="1">
        <v>2140</v>
      </c>
      <c r="H163" s="1">
        <v>3590</v>
      </c>
      <c r="I163" s="1">
        <v>2230</v>
      </c>
      <c r="J163" s="1">
        <v>3670</v>
      </c>
      <c r="K163" s="1">
        <v>2230</v>
      </c>
      <c r="L163" s="1">
        <v>3670</v>
      </c>
      <c r="M163" s="1">
        <v>2340</v>
      </c>
      <c r="N163" s="1">
        <v>3740</v>
      </c>
      <c r="O163" s="1">
        <v>2340</v>
      </c>
      <c r="P163" s="1">
        <v>3840</v>
      </c>
      <c r="Q163" s="1">
        <v>2350</v>
      </c>
      <c r="R163" s="1">
        <v>3960</v>
      </c>
      <c r="S163" s="1">
        <v>2340</v>
      </c>
      <c r="T163" s="1">
        <v>3910</v>
      </c>
      <c r="U163" s="1">
        <v>2410</v>
      </c>
      <c r="V163" s="1">
        <v>4040</v>
      </c>
      <c r="W163" s="1">
        <v>2500</v>
      </c>
      <c r="X163" s="1">
        <v>4050</v>
      </c>
    </row>
    <row r="164" spans="1:24" x14ac:dyDescent="0.35">
      <c r="A164" t="s">
        <v>24</v>
      </c>
      <c r="B164" t="s">
        <v>107</v>
      </c>
      <c r="C164" s="1">
        <v>3920</v>
      </c>
      <c r="D164" s="1">
        <v>3700</v>
      </c>
      <c r="E164" s="1">
        <v>3870</v>
      </c>
      <c r="F164" s="1">
        <v>3790</v>
      </c>
      <c r="G164" s="1">
        <v>3890</v>
      </c>
      <c r="H164" s="1">
        <v>3850</v>
      </c>
      <c r="I164" s="1">
        <v>3850</v>
      </c>
      <c r="J164" s="1">
        <v>3900</v>
      </c>
      <c r="K164" s="1">
        <v>3930</v>
      </c>
      <c r="L164" s="1">
        <v>3960</v>
      </c>
      <c r="M164" s="1">
        <v>3900</v>
      </c>
      <c r="N164" s="1">
        <v>4050</v>
      </c>
      <c r="O164" s="1">
        <v>3850</v>
      </c>
      <c r="P164" s="1">
        <v>4060</v>
      </c>
      <c r="Q164" s="1">
        <v>3840</v>
      </c>
      <c r="R164" s="1">
        <v>4070</v>
      </c>
      <c r="S164" s="1">
        <v>3880</v>
      </c>
      <c r="T164" s="1">
        <v>4110</v>
      </c>
      <c r="U164" s="1">
        <v>3970</v>
      </c>
      <c r="V164" s="1">
        <v>4090</v>
      </c>
      <c r="W164" s="1">
        <v>3910</v>
      </c>
      <c r="X164" s="1">
        <v>4030</v>
      </c>
    </row>
    <row r="165" spans="1:24" x14ac:dyDescent="0.35">
      <c r="A165" t="s">
        <v>26</v>
      </c>
      <c r="B165" t="s">
        <v>107</v>
      </c>
      <c r="C165" s="1">
        <v>2830</v>
      </c>
      <c r="D165" s="1">
        <v>2800</v>
      </c>
      <c r="E165" s="1">
        <v>2840</v>
      </c>
      <c r="F165" s="1">
        <v>2960</v>
      </c>
      <c r="G165" s="1">
        <v>2890</v>
      </c>
      <c r="H165" s="1">
        <v>2990</v>
      </c>
      <c r="I165" s="1">
        <v>2930</v>
      </c>
      <c r="J165" s="1">
        <v>3030</v>
      </c>
      <c r="K165" s="1">
        <v>2960</v>
      </c>
      <c r="L165" s="1">
        <v>3070</v>
      </c>
      <c r="M165" s="1">
        <v>3000</v>
      </c>
      <c r="N165" s="1">
        <v>3100</v>
      </c>
      <c r="O165" s="1">
        <v>3030</v>
      </c>
      <c r="P165" s="1">
        <v>3130</v>
      </c>
      <c r="Q165" s="1">
        <v>3070</v>
      </c>
      <c r="R165" s="1">
        <v>3160</v>
      </c>
      <c r="S165" s="1">
        <v>3100</v>
      </c>
      <c r="T165" s="1">
        <v>3180</v>
      </c>
      <c r="U165" s="1">
        <v>3130</v>
      </c>
      <c r="V165" s="1">
        <v>3200</v>
      </c>
      <c r="W165" s="1">
        <v>3140</v>
      </c>
      <c r="X165" s="1">
        <v>3220</v>
      </c>
    </row>
    <row r="166" spans="1:24" x14ac:dyDescent="0.35">
      <c r="A166" t="s">
        <v>27</v>
      </c>
      <c r="B166" t="s">
        <v>107</v>
      </c>
      <c r="C166" s="1">
        <v>2640</v>
      </c>
      <c r="D166" s="1">
        <v>2380</v>
      </c>
      <c r="E166" s="1">
        <v>2770</v>
      </c>
      <c r="F166" s="1">
        <v>2470</v>
      </c>
      <c r="G166" s="1">
        <v>2790</v>
      </c>
      <c r="H166" s="1">
        <v>2610</v>
      </c>
      <c r="I166" s="1">
        <v>2820</v>
      </c>
      <c r="J166" s="1">
        <v>2650</v>
      </c>
      <c r="K166" s="1">
        <v>2860</v>
      </c>
      <c r="L166" s="1">
        <v>2680</v>
      </c>
      <c r="M166" s="1">
        <v>2900</v>
      </c>
      <c r="N166" s="1">
        <v>2710</v>
      </c>
      <c r="O166" s="1">
        <v>2940</v>
      </c>
      <c r="P166" s="1">
        <v>2740</v>
      </c>
      <c r="Q166" s="1">
        <v>2970</v>
      </c>
      <c r="R166" s="1">
        <v>2770</v>
      </c>
      <c r="S166" s="1">
        <v>3010</v>
      </c>
      <c r="T166" s="1">
        <v>2800</v>
      </c>
      <c r="U166" s="1">
        <v>3040</v>
      </c>
      <c r="V166" s="1">
        <v>2820</v>
      </c>
      <c r="W166" s="1">
        <v>3060</v>
      </c>
      <c r="X166" s="1">
        <v>2830</v>
      </c>
    </row>
    <row r="167" spans="1:24" x14ac:dyDescent="0.35">
      <c r="A167" t="s">
        <v>28</v>
      </c>
      <c r="B167" t="s">
        <v>107</v>
      </c>
      <c r="C167" s="1">
        <v>2630</v>
      </c>
      <c r="D167" s="1">
        <v>2420</v>
      </c>
      <c r="E167" s="1">
        <v>2680</v>
      </c>
      <c r="F167" s="1">
        <v>2450</v>
      </c>
      <c r="G167" s="1">
        <v>2810</v>
      </c>
      <c r="H167" s="1">
        <v>2540</v>
      </c>
      <c r="I167" s="1">
        <v>2830</v>
      </c>
      <c r="J167" s="1">
        <v>2690</v>
      </c>
      <c r="K167" s="1">
        <v>2880</v>
      </c>
      <c r="L167" s="1">
        <v>2730</v>
      </c>
      <c r="M167" s="1">
        <v>2910</v>
      </c>
      <c r="N167" s="1">
        <v>2760</v>
      </c>
      <c r="O167" s="1">
        <v>2950</v>
      </c>
      <c r="P167" s="1">
        <v>2790</v>
      </c>
      <c r="Q167" s="1">
        <v>2990</v>
      </c>
      <c r="R167" s="1">
        <v>2830</v>
      </c>
      <c r="S167" s="1">
        <v>3030</v>
      </c>
      <c r="T167" s="1">
        <v>2850</v>
      </c>
      <c r="U167" s="1">
        <v>3060</v>
      </c>
      <c r="V167" s="1">
        <v>2880</v>
      </c>
      <c r="W167" s="1">
        <v>3090</v>
      </c>
      <c r="X167" s="1">
        <v>2900</v>
      </c>
    </row>
    <row r="168" spans="1:24" x14ac:dyDescent="0.35">
      <c r="A168" t="s">
        <v>29</v>
      </c>
      <c r="B168" t="s">
        <v>107</v>
      </c>
      <c r="C168" s="1">
        <v>2490</v>
      </c>
      <c r="D168" s="1">
        <v>2330</v>
      </c>
      <c r="E168" s="1">
        <v>2500</v>
      </c>
      <c r="F168" s="1">
        <v>2340</v>
      </c>
      <c r="G168" s="1">
        <v>2560</v>
      </c>
      <c r="H168" s="1">
        <v>2380</v>
      </c>
      <c r="I168" s="1">
        <v>2670</v>
      </c>
      <c r="J168" s="1">
        <v>2470</v>
      </c>
      <c r="K168" s="1">
        <v>2690</v>
      </c>
      <c r="L168" s="1">
        <v>2610</v>
      </c>
      <c r="M168" s="1">
        <v>2740</v>
      </c>
      <c r="N168" s="1">
        <v>2640</v>
      </c>
      <c r="O168" s="1">
        <v>2770</v>
      </c>
      <c r="P168" s="1">
        <v>2680</v>
      </c>
      <c r="Q168" s="1">
        <v>2810</v>
      </c>
      <c r="R168" s="1">
        <v>2710</v>
      </c>
      <c r="S168" s="1">
        <v>2850</v>
      </c>
      <c r="T168" s="1">
        <v>2750</v>
      </c>
      <c r="U168" s="1">
        <v>2870</v>
      </c>
      <c r="V168" s="1">
        <v>2770</v>
      </c>
      <c r="W168" s="1">
        <v>2910</v>
      </c>
      <c r="X168" s="1">
        <v>2790</v>
      </c>
    </row>
    <row r="169" spans="1:24" x14ac:dyDescent="0.35">
      <c r="A169" t="s">
        <v>30</v>
      </c>
      <c r="B169" t="s">
        <v>107</v>
      </c>
      <c r="C169" s="1">
        <v>2560</v>
      </c>
      <c r="D169" s="1">
        <v>2280</v>
      </c>
      <c r="E169" s="1">
        <v>2560</v>
      </c>
      <c r="F169" s="1">
        <v>2290</v>
      </c>
      <c r="G169" s="1">
        <v>2580</v>
      </c>
      <c r="H169" s="1">
        <v>2290</v>
      </c>
      <c r="I169" s="1">
        <v>2630</v>
      </c>
      <c r="J169" s="1">
        <v>2330</v>
      </c>
      <c r="K169" s="1">
        <v>2750</v>
      </c>
      <c r="L169" s="1">
        <v>2420</v>
      </c>
      <c r="M169" s="1">
        <v>2770</v>
      </c>
      <c r="N169" s="1">
        <v>2560</v>
      </c>
      <c r="O169" s="1">
        <v>2820</v>
      </c>
      <c r="P169" s="1">
        <v>2590</v>
      </c>
      <c r="Q169" s="1">
        <v>2850</v>
      </c>
      <c r="R169" s="1">
        <v>2620</v>
      </c>
      <c r="S169" s="1">
        <v>2900</v>
      </c>
      <c r="T169" s="1">
        <v>2660</v>
      </c>
      <c r="U169" s="1">
        <v>2930</v>
      </c>
      <c r="V169" s="1">
        <v>2680</v>
      </c>
      <c r="W169" s="1">
        <v>2960</v>
      </c>
      <c r="X169" s="1">
        <v>2710</v>
      </c>
    </row>
    <row r="170" spans="1:24" x14ac:dyDescent="0.35">
      <c r="A170" t="s">
        <v>31</v>
      </c>
      <c r="B170" t="s">
        <v>107</v>
      </c>
      <c r="C170" s="1">
        <v>2450</v>
      </c>
      <c r="D170" s="1">
        <v>2330</v>
      </c>
      <c r="E170" s="1">
        <v>2470</v>
      </c>
      <c r="F170" s="1">
        <v>2300</v>
      </c>
      <c r="G170" s="1">
        <v>2470</v>
      </c>
      <c r="H170" s="1">
        <v>2300</v>
      </c>
      <c r="I170" s="1">
        <v>2490</v>
      </c>
      <c r="J170" s="1">
        <v>2310</v>
      </c>
      <c r="K170" s="1">
        <v>2530</v>
      </c>
      <c r="L170" s="1">
        <v>2340</v>
      </c>
      <c r="M170" s="1">
        <v>2660</v>
      </c>
      <c r="N170" s="1">
        <v>2430</v>
      </c>
      <c r="O170" s="1">
        <v>2670</v>
      </c>
      <c r="P170" s="1">
        <v>2580</v>
      </c>
      <c r="Q170" s="1">
        <v>2720</v>
      </c>
      <c r="R170" s="1">
        <v>2620</v>
      </c>
      <c r="S170" s="1">
        <v>2750</v>
      </c>
      <c r="T170" s="1">
        <v>2650</v>
      </c>
      <c r="U170" s="1">
        <v>2780</v>
      </c>
      <c r="V170" s="1">
        <v>2680</v>
      </c>
      <c r="W170" s="1">
        <v>2830</v>
      </c>
      <c r="X170" s="1">
        <v>2710</v>
      </c>
    </row>
    <row r="171" spans="1:24" x14ac:dyDescent="0.35">
      <c r="A171" t="s">
        <v>32</v>
      </c>
      <c r="B171" t="s">
        <v>107</v>
      </c>
      <c r="C171" s="1">
        <v>2440</v>
      </c>
      <c r="D171" s="1">
        <v>2210</v>
      </c>
      <c r="E171" s="1">
        <v>2480</v>
      </c>
      <c r="F171" s="1">
        <v>2230</v>
      </c>
      <c r="G171" s="1">
        <v>2500</v>
      </c>
      <c r="H171" s="1">
        <v>2200</v>
      </c>
      <c r="I171" s="1">
        <v>2500</v>
      </c>
      <c r="J171" s="1">
        <v>2210</v>
      </c>
      <c r="K171" s="1">
        <v>2510</v>
      </c>
      <c r="L171" s="1">
        <v>2210</v>
      </c>
      <c r="M171" s="1">
        <v>2560</v>
      </c>
      <c r="N171" s="1">
        <v>2240</v>
      </c>
      <c r="O171" s="1">
        <v>2680</v>
      </c>
      <c r="P171" s="1">
        <v>2330</v>
      </c>
      <c r="Q171" s="1">
        <v>2710</v>
      </c>
      <c r="R171" s="1">
        <v>2460</v>
      </c>
      <c r="S171" s="1">
        <v>2750</v>
      </c>
      <c r="T171" s="1">
        <v>2500</v>
      </c>
      <c r="U171" s="1">
        <v>2780</v>
      </c>
      <c r="V171" s="1">
        <v>2530</v>
      </c>
      <c r="W171" s="1">
        <v>2820</v>
      </c>
      <c r="X171" s="1">
        <v>2560</v>
      </c>
    </row>
    <row r="172" spans="1:24" x14ac:dyDescent="0.35">
      <c r="A172" t="s">
        <v>33</v>
      </c>
      <c r="B172" t="s">
        <v>107</v>
      </c>
      <c r="C172" s="1">
        <v>2340</v>
      </c>
      <c r="D172" s="1">
        <v>2280</v>
      </c>
      <c r="E172" s="1">
        <v>2380</v>
      </c>
      <c r="F172" s="1">
        <v>2300</v>
      </c>
      <c r="G172" s="1">
        <v>2410</v>
      </c>
      <c r="H172" s="1">
        <v>2320</v>
      </c>
      <c r="I172" s="1">
        <v>2430</v>
      </c>
      <c r="J172" s="1">
        <v>2300</v>
      </c>
      <c r="K172" s="1">
        <v>2440</v>
      </c>
      <c r="L172" s="1">
        <v>2300</v>
      </c>
      <c r="M172" s="1">
        <v>2450</v>
      </c>
      <c r="N172" s="1">
        <v>2310</v>
      </c>
      <c r="O172" s="1">
        <v>2500</v>
      </c>
      <c r="P172" s="1">
        <v>2340</v>
      </c>
      <c r="Q172" s="1">
        <v>2620</v>
      </c>
      <c r="R172" s="1">
        <v>2430</v>
      </c>
      <c r="S172" s="1">
        <v>2630</v>
      </c>
      <c r="T172" s="1">
        <v>2570</v>
      </c>
      <c r="U172" s="1">
        <v>2670</v>
      </c>
      <c r="V172" s="1">
        <v>2610</v>
      </c>
      <c r="W172" s="1">
        <v>2710</v>
      </c>
      <c r="X172" s="1">
        <v>2640</v>
      </c>
    </row>
    <row r="173" spans="1:24" x14ac:dyDescent="0.35">
      <c r="A173" t="s">
        <v>34</v>
      </c>
      <c r="B173" t="s">
        <v>107</v>
      </c>
      <c r="C173" s="1">
        <v>2380</v>
      </c>
      <c r="D173" s="1">
        <v>2190</v>
      </c>
      <c r="E173" s="1">
        <v>2420</v>
      </c>
      <c r="F173" s="1">
        <v>2200</v>
      </c>
      <c r="G173" s="1">
        <v>2460</v>
      </c>
      <c r="H173" s="1">
        <v>2220</v>
      </c>
      <c r="I173" s="1">
        <v>2500</v>
      </c>
      <c r="J173" s="1">
        <v>2240</v>
      </c>
      <c r="K173" s="1">
        <v>2510</v>
      </c>
      <c r="L173" s="1">
        <v>2220</v>
      </c>
      <c r="M173" s="1">
        <v>2520</v>
      </c>
      <c r="N173" s="1">
        <v>2220</v>
      </c>
      <c r="O173" s="1">
        <v>2530</v>
      </c>
      <c r="P173" s="1">
        <v>2230</v>
      </c>
      <c r="Q173" s="1">
        <v>2590</v>
      </c>
      <c r="R173" s="1">
        <v>2260</v>
      </c>
      <c r="S173" s="1">
        <v>2710</v>
      </c>
      <c r="T173" s="1">
        <v>2350</v>
      </c>
      <c r="U173" s="1">
        <v>2730</v>
      </c>
      <c r="V173" s="1">
        <v>2490</v>
      </c>
      <c r="W173" s="1">
        <v>2760</v>
      </c>
      <c r="X173" s="1">
        <v>2520</v>
      </c>
    </row>
    <row r="174" spans="1:24" x14ac:dyDescent="0.35">
      <c r="A174" t="s">
        <v>35</v>
      </c>
      <c r="B174" t="s">
        <v>107</v>
      </c>
      <c r="C174" s="1">
        <v>2350</v>
      </c>
      <c r="D174" s="1">
        <v>2080</v>
      </c>
      <c r="E174" s="1">
        <v>2390</v>
      </c>
      <c r="F174" s="1">
        <v>2090</v>
      </c>
      <c r="G174" s="1">
        <v>2430</v>
      </c>
      <c r="H174" s="1">
        <v>2100</v>
      </c>
      <c r="I174" s="1">
        <v>2470</v>
      </c>
      <c r="J174" s="1">
        <v>2120</v>
      </c>
      <c r="K174" s="1">
        <v>2510</v>
      </c>
      <c r="L174" s="1">
        <v>2150</v>
      </c>
      <c r="M174" s="1">
        <v>2530</v>
      </c>
      <c r="N174" s="1">
        <v>2120</v>
      </c>
      <c r="O174" s="1">
        <v>2530</v>
      </c>
      <c r="P174" s="1">
        <v>2120</v>
      </c>
      <c r="Q174" s="1">
        <v>2540</v>
      </c>
      <c r="R174" s="1">
        <v>2130</v>
      </c>
      <c r="S174" s="1">
        <v>2590</v>
      </c>
      <c r="T174" s="1">
        <v>2160</v>
      </c>
      <c r="U174" s="1">
        <v>2710</v>
      </c>
      <c r="V174" s="1">
        <v>2250</v>
      </c>
      <c r="W174" s="1">
        <v>2740</v>
      </c>
      <c r="X174" s="1">
        <v>2380</v>
      </c>
    </row>
    <row r="175" spans="1:24" x14ac:dyDescent="0.35">
      <c r="A175" t="s">
        <v>36</v>
      </c>
      <c r="B175" t="s">
        <v>107</v>
      </c>
      <c r="C175" s="1">
        <v>2360</v>
      </c>
      <c r="D175" s="1">
        <v>2110</v>
      </c>
      <c r="E175" s="1">
        <v>2400</v>
      </c>
      <c r="F175" s="1">
        <v>2130</v>
      </c>
      <c r="G175" s="1">
        <v>2440</v>
      </c>
      <c r="H175" s="1">
        <v>2140</v>
      </c>
      <c r="I175" s="1">
        <v>2480</v>
      </c>
      <c r="J175" s="1">
        <v>2160</v>
      </c>
      <c r="K175" s="1">
        <v>2520</v>
      </c>
      <c r="L175" s="1">
        <v>2190</v>
      </c>
      <c r="M175" s="1">
        <v>2560</v>
      </c>
      <c r="N175" s="1">
        <v>2200</v>
      </c>
      <c r="O175" s="1">
        <v>2580</v>
      </c>
      <c r="P175" s="1">
        <v>2180</v>
      </c>
      <c r="Q175" s="1">
        <v>2580</v>
      </c>
      <c r="R175" s="1">
        <v>2180</v>
      </c>
      <c r="S175" s="1">
        <v>2600</v>
      </c>
      <c r="T175" s="1">
        <v>2190</v>
      </c>
      <c r="U175" s="1">
        <v>2640</v>
      </c>
      <c r="V175" s="1">
        <v>2220</v>
      </c>
      <c r="W175" s="1">
        <v>2770</v>
      </c>
      <c r="X175" s="1">
        <v>2310</v>
      </c>
    </row>
    <row r="176" spans="1:24" x14ac:dyDescent="0.35">
      <c r="A176" t="s">
        <v>37</v>
      </c>
      <c r="B176" t="s">
        <v>107</v>
      </c>
      <c r="C176" s="1">
        <v>2140</v>
      </c>
      <c r="D176" s="1">
        <v>2070</v>
      </c>
      <c r="E176" s="1">
        <v>2200</v>
      </c>
      <c r="F176" s="1">
        <v>2080</v>
      </c>
      <c r="G176" s="1">
        <v>2230</v>
      </c>
      <c r="H176" s="1">
        <v>2100</v>
      </c>
      <c r="I176" s="1">
        <v>2270</v>
      </c>
      <c r="J176" s="1">
        <v>2120</v>
      </c>
      <c r="K176" s="1">
        <v>2300</v>
      </c>
      <c r="L176" s="1">
        <v>2130</v>
      </c>
      <c r="M176" s="1">
        <v>2340</v>
      </c>
      <c r="N176" s="1">
        <v>2150</v>
      </c>
      <c r="O176" s="1">
        <v>2370</v>
      </c>
      <c r="P176" s="1">
        <v>2170</v>
      </c>
      <c r="Q176" s="1">
        <v>2390</v>
      </c>
      <c r="R176" s="1">
        <v>2150</v>
      </c>
      <c r="S176" s="1">
        <v>2400</v>
      </c>
      <c r="T176" s="1">
        <v>2150</v>
      </c>
      <c r="U176" s="1">
        <v>2410</v>
      </c>
      <c r="V176" s="1">
        <v>2160</v>
      </c>
      <c r="W176" s="1">
        <v>2450</v>
      </c>
      <c r="X176" s="1">
        <v>2190</v>
      </c>
    </row>
    <row r="177" spans="1:24" x14ac:dyDescent="0.35">
      <c r="A177" t="s">
        <v>38</v>
      </c>
      <c r="B177" t="s">
        <v>107</v>
      </c>
      <c r="C177" s="1">
        <v>2210</v>
      </c>
      <c r="D177" s="1">
        <v>2110</v>
      </c>
      <c r="E177" s="1">
        <v>2270</v>
      </c>
      <c r="F177" s="1">
        <v>2150</v>
      </c>
      <c r="G177" s="1">
        <v>2320</v>
      </c>
      <c r="H177" s="1">
        <v>2170</v>
      </c>
      <c r="I177" s="1">
        <v>2360</v>
      </c>
      <c r="J177" s="1">
        <v>2180</v>
      </c>
      <c r="K177" s="1">
        <v>2390</v>
      </c>
      <c r="L177" s="1">
        <v>2200</v>
      </c>
      <c r="M177" s="1">
        <v>2430</v>
      </c>
      <c r="N177" s="1">
        <v>2220</v>
      </c>
      <c r="O177" s="1">
        <v>2470</v>
      </c>
      <c r="P177" s="1">
        <v>2230</v>
      </c>
      <c r="Q177" s="1">
        <v>2510</v>
      </c>
      <c r="R177" s="1">
        <v>2250</v>
      </c>
      <c r="S177" s="1">
        <v>2530</v>
      </c>
      <c r="T177" s="1">
        <v>2230</v>
      </c>
      <c r="U177" s="1">
        <v>2520</v>
      </c>
      <c r="V177" s="1">
        <v>2230</v>
      </c>
      <c r="W177" s="1">
        <v>2540</v>
      </c>
      <c r="X177" s="1">
        <v>2240</v>
      </c>
    </row>
    <row r="178" spans="1:24" x14ac:dyDescent="0.35">
      <c r="A178" t="s">
        <v>39</v>
      </c>
      <c r="B178" t="s">
        <v>107</v>
      </c>
      <c r="C178" s="1">
        <v>2060</v>
      </c>
      <c r="D178" s="1">
        <v>2020</v>
      </c>
      <c r="E178" s="1">
        <v>2140</v>
      </c>
      <c r="F178" s="1">
        <v>2070</v>
      </c>
      <c r="G178" s="1">
        <v>2190</v>
      </c>
      <c r="H178" s="1">
        <v>2110</v>
      </c>
      <c r="I178" s="1">
        <v>2240</v>
      </c>
      <c r="J178" s="1">
        <v>2130</v>
      </c>
      <c r="K178" s="1">
        <v>2280</v>
      </c>
      <c r="L178" s="1">
        <v>2140</v>
      </c>
      <c r="M178" s="1">
        <v>2320</v>
      </c>
      <c r="N178" s="1">
        <v>2150</v>
      </c>
      <c r="O178" s="1">
        <v>2350</v>
      </c>
      <c r="P178" s="1">
        <v>2170</v>
      </c>
      <c r="Q178" s="1">
        <v>2390</v>
      </c>
      <c r="R178" s="1">
        <v>2190</v>
      </c>
      <c r="S178" s="1">
        <v>2430</v>
      </c>
      <c r="T178" s="1">
        <v>2210</v>
      </c>
      <c r="U178" s="1">
        <v>2450</v>
      </c>
      <c r="V178" s="1">
        <v>2180</v>
      </c>
      <c r="W178" s="1">
        <v>2440</v>
      </c>
      <c r="X178" s="1">
        <v>2180</v>
      </c>
    </row>
    <row r="179" spans="1:24" x14ac:dyDescent="0.35">
      <c r="A179" t="s">
        <v>40</v>
      </c>
      <c r="B179" t="s">
        <v>107</v>
      </c>
      <c r="C179" s="1">
        <v>1930</v>
      </c>
      <c r="D179" s="1">
        <v>1860</v>
      </c>
      <c r="E179" s="1">
        <v>2010</v>
      </c>
      <c r="F179" s="1">
        <v>1920</v>
      </c>
      <c r="G179" s="1">
        <v>2090</v>
      </c>
      <c r="H179" s="1">
        <v>1970</v>
      </c>
      <c r="I179" s="1">
        <v>2140</v>
      </c>
      <c r="J179" s="1">
        <v>1990</v>
      </c>
      <c r="K179" s="1">
        <v>2180</v>
      </c>
      <c r="L179" s="1">
        <v>2010</v>
      </c>
      <c r="M179" s="1">
        <v>2210</v>
      </c>
      <c r="N179" s="1">
        <v>2030</v>
      </c>
      <c r="O179" s="1">
        <v>2260</v>
      </c>
      <c r="P179" s="1">
        <v>2040</v>
      </c>
      <c r="Q179" s="1">
        <v>2290</v>
      </c>
      <c r="R179" s="1">
        <v>2060</v>
      </c>
      <c r="S179" s="1">
        <v>2330</v>
      </c>
      <c r="T179" s="1">
        <v>2070</v>
      </c>
      <c r="U179" s="1">
        <v>2360</v>
      </c>
      <c r="V179" s="1">
        <v>2090</v>
      </c>
      <c r="W179" s="1">
        <v>2370</v>
      </c>
      <c r="X179" s="1">
        <v>2070</v>
      </c>
    </row>
    <row r="180" spans="1:24" x14ac:dyDescent="0.35">
      <c r="A180" t="s">
        <v>41</v>
      </c>
      <c r="B180" t="s">
        <v>107</v>
      </c>
      <c r="C180" s="1">
        <v>1670</v>
      </c>
      <c r="D180" s="1">
        <v>1690</v>
      </c>
      <c r="E180" s="1">
        <v>1760</v>
      </c>
      <c r="F180" s="1">
        <v>1760</v>
      </c>
      <c r="G180" s="1">
        <v>1830</v>
      </c>
      <c r="H180" s="1">
        <v>1810</v>
      </c>
      <c r="I180" s="1">
        <v>1900</v>
      </c>
      <c r="J180" s="1">
        <v>1860</v>
      </c>
      <c r="K180" s="1">
        <v>1950</v>
      </c>
      <c r="L180" s="1">
        <v>1890</v>
      </c>
      <c r="M180" s="1">
        <v>1990</v>
      </c>
      <c r="N180" s="1">
        <v>1900</v>
      </c>
      <c r="O180" s="1">
        <v>2020</v>
      </c>
      <c r="P180" s="1">
        <v>1910</v>
      </c>
      <c r="Q180" s="1">
        <v>2050</v>
      </c>
      <c r="R180" s="1">
        <v>1920</v>
      </c>
      <c r="S180" s="1">
        <v>2090</v>
      </c>
      <c r="T180" s="1">
        <v>1940</v>
      </c>
      <c r="U180" s="1">
        <v>2120</v>
      </c>
      <c r="V180" s="1">
        <v>1960</v>
      </c>
      <c r="W180" s="1">
        <v>2160</v>
      </c>
      <c r="X180" s="1">
        <v>1970</v>
      </c>
    </row>
    <row r="181" spans="1:24" x14ac:dyDescent="0.35">
      <c r="A181" t="s">
        <v>42</v>
      </c>
      <c r="B181" t="s">
        <v>107</v>
      </c>
      <c r="C181" s="1">
        <v>1800</v>
      </c>
      <c r="D181" s="1">
        <v>1600</v>
      </c>
      <c r="E181" s="1">
        <v>1900</v>
      </c>
      <c r="F181" s="1">
        <v>1650</v>
      </c>
      <c r="G181" s="1">
        <v>1990</v>
      </c>
      <c r="H181" s="1">
        <v>1720</v>
      </c>
      <c r="I181" s="1">
        <v>2080</v>
      </c>
      <c r="J181" s="1">
        <v>1760</v>
      </c>
      <c r="K181" s="1">
        <v>2140</v>
      </c>
      <c r="L181" s="1">
        <v>1810</v>
      </c>
      <c r="M181" s="1">
        <v>2200</v>
      </c>
      <c r="N181" s="1">
        <v>1840</v>
      </c>
      <c r="O181" s="1">
        <v>2250</v>
      </c>
      <c r="P181" s="1">
        <v>1850</v>
      </c>
      <c r="Q181" s="1">
        <v>2280</v>
      </c>
      <c r="R181" s="1">
        <v>1870</v>
      </c>
      <c r="S181" s="1">
        <v>2320</v>
      </c>
      <c r="T181" s="1">
        <v>1880</v>
      </c>
      <c r="U181" s="1">
        <v>2360</v>
      </c>
      <c r="V181" s="1">
        <v>1890</v>
      </c>
      <c r="W181" s="1">
        <v>2390</v>
      </c>
      <c r="X181" s="1">
        <v>1900</v>
      </c>
    </row>
    <row r="182" spans="1:24" x14ac:dyDescent="0.35">
      <c r="A182" t="s">
        <v>43</v>
      </c>
      <c r="B182" t="s">
        <v>107</v>
      </c>
      <c r="C182" s="1">
        <v>1760</v>
      </c>
      <c r="D182" s="1">
        <v>1540</v>
      </c>
      <c r="E182" s="1">
        <v>1850</v>
      </c>
      <c r="F182" s="1">
        <v>1590</v>
      </c>
      <c r="G182" s="1">
        <v>1940</v>
      </c>
      <c r="H182" s="1">
        <v>1650</v>
      </c>
      <c r="I182" s="1">
        <v>2030</v>
      </c>
      <c r="J182" s="1">
        <v>1710</v>
      </c>
      <c r="K182" s="1">
        <v>2120</v>
      </c>
      <c r="L182" s="1">
        <v>1760</v>
      </c>
      <c r="M182" s="1">
        <v>2190</v>
      </c>
      <c r="N182" s="1">
        <v>1800</v>
      </c>
      <c r="O182" s="1">
        <v>2260</v>
      </c>
      <c r="P182" s="1">
        <v>1830</v>
      </c>
      <c r="Q182" s="1">
        <v>2300</v>
      </c>
      <c r="R182" s="1">
        <v>1840</v>
      </c>
      <c r="S182" s="1">
        <v>2330</v>
      </c>
      <c r="T182" s="1">
        <v>1850</v>
      </c>
      <c r="U182" s="1">
        <v>2360</v>
      </c>
      <c r="V182" s="1">
        <v>1860</v>
      </c>
      <c r="W182" s="1">
        <v>2410</v>
      </c>
      <c r="X182" s="1">
        <v>1870</v>
      </c>
    </row>
    <row r="183" spans="1:24" x14ac:dyDescent="0.35">
      <c r="A183" t="s">
        <v>44</v>
      </c>
      <c r="B183" t="s">
        <v>107</v>
      </c>
      <c r="C183" s="1">
        <v>1680</v>
      </c>
      <c r="D183" s="1">
        <v>1440</v>
      </c>
      <c r="E183" s="1">
        <v>1770</v>
      </c>
      <c r="F183" s="1">
        <v>1480</v>
      </c>
      <c r="G183" s="1">
        <v>1850</v>
      </c>
      <c r="H183" s="1">
        <v>1520</v>
      </c>
      <c r="I183" s="1">
        <v>1950</v>
      </c>
      <c r="J183" s="1">
        <v>1570</v>
      </c>
      <c r="K183" s="1">
        <v>2040</v>
      </c>
      <c r="L183" s="1">
        <v>1630</v>
      </c>
      <c r="M183" s="1">
        <v>2130</v>
      </c>
      <c r="N183" s="1">
        <v>1680</v>
      </c>
      <c r="O183" s="1">
        <v>2200</v>
      </c>
      <c r="P183" s="1">
        <v>1720</v>
      </c>
      <c r="Q183" s="1">
        <v>2270</v>
      </c>
      <c r="R183" s="1">
        <v>1750</v>
      </c>
      <c r="S183" s="1">
        <v>2310</v>
      </c>
      <c r="T183" s="1">
        <v>1760</v>
      </c>
      <c r="U183" s="1">
        <v>2340</v>
      </c>
      <c r="V183" s="1">
        <v>1770</v>
      </c>
      <c r="W183" s="1">
        <v>2370</v>
      </c>
      <c r="X183" s="1">
        <v>1780</v>
      </c>
    </row>
    <row r="184" spans="1:24" x14ac:dyDescent="0.35">
      <c r="A184" t="s">
        <v>45</v>
      </c>
      <c r="B184" t="s">
        <v>107</v>
      </c>
      <c r="C184" s="1">
        <v>1580</v>
      </c>
      <c r="D184" s="1">
        <v>1460</v>
      </c>
      <c r="E184" s="1">
        <v>1660</v>
      </c>
      <c r="F184" s="1">
        <v>1480</v>
      </c>
      <c r="G184" s="1">
        <v>1740</v>
      </c>
      <c r="H184" s="1">
        <v>1520</v>
      </c>
      <c r="I184" s="1">
        <v>1830</v>
      </c>
      <c r="J184" s="1">
        <v>1560</v>
      </c>
      <c r="K184" s="1">
        <v>1910</v>
      </c>
      <c r="L184" s="1">
        <v>1620</v>
      </c>
      <c r="M184" s="1">
        <v>2000</v>
      </c>
      <c r="N184" s="1">
        <v>1670</v>
      </c>
      <c r="O184" s="1">
        <v>2090</v>
      </c>
      <c r="P184" s="1">
        <v>1720</v>
      </c>
      <c r="Q184" s="1">
        <v>2160</v>
      </c>
      <c r="R184" s="1">
        <v>1760</v>
      </c>
      <c r="S184" s="1">
        <v>2220</v>
      </c>
      <c r="T184" s="1">
        <v>1780</v>
      </c>
      <c r="U184" s="1">
        <v>2260</v>
      </c>
      <c r="V184" s="1">
        <v>1790</v>
      </c>
      <c r="W184" s="1">
        <v>2290</v>
      </c>
      <c r="X184" s="1">
        <v>1810</v>
      </c>
    </row>
    <row r="185" spans="1:24" x14ac:dyDescent="0.35">
      <c r="A185" t="s">
        <v>46</v>
      </c>
      <c r="B185" t="s">
        <v>107</v>
      </c>
      <c r="C185" s="1">
        <v>1500</v>
      </c>
      <c r="D185" s="1">
        <v>1440</v>
      </c>
      <c r="E185" s="1">
        <v>1580</v>
      </c>
      <c r="F185" s="1">
        <v>1460</v>
      </c>
      <c r="G185" s="1">
        <v>1650</v>
      </c>
      <c r="H185" s="1">
        <v>1480</v>
      </c>
      <c r="I185" s="1">
        <v>1740</v>
      </c>
      <c r="J185" s="1">
        <v>1510</v>
      </c>
      <c r="K185" s="1">
        <v>1820</v>
      </c>
      <c r="L185" s="1">
        <v>1550</v>
      </c>
      <c r="M185" s="1">
        <v>1910</v>
      </c>
      <c r="N185" s="1">
        <v>1610</v>
      </c>
      <c r="O185" s="1">
        <v>1990</v>
      </c>
      <c r="P185" s="1">
        <v>1660</v>
      </c>
      <c r="Q185" s="1">
        <v>2080</v>
      </c>
      <c r="R185" s="1">
        <v>1710</v>
      </c>
      <c r="S185" s="1">
        <v>2150</v>
      </c>
      <c r="T185" s="1">
        <v>1750</v>
      </c>
      <c r="U185" s="1">
        <v>2210</v>
      </c>
      <c r="V185" s="1">
        <v>1780</v>
      </c>
      <c r="W185" s="1">
        <v>2240</v>
      </c>
      <c r="X185" s="1">
        <v>1790</v>
      </c>
    </row>
    <row r="186" spans="1:24" x14ac:dyDescent="0.35">
      <c r="A186" t="s">
        <v>47</v>
      </c>
      <c r="B186" t="s">
        <v>107</v>
      </c>
      <c r="C186" s="1">
        <v>1440</v>
      </c>
      <c r="D186" s="1">
        <v>1350</v>
      </c>
      <c r="E186" s="1">
        <v>1510</v>
      </c>
      <c r="F186" s="1">
        <v>1370</v>
      </c>
      <c r="G186" s="1">
        <v>1600</v>
      </c>
      <c r="H186" s="1">
        <v>1390</v>
      </c>
      <c r="I186" s="1">
        <v>1670</v>
      </c>
      <c r="J186" s="1">
        <v>1410</v>
      </c>
      <c r="K186" s="1">
        <v>1750</v>
      </c>
      <c r="L186" s="1">
        <v>1440</v>
      </c>
      <c r="M186" s="1">
        <v>1840</v>
      </c>
      <c r="N186" s="1">
        <v>1480</v>
      </c>
      <c r="O186" s="1">
        <v>1920</v>
      </c>
      <c r="P186" s="1">
        <v>1530</v>
      </c>
      <c r="Q186" s="1">
        <v>2020</v>
      </c>
      <c r="R186" s="1">
        <v>1590</v>
      </c>
      <c r="S186" s="1">
        <v>2100</v>
      </c>
      <c r="T186" s="1">
        <v>1630</v>
      </c>
      <c r="U186" s="1">
        <v>2170</v>
      </c>
      <c r="V186" s="1">
        <v>1670</v>
      </c>
      <c r="W186" s="1">
        <v>2230</v>
      </c>
      <c r="X186" s="1">
        <v>1690</v>
      </c>
    </row>
    <row r="187" spans="1:24" x14ac:dyDescent="0.35">
      <c r="A187" t="s">
        <v>48</v>
      </c>
      <c r="B187" t="s">
        <v>107</v>
      </c>
      <c r="C187" s="1">
        <v>1410</v>
      </c>
      <c r="D187" s="1">
        <v>1390</v>
      </c>
      <c r="E187" s="1">
        <v>1480</v>
      </c>
      <c r="F187" s="1">
        <v>1430</v>
      </c>
      <c r="G187" s="1">
        <v>1550</v>
      </c>
      <c r="H187" s="1">
        <v>1450</v>
      </c>
      <c r="I187" s="1">
        <v>1630</v>
      </c>
      <c r="J187" s="1">
        <v>1470</v>
      </c>
      <c r="K187" s="1">
        <v>1720</v>
      </c>
      <c r="L187" s="1">
        <v>1490</v>
      </c>
      <c r="M187" s="1">
        <v>1790</v>
      </c>
      <c r="N187" s="1">
        <v>1520</v>
      </c>
      <c r="O187" s="1">
        <v>1880</v>
      </c>
      <c r="P187" s="1">
        <v>1570</v>
      </c>
      <c r="Q187" s="1">
        <v>1980</v>
      </c>
      <c r="R187" s="1">
        <v>1620</v>
      </c>
      <c r="S187" s="1">
        <v>2060</v>
      </c>
      <c r="T187" s="1">
        <v>1680</v>
      </c>
      <c r="U187" s="1">
        <v>2150</v>
      </c>
      <c r="V187" s="1">
        <v>1720</v>
      </c>
      <c r="W187" s="1">
        <v>2220</v>
      </c>
      <c r="X187" s="1">
        <v>1750</v>
      </c>
    </row>
    <row r="188" spans="1:24" x14ac:dyDescent="0.35">
      <c r="A188" t="s">
        <v>49</v>
      </c>
      <c r="B188" t="s">
        <v>107</v>
      </c>
      <c r="C188" s="1">
        <v>1260</v>
      </c>
      <c r="D188" s="1">
        <v>1270</v>
      </c>
      <c r="E188" s="1">
        <v>1320</v>
      </c>
      <c r="F188" s="1">
        <v>1310</v>
      </c>
      <c r="G188" s="1">
        <v>1390</v>
      </c>
      <c r="H188" s="1">
        <v>1340</v>
      </c>
      <c r="I188" s="1">
        <v>1450</v>
      </c>
      <c r="J188" s="1">
        <v>1360</v>
      </c>
      <c r="K188" s="1">
        <v>1530</v>
      </c>
      <c r="L188" s="1">
        <v>1380</v>
      </c>
      <c r="M188" s="1">
        <v>1600</v>
      </c>
      <c r="N188" s="1">
        <v>1400</v>
      </c>
      <c r="O188" s="1">
        <v>1680</v>
      </c>
      <c r="P188" s="1">
        <v>1410</v>
      </c>
      <c r="Q188" s="1">
        <v>1760</v>
      </c>
      <c r="R188" s="1">
        <v>1460</v>
      </c>
      <c r="S188" s="1">
        <v>1840</v>
      </c>
      <c r="T188" s="1">
        <v>1510</v>
      </c>
      <c r="U188" s="1">
        <v>1920</v>
      </c>
      <c r="V188" s="1">
        <v>1560</v>
      </c>
      <c r="W188" s="1">
        <v>2010</v>
      </c>
      <c r="X188" s="1">
        <v>1600</v>
      </c>
    </row>
    <row r="189" spans="1:24" x14ac:dyDescent="0.35">
      <c r="A189" t="s">
        <v>50</v>
      </c>
      <c r="B189" t="s">
        <v>107</v>
      </c>
      <c r="C189" s="1">
        <v>1240</v>
      </c>
      <c r="D189" s="1">
        <v>1160</v>
      </c>
      <c r="E189" s="1">
        <v>1280</v>
      </c>
      <c r="F189" s="1">
        <v>1200</v>
      </c>
      <c r="G189" s="1">
        <v>1340</v>
      </c>
      <c r="H189" s="1">
        <v>1240</v>
      </c>
      <c r="I189" s="1">
        <v>1410</v>
      </c>
      <c r="J189" s="1">
        <v>1270</v>
      </c>
      <c r="K189" s="1">
        <v>1470</v>
      </c>
      <c r="L189" s="1">
        <v>1290</v>
      </c>
      <c r="M189" s="1">
        <v>1550</v>
      </c>
      <c r="N189" s="1">
        <v>1310</v>
      </c>
      <c r="O189" s="1">
        <v>1620</v>
      </c>
      <c r="P189" s="1">
        <v>1330</v>
      </c>
      <c r="Q189" s="1">
        <v>1700</v>
      </c>
      <c r="R189" s="1">
        <v>1350</v>
      </c>
      <c r="S189" s="1">
        <v>1770</v>
      </c>
      <c r="T189" s="1">
        <v>1390</v>
      </c>
      <c r="U189" s="1">
        <v>1860</v>
      </c>
      <c r="V189" s="1">
        <v>1440</v>
      </c>
      <c r="W189" s="1">
        <v>1950</v>
      </c>
      <c r="X189" s="1">
        <v>1490</v>
      </c>
    </row>
    <row r="190" spans="1:24" x14ac:dyDescent="0.35">
      <c r="A190" t="s">
        <v>51</v>
      </c>
      <c r="B190" t="s">
        <v>107</v>
      </c>
      <c r="C190" s="1">
        <v>1160</v>
      </c>
      <c r="D190" s="1">
        <v>1160</v>
      </c>
      <c r="E190" s="1">
        <v>1190</v>
      </c>
      <c r="F190" s="1">
        <v>1210</v>
      </c>
      <c r="G190" s="1">
        <v>1240</v>
      </c>
      <c r="H190" s="1">
        <v>1270</v>
      </c>
      <c r="I190" s="1">
        <v>1290</v>
      </c>
      <c r="J190" s="1">
        <v>1310</v>
      </c>
      <c r="K190" s="1">
        <v>1340</v>
      </c>
      <c r="L190" s="1">
        <v>1340</v>
      </c>
      <c r="M190" s="1">
        <v>1420</v>
      </c>
      <c r="N190" s="1">
        <v>1360</v>
      </c>
      <c r="O190" s="1">
        <v>1490</v>
      </c>
      <c r="P190" s="1">
        <v>1380</v>
      </c>
      <c r="Q190" s="1">
        <v>1560</v>
      </c>
      <c r="R190" s="1">
        <v>1390</v>
      </c>
      <c r="S190" s="1">
        <v>1630</v>
      </c>
      <c r="T190" s="1">
        <v>1430</v>
      </c>
      <c r="U190" s="1">
        <v>1700</v>
      </c>
      <c r="V190" s="1">
        <v>1460</v>
      </c>
      <c r="W190" s="1">
        <v>1780</v>
      </c>
      <c r="X190" s="1">
        <v>1510</v>
      </c>
    </row>
    <row r="191" spans="1:24" x14ac:dyDescent="0.35">
      <c r="A191" t="s">
        <v>52</v>
      </c>
      <c r="B191" t="s">
        <v>107</v>
      </c>
      <c r="C191" s="1">
        <v>1070</v>
      </c>
      <c r="D191" s="1">
        <v>1090</v>
      </c>
      <c r="E191" s="1">
        <v>1100</v>
      </c>
      <c r="F191" s="1">
        <v>1130</v>
      </c>
      <c r="G191" s="1">
        <v>1140</v>
      </c>
      <c r="H191" s="1">
        <v>1190</v>
      </c>
      <c r="I191" s="1">
        <v>1180</v>
      </c>
      <c r="J191" s="1">
        <v>1250</v>
      </c>
      <c r="K191" s="1">
        <v>1230</v>
      </c>
      <c r="L191" s="1">
        <v>1280</v>
      </c>
      <c r="M191" s="1">
        <v>1290</v>
      </c>
      <c r="N191" s="1">
        <v>1320</v>
      </c>
      <c r="O191" s="1">
        <v>1360</v>
      </c>
      <c r="P191" s="1">
        <v>1330</v>
      </c>
      <c r="Q191" s="1">
        <v>1420</v>
      </c>
      <c r="R191" s="1">
        <v>1350</v>
      </c>
      <c r="S191" s="1">
        <v>1490</v>
      </c>
      <c r="T191" s="1">
        <v>1370</v>
      </c>
      <c r="U191" s="1">
        <v>1550</v>
      </c>
      <c r="V191" s="1">
        <v>1390</v>
      </c>
      <c r="W191" s="1">
        <v>1620</v>
      </c>
      <c r="X191" s="1">
        <v>1440</v>
      </c>
    </row>
    <row r="192" spans="1:24" x14ac:dyDescent="0.35">
      <c r="A192" t="s">
        <v>53</v>
      </c>
      <c r="B192" t="s">
        <v>107</v>
      </c>
      <c r="C192">
        <v>950</v>
      </c>
      <c r="D192">
        <v>940</v>
      </c>
      <c r="E192" s="1">
        <v>1000</v>
      </c>
      <c r="F192">
        <v>980</v>
      </c>
      <c r="G192" s="1">
        <v>1030</v>
      </c>
      <c r="H192" s="1">
        <v>1030</v>
      </c>
      <c r="I192" s="1">
        <v>1060</v>
      </c>
      <c r="J192" s="1">
        <v>1080</v>
      </c>
      <c r="K192" s="1">
        <v>1090</v>
      </c>
      <c r="L192" s="1">
        <v>1130</v>
      </c>
      <c r="M192" s="1">
        <v>1130</v>
      </c>
      <c r="N192" s="1">
        <v>1190</v>
      </c>
      <c r="O192" s="1">
        <v>1180</v>
      </c>
      <c r="P192" s="1">
        <v>1230</v>
      </c>
      <c r="Q192" s="1">
        <v>1230</v>
      </c>
      <c r="R192" s="1">
        <v>1260</v>
      </c>
      <c r="S192" s="1">
        <v>1300</v>
      </c>
      <c r="T192" s="1">
        <v>1270</v>
      </c>
      <c r="U192" s="1">
        <v>1360</v>
      </c>
      <c r="V192" s="1">
        <v>1290</v>
      </c>
      <c r="W192" s="1">
        <v>1420</v>
      </c>
      <c r="X192" s="1">
        <v>1310</v>
      </c>
    </row>
    <row r="193" spans="1:24" x14ac:dyDescent="0.35">
      <c r="A193" t="s">
        <v>54</v>
      </c>
      <c r="B193" t="s">
        <v>107</v>
      </c>
      <c r="C193">
        <v>920</v>
      </c>
      <c r="D193">
        <v>840</v>
      </c>
      <c r="E193">
        <v>950</v>
      </c>
      <c r="F193">
        <v>870</v>
      </c>
      <c r="G193">
        <v>990</v>
      </c>
      <c r="H193">
        <v>900</v>
      </c>
      <c r="I193" s="1">
        <v>1020</v>
      </c>
      <c r="J193">
        <v>940</v>
      </c>
      <c r="K193" s="1">
        <v>1060</v>
      </c>
      <c r="L193">
        <v>990</v>
      </c>
      <c r="M193" s="1">
        <v>1090</v>
      </c>
      <c r="N193" s="1">
        <v>1040</v>
      </c>
      <c r="O193" s="1">
        <v>1130</v>
      </c>
      <c r="P193" s="1">
        <v>1090</v>
      </c>
      <c r="Q193" s="1">
        <v>1180</v>
      </c>
      <c r="R193" s="1">
        <v>1130</v>
      </c>
      <c r="S193" s="1">
        <v>1230</v>
      </c>
      <c r="T193" s="1">
        <v>1150</v>
      </c>
      <c r="U193" s="1">
        <v>1290</v>
      </c>
      <c r="V193" s="1">
        <v>1170</v>
      </c>
      <c r="W193" s="1">
        <v>1360</v>
      </c>
      <c r="X193" s="1">
        <v>1190</v>
      </c>
    </row>
    <row r="194" spans="1:24" x14ac:dyDescent="0.35">
      <c r="A194" t="s">
        <v>55</v>
      </c>
      <c r="B194" t="s">
        <v>107</v>
      </c>
      <c r="C194">
        <v>850</v>
      </c>
      <c r="D194">
        <v>910</v>
      </c>
      <c r="E194">
        <v>880</v>
      </c>
      <c r="F194">
        <v>930</v>
      </c>
      <c r="G194">
        <v>920</v>
      </c>
      <c r="H194">
        <v>970</v>
      </c>
      <c r="I194">
        <v>950</v>
      </c>
      <c r="J194" s="1">
        <v>1020</v>
      </c>
      <c r="K194">
        <v>970</v>
      </c>
      <c r="L194" s="1">
        <v>1060</v>
      </c>
      <c r="M194" s="1">
        <v>1010</v>
      </c>
      <c r="N194" s="1">
        <v>1110</v>
      </c>
      <c r="O194" s="1">
        <v>1040</v>
      </c>
      <c r="P194" s="1">
        <v>1160</v>
      </c>
      <c r="Q194" s="1">
        <v>1080</v>
      </c>
      <c r="R194" s="1">
        <v>1220</v>
      </c>
      <c r="S194" s="1">
        <v>1130</v>
      </c>
      <c r="T194" s="1">
        <v>1270</v>
      </c>
      <c r="U194" s="1">
        <v>1180</v>
      </c>
      <c r="V194" s="1">
        <v>1290</v>
      </c>
      <c r="W194" s="1">
        <v>1230</v>
      </c>
      <c r="X194" s="1">
        <v>1310</v>
      </c>
    </row>
    <row r="195" spans="1:24" x14ac:dyDescent="0.35">
      <c r="A195" t="s">
        <v>56</v>
      </c>
      <c r="B195" t="s">
        <v>107</v>
      </c>
      <c r="C195">
        <v>850</v>
      </c>
      <c r="D195">
        <v>830</v>
      </c>
      <c r="E195">
        <v>870</v>
      </c>
      <c r="F195">
        <v>860</v>
      </c>
      <c r="G195">
        <v>900</v>
      </c>
      <c r="H195">
        <v>890</v>
      </c>
      <c r="I195">
        <v>940</v>
      </c>
      <c r="J195">
        <v>930</v>
      </c>
      <c r="K195">
        <v>960</v>
      </c>
      <c r="L195">
        <v>960</v>
      </c>
      <c r="M195" s="1">
        <v>1000</v>
      </c>
      <c r="N195" s="1">
        <v>1010</v>
      </c>
      <c r="O195" s="1">
        <v>1030</v>
      </c>
      <c r="P195" s="1">
        <v>1070</v>
      </c>
      <c r="Q195" s="1">
        <v>1070</v>
      </c>
      <c r="R195" s="1">
        <v>1120</v>
      </c>
      <c r="S195" s="1">
        <v>1110</v>
      </c>
      <c r="T195" s="1">
        <v>1170</v>
      </c>
      <c r="U195" s="1">
        <v>1150</v>
      </c>
      <c r="V195" s="1">
        <v>1210</v>
      </c>
      <c r="W195" s="1">
        <v>1200</v>
      </c>
      <c r="X195" s="1">
        <v>1230</v>
      </c>
    </row>
    <row r="196" spans="1:24" x14ac:dyDescent="0.35">
      <c r="A196" t="s">
        <v>57</v>
      </c>
      <c r="B196" t="s">
        <v>107</v>
      </c>
      <c r="C196">
        <v>880</v>
      </c>
      <c r="D196">
        <v>850</v>
      </c>
      <c r="E196">
        <v>910</v>
      </c>
      <c r="F196">
        <v>880</v>
      </c>
      <c r="G196">
        <v>930</v>
      </c>
      <c r="H196">
        <v>910</v>
      </c>
      <c r="I196">
        <v>970</v>
      </c>
      <c r="J196">
        <v>950</v>
      </c>
      <c r="K196" s="1">
        <v>1010</v>
      </c>
      <c r="L196">
        <v>980</v>
      </c>
      <c r="M196" s="1">
        <v>1040</v>
      </c>
      <c r="N196" s="1">
        <v>1020</v>
      </c>
      <c r="O196" s="1">
        <v>1080</v>
      </c>
      <c r="P196" s="1">
        <v>1080</v>
      </c>
      <c r="Q196" s="1">
        <v>1120</v>
      </c>
      <c r="R196" s="1">
        <v>1120</v>
      </c>
      <c r="S196" s="1">
        <v>1150</v>
      </c>
      <c r="T196" s="1">
        <v>1170</v>
      </c>
      <c r="U196" s="1">
        <v>1190</v>
      </c>
      <c r="V196" s="1">
        <v>1240</v>
      </c>
      <c r="W196" s="1">
        <v>1240</v>
      </c>
      <c r="X196" s="1">
        <v>1270</v>
      </c>
    </row>
    <row r="197" spans="1:24" x14ac:dyDescent="0.35">
      <c r="A197" t="s">
        <v>58</v>
      </c>
      <c r="B197" t="s">
        <v>107</v>
      </c>
      <c r="C197">
        <v>890</v>
      </c>
      <c r="D197">
        <v>800</v>
      </c>
      <c r="E197">
        <v>920</v>
      </c>
      <c r="F197">
        <v>830</v>
      </c>
      <c r="G197">
        <v>950</v>
      </c>
      <c r="H197">
        <v>870</v>
      </c>
      <c r="I197">
        <v>980</v>
      </c>
      <c r="J197">
        <v>900</v>
      </c>
      <c r="K197" s="1">
        <v>1020</v>
      </c>
      <c r="L197">
        <v>940</v>
      </c>
      <c r="M197" s="1">
        <v>1060</v>
      </c>
      <c r="N197">
        <v>970</v>
      </c>
      <c r="O197" s="1">
        <v>1090</v>
      </c>
      <c r="P197" s="1">
        <v>1010</v>
      </c>
      <c r="Q197" s="1">
        <v>1130</v>
      </c>
      <c r="R197" s="1">
        <v>1060</v>
      </c>
      <c r="S197" s="1">
        <v>1170</v>
      </c>
      <c r="T197" s="1">
        <v>1110</v>
      </c>
      <c r="U197" s="1">
        <v>1210</v>
      </c>
      <c r="V197" s="1">
        <v>1170</v>
      </c>
      <c r="W197" s="1">
        <v>1240</v>
      </c>
      <c r="X197" s="1">
        <v>1230</v>
      </c>
    </row>
    <row r="198" spans="1:24" x14ac:dyDescent="0.35">
      <c r="A198" t="s">
        <v>59</v>
      </c>
      <c r="B198" t="s">
        <v>107</v>
      </c>
      <c r="C198">
        <v>720</v>
      </c>
      <c r="D198">
        <v>690</v>
      </c>
      <c r="E198">
        <v>740</v>
      </c>
      <c r="F198">
        <v>720</v>
      </c>
      <c r="G198">
        <v>770</v>
      </c>
      <c r="H198">
        <v>750</v>
      </c>
      <c r="I198">
        <v>800</v>
      </c>
      <c r="J198">
        <v>780</v>
      </c>
      <c r="K198">
        <v>820</v>
      </c>
      <c r="L198">
        <v>810</v>
      </c>
      <c r="M198">
        <v>860</v>
      </c>
      <c r="N198">
        <v>840</v>
      </c>
      <c r="O198">
        <v>890</v>
      </c>
      <c r="P198">
        <v>870</v>
      </c>
      <c r="Q198">
        <v>920</v>
      </c>
      <c r="R198">
        <v>910</v>
      </c>
      <c r="S198">
        <v>950</v>
      </c>
      <c r="T198">
        <v>950</v>
      </c>
      <c r="U198">
        <v>980</v>
      </c>
      <c r="V198" s="1">
        <v>1000</v>
      </c>
      <c r="W198" s="1">
        <v>1010</v>
      </c>
      <c r="X198" s="1">
        <v>1050</v>
      </c>
    </row>
    <row r="199" spans="1:24" x14ac:dyDescent="0.35">
      <c r="A199" t="s">
        <v>60</v>
      </c>
      <c r="B199" t="s">
        <v>107</v>
      </c>
      <c r="C199">
        <v>710</v>
      </c>
      <c r="D199">
        <v>730</v>
      </c>
      <c r="E199">
        <v>740</v>
      </c>
      <c r="F199">
        <v>750</v>
      </c>
      <c r="G199">
        <v>760</v>
      </c>
      <c r="H199">
        <v>780</v>
      </c>
      <c r="I199">
        <v>790</v>
      </c>
      <c r="J199">
        <v>820</v>
      </c>
      <c r="K199">
        <v>820</v>
      </c>
      <c r="L199">
        <v>850</v>
      </c>
      <c r="M199">
        <v>850</v>
      </c>
      <c r="N199">
        <v>880</v>
      </c>
      <c r="O199">
        <v>870</v>
      </c>
      <c r="P199">
        <v>920</v>
      </c>
      <c r="Q199">
        <v>910</v>
      </c>
      <c r="R199">
        <v>950</v>
      </c>
      <c r="S199">
        <v>940</v>
      </c>
      <c r="T199">
        <v>990</v>
      </c>
      <c r="U199">
        <v>960</v>
      </c>
      <c r="V199" s="1">
        <v>1030</v>
      </c>
      <c r="W199" s="1">
        <v>1000</v>
      </c>
      <c r="X199" s="1">
        <v>1090</v>
      </c>
    </row>
    <row r="200" spans="1:24" x14ac:dyDescent="0.35">
      <c r="A200" t="s">
        <v>61</v>
      </c>
      <c r="B200" t="s">
        <v>107</v>
      </c>
      <c r="C200">
        <v>680</v>
      </c>
      <c r="D200">
        <v>720</v>
      </c>
      <c r="E200">
        <v>710</v>
      </c>
      <c r="F200">
        <v>740</v>
      </c>
      <c r="G200">
        <v>730</v>
      </c>
      <c r="H200">
        <v>780</v>
      </c>
      <c r="I200">
        <v>760</v>
      </c>
      <c r="J200">
        <v>810</v>
      </c>
      <c r="K200">
        <v>790</v>
      </c>
      <c r="L200">
        <v>840</v>
      </c>
      <c r="M200">
        <v>810</v>
      </c>
      <c r="N200">
        <v>880</v>
      </c>
      <c r="O200">
        <v>840</v>
      </c>
      <c r="P200">
        <v>900</v>
      </c>
      <c r="Q200">
        <v>880</v>
      </c>
      <c r="R200">
        <v>950</v>
      </c>
      <c r="S200">
        <v>900</v>
      </c>
      <c r="T200">
        <v>970</v>
      </c>
      <c r="U200">
        <v>940</v>
      </c>
      <c r="V200" s="1">
        <v>1020</v>
      </c>
      <c r="W200">
        <v>970</v>
      </c>
      <c r="X200" s="1">
        <v>1070</v>
      </c>
    </row>
    <row r="201" spans="1:24" x14ac:dyDescent="0.35">
      <c r="A201" t="s">
        <v>62</v>
      </c>
      <c r="B201" t="s">
        <v>107</v>
      </c>
      <c r="C201">
        <v>680</v>
      </c>
      <c r="D201">
        <v>610</v>
      </c>
      <c r="E201">
        <v>700</v>
      </c>
      <c r="F201">
        <v>640</v>
      </c>
      <c r="G201">
        <v>730</v>
      </c>
      <c r="H201">
        <v>670</v>
      </c>
      <c r="I201">
        <v>750</v>
      </c>
      <c r="J201">
        <v>690</v>
      </c>
      <c r="K201">
        <v>780</v>
      </c>
      <c r="L201">
        <v>730</v>
      </c>
      <c r="M201">
        <v>820</v>
      </c>
      <c r="N201">
        <v>760</v>
      </c>
      <c r="O201">
        <v>850</v>
      </c>
      <c r="P201">
        <v>780</v>
      </c>
      <c r="Q201">
        <v>870</v>
      </c>
      <c r="R201">
        <v>820</v>
      </c>
      <c r="S201">
        <v>910</v>
      </c>
      <c r="T201">
        <v>840</v>
      </c>
      <c r="U201">
        <v>940</v>
      </c>
      <c r="V201">
        <v>870</v>
      </c>
      <c r="W201">
        <v>970</v>
      </c>
      <c r="X201">
        <v>910</v>
      </c>
    </row>
    <row r="202" spans="1:24" x14ac:dyDescent="0.35">
      <c r="A202" t="s">
        <v>63</v>
      </c>
      <c r="B202" t="s">
        <v>107</v>
      </c>
      <c r="C202">
        <v>720</v>
      </c>
      <c r="D202">
        <v>630</v>
      </c>
      <c r="E202">
        <v>730</v>
      </c>
      <c r="F202">
        <v>640</v>
      </c>
      <c r="G202">
        <v>760</v>
      </c>
      <c r="H202">
        <v>660</v>
      </c>
      <c r="I202">
        <v>780</v>
      </c>
      <c r="J202">
        <v>700</v>
      </c>
      <c r="K202">
        <v>810</v>
      </c>
      <c r="L202">
        <v>720</v>
      </c>
      <c r="M202">
        <v>840</v>
      </c>
      <c r="N202">
        <v>750</v>
      </c>
      <c r="O202">
        <v>870</v>
      </c>
      <c r="P202">
        <v>790</v>
      </c>
      <c r="Q202">
        <v>910</v>
      </c>
      <c r="R202">
        <v>820</v>
      </c>
      <c r="S202">
        <v>930</v>
      </c>
      <c r="T202">
        <v>850</v>
      </c>
      <c r="U202">
        <v>960</v>
      </c>
      <c r="V202">
        <v>880</v>
      </c>
      <c r="W202" s="1">
        <v>1000</v>
      </c>
      <c r="X202">
        <v>910</v>
      </c>
    </row>
    <row r="203" spans="1:24" x14ac:dyDescent="0.35">
      <c r="A203" t="s">
        <v>64</v>
      </c>
      <c r="B203" t="s">
        <v>107</v>
      </c>
      <c r="C203">
        <v>600</v>
      </c>
      <c r="D203">
        <v>560</v>
      </c>
      <c r="E203">
        <v>610</v>
      </c>
      <c r="F203">
        <v>580</v>
      </c>
      <c r="G203">
        <v>620</v>
      </c>
      <c r="H203">
        <v>600</v>
      </c>
      <c r="I203">
        <v>640</v>
      </c>
      <c r="J203">
        <v>620</v>
      </c>
      <c r="K203">
        <v>660</v>
      </c>
      <c r="L203">
        <v>650</v>
      </c>
      <c r="M203">
        <v>690</v>
      </c>
      <c r="N203">
        <v>670</v>
      </c>
      <c r="O203">
        <v>710</v>
      </c>
      <c r="P203">
        <v>700</v>
      </c>
      <c r="Q203">
        <v>740</v>
      </c>
      <c r="R203">
        <v>730</v>
      </c>
      <c r="S203">
        <v>760</v>
      </c>
      <c r="T203">
        <v>760</v>
      </c>
      <c r="U203">
        <v>790</v>
      </c>
      <c r="V203">
        <v>790</v>
      </c>
      <c r="W203">
        <v>820</v>
      </c>
      <c r="X203">
        <v>820</v>
      </c>
    </row>
    <row r="204" spans="1:24" x14ac:dyDescent="0.35">
      <c r="A204" t="s">
        <v>65</v>
      </c>
      <c r="B204" t="s">
        <v>107</v>
      </c>
      <c r="C204">
        <v>640</v>
      </c>
      <c r="D204">
        <v>650</v>
      </c>
      <c r="E204">
        <v>640</v>
      </c>
      <c r="F204">
        <v>660</v>
      </c>
      <c r="G204">
        <v>640</v>
      </c>
      <c r="H204">
        <v>690</v>
      </c>
      <c r="I204">
        <v>660</v>
      </c>
      <c r="J204">
        <v>700</v>
      </c>
      <c r="K204">
        <v>680</v>
      </c>
      <c r="L204">
        <v>730</v>
      </c>
      <c r="M204">
        <v>710</v>
      </c>
      <c r="N204">
        <v>760</v>
      </c>
      <c r="O204">
        <v>730</v>
      </c>
      <c r="P204">
        <v>790</v>
      </c>
      <c r="Q204">
        <v>750</v>
      </c>
      <c r="R204">
        <v>820</v>
      </c>
      <c r="S204">
        <v>790</v>
      </c>
      <c r="T204">
        <v>870</v>
      </c>
      <c r="U204">
        <v>810</v>
      </c>
      <c r="V204">
        <v>900</v>
      </c>
      <c r="W204">
        <v>840</v>
      </c>
      <c r="X204">
        <v>930</v>
      </c>
    </row>
    <row r="205" spans="1:24" x14ac:dyDescent="0.35">
      <c r="A205" t="s">
        <v>66</v>
      </c>
      <c r="B205" t="s">
        <v>107</v>
      </c>
      <c r="C205">
        <v>600</v>
      </c>
      <c r="D205">
        <v>570</v>
      </c>
      <c r="E205">
        <v>600</v>
      </c>
      <c r="F205">
        <v>580</v>
      </c>
      <c r="G205">
        <v>610</v>
      </c>
      <c r="H205">
        <v>580</v>
      </c>
      <c r="I205">
        <v>620</v>
      </c>
      <c r="J205">
        <v>600</v>
      </c>
      <c r="K205">
        <v>630</v>
      </c>
      <c r="L205">
        <v>620</v>
      </c>
      <c r="M205">
        <v>650</v>
      </c>
      <c r="N205">
        <v>650</v>
      </c>
      <c r="O205">
        <v>680</v>
      </c>
      <c r="P205">
        <v>670</v>
      </c>
      <c r="Q205">
        <v>700</v>
      </c>
      <c r="R205">
        <v>700</v>
      </c>
      <c r="S205">
        <v>720</v>
      </c>
      <c r="T205">
        <v>730</v>
      </c>
      <c r="U205">
        <v>750</v>
      </c>
      <c r="V205">
        <v>760</v>
      </c>
      <c r="W205">
        <v>780</v>
      </c>
      <c r="X205">
        <v>790</v>
      </c>
    </row>
    <row r="206" spans="1:24" x14ac:dyDescent="0.35">
      <c r="A206" t="s">
        <v>67</v>
      </c>
      <c r="B206" t="s">
        <v>107</v>
      </c>
      <c r="C206">
        <v>550</v>
      </c>
      <c r="D206">
        <v>570</v>
      </c>
      <c r="E206">
        <v>560</v>
      </c>
      <c r="F206">
        <v>590</v>
      </c>
      <c r="G206">
        <v>560</v>
      </c>
      <c r="H206">
        <v>600</v>
      </c>
      <c r="I206">
        <v>580</v>
      </c>
      <c r="J206">
        <v>610</v>
      </c>
      <c r="K206">
        <v>580</v>
      </c>
      <c r="L206">
        <v>630</v>
      </c>
      <c r="M206">
        <v>590</v>
      </c>
      <c r="N206">
        <v>650</v>
      </c>
      <c r="O206">
        <v>610</v>
      </c>
      <c r="P206">
        <v>670</v>
      </c>
      <c r="Q206">
        <v>640</v>
      </c>
      <c r="R206">
        <v>700</v>
      </c>
      <c r="S206">
        <v>660</v>
      </c>
      <c r="T206">
        <v>730</v>
      </c>
      <c r="U206">
        <v>680</v>
      </c>
      <c r="V206">
        <v>760</v>
      </c>
      <c r="W206">
        <v>710</v>
      </c>
      <c r="X206">
        <v>790</v>
      </c>
    </row>
    <row r="207" spans="1:24" x14ac:dyDescent="0.35">
      <c r="A207" t="s">
        <v>68</v>
      </c>
      <c r="B207" t="s">
        <v>107</v>
      </c>
      <c r="C207">
        <v>590</v>
      </c>
      <c r="D207">
        <v>570</v>
      </c>
      <c r="E207">
        <v>620</v>
      </c>
      <c r="F207">
        <v>600</v>
      </c>
      <c r="G207">
        <v>630</v>
      </c>
      <c r="H207">
        <v>620</v>
      </c>
      <c r="I207">
        <v>640</v>
      </c>
      <c r="J207">
        <v>640</v>
      </c>
      <c r="K207">
        <v>640</v>
      </c>
      <c r="L207">
        <v>650</v>
      </c>
      <c r="M207">
        <v>660</v>
      </c>
      <c r="N207">
        <v>660</v>
      </c>
      <c r="O207">
        <v>660</v>
      </c>
      <c r="P207">
        <v>680</v>
      </c>
      <c r="Q207">
        <v>690</v>
      </c>
      <c r="R207">
        <v>710</v>
      </c>
      <c r="S207">
        <v>710</v>
      </c>
      <c r="T207">
        <v>740</v>
      </c>
      <c r="U207">
        <v>740</v>
      </c>
      <c r="V207">
        <v>770</v>
      </c>
      <c r="W207">
        <v>760</v>
      </c>
      <c r="X207">
        <v>800</v>
      </c>
    </row>
    <row r="208" spans="1:24" x14ac:dyDescent="0.35">
      <c r="A208" t="s">
        <v>69</v>
      </c>
      <c r="B208" t="s">
        <v>107</v>
      </c>
      <c r="C208">
        <v>490</v>
      </c>
      <c r="D208">
        <v>430</v>
      </c>
      <c r="E208">
        <v>510</v>
      </c>
      <c r="F208">
        <v>460</v>
      </c>
      <c r="G208">
        <v>530</v>
      </c>
      <c r="H208">
        <v>480</v>
      </c>
      <c r="I208">
        <v>550</v>
      </c>
      <c r="J208">
        <v>490</v>
      </c>
      <c r="K208">
        <v>540</v>
      </c>
      <c r="L208">
        <v>510</v>
      </c>
      <c r="M208">
        <v>550</v>
      </c>
      <c r="N208">
        <v>510</v>
      </c>
      <c r="O208">
        <v>560</v>
      </c>
      <c r="P208">
        <v>530</v>
      </c>
      <c r="Q208">
        <v>580</v>
      </c>
      <c r="R208">
        <v>550</v>
      </c>
      <c r="S208">
        <v>590</v>
      </c>
      <c r="T208">
        <v>570</v>
      </c>
      <c r="U208">
        <v>610</v>
      </c>
      <c r="V208">
        <v>590</v>
      </c>
      <c r="W208">
        <v>630</v>
      </c>
      <c r="X208">
        <v>610</v>
      </c>
    </row>
    <row r="209" spans="1:24" x14ac:dyDescent="0.35">
      <c r="A209" t="s">
        <v>70</v>
      </c>
      <c r="B209" t="s">
        <v>107</v>
      </c>
      <c r="C209">
        <v>460</v>
      </c>
      <c r="D209">
        <v>410</v>
      </c>
      <c r="E209">
        <v>490</v>
      </c>
      <c r="F209">
        <v>450</v>
      </c>
      <c r="G209">
        <v>510</v>
      </c>
      <c r="H209">
        <v>480</v>
      </c>
      <c r="I209">
        <v>530</v>
      </c>
      <c r="J209">
        <v>510</v>
      </c>
      <c r="K209">
        <v>540</v>
      </c>
      <c r="L209">
        <v>510</v>
      </c>
      <c r="M209">
        <v>550</v>
      </c>
      <c r="N209">
        <v>530</v>
      </c>
      <c r="O209">
        <v>550</v>
      </c>
      <c r="P209">
        <v>540</v>
      </c>
      <c r="Q209">
        <v>570</v>
      </c>
      <c r="R209">
        <v>560</v>
      </c>
      <c r="S209">
        <v>580</v>
      </c>
      <c r="T209">
        <v>580</v>
      </c>
      <c r="U209">
        <v>590</v>
      </c>
      <c r="V209">
        <v>600</v>
      </c>
      <c r="W209">
        <v>610</v>
      </c>
      <c r="X209">
        <v>610</v>
      </c>
    </row>
    <row r="210" spans="1:24" x14ac:dyDescent="0.35">
      <c r="A210" t="s">
        <v>71</v>
      </c>
      <c r="B210" t="s">
        <v>107</v>
      </c>
      <c r="C210">
        <v>440</v>
      </c>
      <c r="D210">
        <v>380</v>
      </c>
      <c r="E210">
        <v>470</v>
      </c>
      <c r="F210">
        <v>410</v>
      </c>
      <c r="G210">
        <v>500</v>
      </c>
      <c r="H210">
        <v>450</v>
      </c>
      <c r="I210">
        <v>530</v>
      </c>
      <c r="J210">
        <v>470</v>
      </c>
      <c r="K210">
        <v>550</v>
      </c>
      <c r="L210">
        <v>500</v>
      </c>
      <c r="M210">
        <v>570</v>
      </c>
      <c r="N210">
        <v>520</v>
      </c>
      <c r="O210">
        <v>570</v>
      </c>
      <c r="P210">
        <v>540</v>
      </c>
      <c r="Q210">
        <v>580</v>
      </c>
      <c r="R210">
        <v>530</v>
      </c>
      <c r="S210">
        <v>580</v>
      </c>
      <c r="T210">
        <v>550</v>
      </c>
      <c r="U210">
        <v>600</v>
      </c>
      <c r="V210">
        <v>570</v>
      </c>
      <c r="W210">
        <v>610</v>
      </c>
      <c r="X210">
        <v>600</v>
      </c>
    </row>
    <row r="211" spans="1:24" x14ac:dyDescent="0.35">
      <c r="A211" t="s">
        <v>72</v>
      </c>
      <c r="B211" t="s">
        <v>107</v>
      </c>
      <c r="C211">
        <v>430</v>
      </c>
      <c r="D211">
        <v>340</v>
      </c>
      <c r="E211">
        <v>450</v>
      </c>
      <c r="F211">
        <v>350</v>
      </c>
      <c r="G211">
        <v>480</v>
      </c>
      <c r="H211">
        <v>380</v>
      </c>
      <c r="I211">
        <v>510</v>
      </c>
      <c r="J211">
        <v>410</v>
      </c>
      <c r="K211">
        <v>540</v>
      </c>
      <c r="L211">
        <v>440</v>
      </c>
      <c r="M211">
        <v>570</v>
      </c>
      <c r="N211">
        <v>470</v>
      </c>
      <c r="O211">
        <v>580</v>
      </c>
      <c r="P211">
        <v>480</v>
      </c>
      <c r="Q211">
        <v>590</v>
      </c>
      <c r="R211">
        <v>490</v>
      </c>
      <c r="S211">
        <v>590</v>
      </c>
      <c r="T211">
        <v>500</v>
      </c>
      <c r="U211">
        <v>590</v>
      </c>
      <c r="V211">
        <v>510</v>
      </c>
      <c r="W211">
        <v>610</v>
      </c>
      <c r="X211">
        <v>530</v>
      </c>
    </row>
    <row r="212" spans="1:24" x14ac:dyDescent="0.35">
      <c r="A212" t="s">
        <v>73</v>
      </c>
      <c r="B212" t="s">
        <v>107</v>
      </c>
      <c r="C212">
        <v>390</v>
      </c>
      <c r="D212">
        <v>370</v>
      </c>
      <c r="E212">
        <v>390</v>
      </c>
      <c r="F212">
        <v>380</v>
      </c>
      <c r="G212">
        <v>410</v>
      </c>
      <c r="H212">
        <v>400</v>
      </c>
      <c r="I212">
        <v>440</v>
      </c>
      <c r="J212">
        <v>440</v>
      </c>
      <c r="K212">
        <v>470</v>
      </c>
      <c r="L212">
        <v>460</v>
      </c>
      <c r="M212">
        <v>500</v>
      </c>
      <c r="N212">
        <v>500</v>
      </c>
      <c r="O212">
        <v>530</v>
      </c>
      <c r="P212">
        <v>530</v>
      </c>
      <c r="Q212">
        <v>540</v>
      </c>
      <c r="R212">
        <v>550</v>
      </c>
      <c r="S212">
        <v>530</v>
      </c>
      <c r="T212">
        <v>560</v>
      </c>
      <c r="U212">
        <v>540</v>
      </c>
      <c r="V212">
        <v>560</v>
      </c>
      <c r="W212">
        <v>550</v>
      </c>
      <c r="X212">
        <v>580</v>
      </c>
    </row>
    <row r="213" spans="1:24" x14ac:dyDescent="0.35">
      <c r="A213" t="s">
        <v>74</v>
      </c>
      <c r="B213" t="s">
        <v>107</v>
      </c>
      <c r="C213">
        <v>370</v>
      </c>
      <c r="D213">
        <v>320</v>
      </c>
      <c r="E213">
        <v>370</v>
      </c>
      <c r="F213">
        <v>310</v>
      </c>
      <c r="G213">
        <v>380</v>
      </c>
      <c r="H213">
        <v>310</v>
      </c>
      <c r="I213">
        <v>400</v>
      </c>
      <c r="J213">
        <v>330</v>
      </c>
      <c r="K213">
        <v>420</v>
      </c>
      <c r="L213">
        <v>360</v>
      </c>
      <c r="M213">
        <v>460</v>
      </c>
      <c r="N213">
        <v>390</v>
      </c>
      <c r="O213">
        <v>490</v>
      </c>
      <c r="P213">
        <v>420</v>
      </c>
      <c r="Q213">
        <v>500</v>
      </c>
      <c r="R213">
        <v>440</v>
      </c>
      <c r="S213">
        <v>520</v>
      </c>
      <c r="T213">
        <v>450</v>
      </c>
      <c r="U213">
        <v>520</v>
      </c>
      <c r="V213">
        <v>460</v>
      </c>
      <c r="W213">
        <v>530</v>
      </c>
      <c r="X213">
        <v>470</v>
      </c>
    </row>
    <row r="214" spans="1:24" x14ac:dyDescent="0.35">
      <c r="A214" t="s">
        <v>75</v>
      </c>
      <c r="B214" t="s">
        <v>107</v>
      </c>
      <c r="C214">
        <v>390</v>
      </c>
      <c r="D214">
        <v>430</v>
      </c>
      <c r="E214">
        <v>380</v>
      </c>
      <c r="F214">
        <v>420</v>
      </c>
      <c r="G214">
        <v>380</v>
      </c>
      <c r="H214">
        <v>410</v>
      </c>
      <c r="I214">
        <v>400</v>
      </c>
      <c r="J214">
        <v>400</v>
      </c>
      <c r="K214">
        <v>420</v>
      </c>
      <c r="L214">
        <v>430</v>
      </c>
      <c r="M214">
        <v>450</v>
      </c>
      <c r="N214">
        <v>460</v>
      </c>
      <c r="O214">
        <v>490</v>
      </c>
      <c r="P214">
        <v>510</v>
      </c>
      <c r="Q214">
        <v>500</v>
      </c>
      <c r="R214">
        <v>530</v>
      </c>
      <c r="S214">
        <v>530</v>
      </c>
      <c r="T214">
        <v>560</v>
      </c>
      <c r="U214">
        <v>540</v>
      </c>
      <c r="V214">
        <v>580</v>
      </c>
      <c r="W214">
        <v>550</v>
      </c>
      <c r="X214">
        <v>600</v>
      </c>
    </row>
    <row r="215" spans="1:24" x14ac:dyDescent="0.35">
      <c r="A215" t="s">
        <v>76</v>
      </c>
      <c r="B215" t="s">
        <v>107</v>
      </c>
      <c r="C215">
        <v>370</v>
      </c>
      <c r="D215">
        <v>390</v>
      </c>
      <c r="E215">
        <v>380</v>
      </c>
      <c r="F215">
        <v>370</v>
      </c>
      <c r="G215">
        <v>380</v>
      </c>
      <c r="H215">
        <v>360</v>
      </c>
      <c r="I215">
        <v>380</v>
      </c>
      <c r="J215">
        <v>350</v>
      </c>
      <c r="K215">
        <v>390</v>
      </c>
      <c r="L215">
        <v>350</v>
      </c>
      <c r="M215">
        <v>420</v>
      </c>
      <c r="N215">
        <v>370</v>
      </c>
      <c r="O215">
        <v>440</v>
      </c>
      <c r="P215">
        <v>400</v>
      </c>
      <c r="Q215">
        <v>470</v>
      </c>
      <c r="R215">
        <v>440</v>
      </c>
      <c r="S215">
        <v>500</v>
      </c>
      <c r="T215">
        <v>470</v>
      </c>
      <c r="U215">
        <v>520</v>
      </c>
      <c r="V215">
        <v>490</v>
      </c>
      <c r="W215">
        <v>530</v>
      </c>
      <c r="X215">
        <v>510</v>
      </c>
    </row>
    <row r="216" spans="1:24" x14ac:dyDescent="0.35">
      <c r="A216" t="s">
        <v>77</v>
      </c>
      <c r="B216" t="s">
        <v>107</v>
      </c>
      <c r="C216">
        <v>350</v>
      </c>
      <c r="D216">
        <v>400</v>
      </c>
      <c r="E216">
        <v>360</v>
      </c>
      <c r="F216">
        <v>410</v>
      </c>
      <c r="G216">
        <v>370</v>
      </c>
      <c r="H216">
        <v>390</v>
      </c>
      <c r="I216">
        <v>360</v>
      </c>
      <c r="J216">
        <v>380</v>
      </c>
      <c r="K216">
        <v>370</v>
      </c>
      <c r="L216">
        <v>360</v>
      </c>
      <c r="M216">
        <v>370</v>
      </c>
      <c r="N216">
        <v>370</v>
      </c>
      <c r="O216">
        <v>390</v>
      </c>
      <c r="P216">
        <v>390</v>
      </c>
      <c r="Q216">
        <v>420</v>
      </c>
      <c r="R216">
        <v>420</v>
      </c>
      <c r="S216">
        <v>440</v>
      </c>
      <c r="T216">
        <v>460</v>
      </c>
      <c r="U216">
        <v>470</v>
      </c>
      <c r="V216">
        <v>480</v>
      </c>
      <c r="W216">
        <v>500</v>
      </c>
      <c r="X216">
        <v>510</v>
      </c>
    </row>
    <row r="217" spans="1:24" x14ac:dyDescent="0.35">
      <c r="A217" t="s">
        <v>78</v>
      </c>
      <c r="B217" t="s">
        <v>107</v>
      </c>
      <c r="C217">
        <v>360</v>
      </c>
      <c r="D217">
        <v>340</v>
      </c>
      <c r="E217">
        <v>390</v>
      </c>
      <c r="F217">
        <v>360</v>
      </c>
      <c r="G217">
        <v>400</v>
      </c>
      <c r="H217">
        <v>360</v>
      </c>
      <c r="I217">
        <v>400</v>
      </c>
      <c r="J217">
        <v>350</v>
      </c>
      <c r="K217">
        <v>400</v>
      </c>
      <c r="L217">
        <v>340</v>
      </c>
      <c r="M217">
        <v>400</v>
      </c>
      <c r="N217">
        <v>330</v>
      </c>
      <c r="O217">
        <v>410</v>
      </c>
      <c r="P217">
        <v>330</v>
      </c>
      <c r="Q217">
        <v>430</v>
      </c>
      <c r="R217">
        <v>350</v>
      </c>
      <c r="S217">
        <v>460</v>
      </c>
      <c r="T217">
        <v>380</v>
      </c>
      <c r="U217">
        <v>490</v>
      </c>
      <c r="V217">
        <v>410</v>
      </c>
      <c r="W217">
        <v>520</v>
      </c>
      <c r="X217">
        <v>430</v>
      </c>
    </row>
    <row r="218" spans="1:24" x14ac:dyDescent="0.35">
      <c r="A218" t="s">
        <v>79</v>
      </c>
      <c r="B218" t="s">
        <v>107</v>
      </c>
      <c r="C218">
        <v>320</v>
      </c>
      <c r="D218">
        <v>310</v>
      </c>
      <c r="E218">
        <v>350</v>
      </c>
      <c r="F218">
        <v>340</v>
      </c>
      <c r="G218">
        <v>380</v>
      </c>
      <c r="H218">
        <v>360</v>
      </c>
      <c r="I218">
        <v>380</v>
      </c>
      <c r="J218">
        <v>370</v>
      </c>
      <c r="K218">
        <v>380</v>
      </c>
      <c r="L218">
        <v>350</v>
      </c>
      <c r="M218">
        <v>380</v>
      </c>
      <c r="N218">
        <v>340</v>
      </c>
      <c r="O218">
        <v>390</v>
      </c>
      <c r="P218">
        <v>330</v>
      </c>
      <c r="Q218">
        <v>400</v>
      </c>
      <c r="R218">
        <v>340</v>
      </c>
      <c r="S218">
        <v>430</v>
      </c>
      <c r="T218">
        <v>350</v>
      </c>
      <c r="U218">
        <v>450</v>
      </c>
      <c r="V218">
        <v>380</v>
      </c>
      <c r="W218">
        <v>480</v>
      </c>
      <c r="X218">
        <v>410</v>
      </c>
    </row>
    <row r="219" spans="1:24" x14ac:dyDescent="0.35">
      <c r="A219" t="s">
        <v>80</v>
      </c>
      <c r="B219" t="s">
        <v>107</v>
      </c>
      <c r="C219">
        <v>260</v>
      </c>
      <c r="D219">
        <v>240</v>
      </c>
      <c r="E219">
        <v>290</v>
      </c>
      <c r="F219">
        <v>290</v>
      </c>
      <c r="G219">
        <v>320</v>
      </c>
      <c r="H219">
        <v>320</v>
      </c>
      <c r="I219">
        <v>340</v>
      </c>
      <c r="J219">
        <v>340</v>
      </c>
      <c r="K219">
        <v>350</v>
      </c>
      <c r="L219">
        <v>350</v>
      </c>
      <c r="M219">
        <v>350</v>
      </c>
      <c r="N219">
        <v>330</v>
      </c>
      <c r="O219">
        <v>350</v>
      </c>
      <c r="P219">
        <v>320</v>
      </c>
      <c r="Q219">
        <v>350</v>
      </c>
      <c r="R219">
        <v>310</v>
      </c>
      <c r="S219">
        <v>370</v>
      </c>
      <c r="T219">
        <v>310</v>
      </c>
      <c r="U219">
        <v>380</v>
      </c>
      <c r="V219">
        <v>320</v>
      </c>
      <c r="W219">
        <v>410</v>
      </c>
      <c r="X219">
        <v>350</v>
      </c>
    </row>
    <row r="220" spans="1:24" x14ac:dyDescent="0.35">
      <c r="A220" t="s">
        <v>81</v>
      </c>
      <c r="B220" t="s">
        <v>107</v>
      </c>
      <c r="C220">
        <v>220</v>
      </c>
      <c r="D220">
        <v>220</v>
      </c>
      <c r="E220">
        <v>250</v>
      </c>
      <c r="F220">
        <v>250</v>
      </c>
      <c r="G220">
        <v>280</v>
      </c>
      <c r="H220">
        <v>300</v>
      </c>
      <c r="I220">
        <v>310</v>
      </c>
      <c r="J220">
        <v>330</v>
      </c>
      <c r="K220">
        <v>320</v>
      </c>
      <c r="L220">
        <v>340</v>
      </c>
      <c r="M220">
        <v>340</v>
      </c>
      <c r="N220">
        <v>350</v>
      </c>
      <c r="O220">
        <v>350</v>
      </c>
      <c r="P220">
        <v>330</v>
      </c>
      <c r="Q220">
        <v>340</v>
      </c>
      <c r="R220">
        <v>330</v>
      </c>
      <c r="S220">
        <v>350</v>
      </c>
      <c r="T220">
        <v>320</v>
      </c>
      <c r="U220">
        <v>350</v>
      </c>
      <c r="V220">
        <v>310</v>
      </c>
      <c r="W220">
        <v>380</v>
      </c>
      <c r="X220">
        <v>340</v>
      </c>
    </row>
    <row r="221" spans="1:24" x14ac:dyDescent="0.35">
      <c r="A221" t="s">
        <v>82</v>
      </c>
      <c r="B221" t="s">
        <v>107</v>
      </c>
      <c r="C221">
        <v>190</v>
      </c>
      <c r="D221">
        <v>180</v>
      </c>
      <c r="E221">
        <v>210</v>
      </c>
      <c r="F221">
        <v>210</v>
      </c>
      <c r="G221">
        <v>240</v>
      </c>
      <c r="H221">
        <v>240</v>
      </c>
      <c r="I221">
        <v>260</v>
      </c>
      <c r="J221">
        <v>280</v>
      </c>
      <c r="K221">
        <v>300</v>
      </c>
      <c r="L221">
        <v>310</v>
      </c>
      <c r="M221">
        <v>310</v>
      </c>
      <c r="N221">
        <v>320</v>
      </c>
      <c r="O221">
        <v>320</v>
      </c>
      <c r="P221">
        <v>330</v>
      </c>
      <c r="Q221">
        <v>330</v>
      </c>
      <c r="R221">
        <v>320</v>
      </c>
      <c r="S221">
        <v>320</v>
      </c>
      <c r="T221">
        <v>310</v>
      </c>
      <c r="U221">
        <v>330</v>
      </c>
      <c r="V221">
        <v>300</v>
      </c>
      <c r="W221">
        <v>330</v>
      </c>
      <c r="X221">
        <v>300</v>
      </c>
    </row>
    <row r="222" spans="1:24" x14ac:dyDescent="0.35">
      <c r="A222" t="s">
        <v>83</v>
      </c>
      <c r="B222" t="s">
        <v>107</v>
      </c>
      <c r="C222">
        <v>180</v>
      </c>
      <c r="D222">
        <v>210</v>
      </c>
      <c r="E222">
        <v>200</v>
      </c>
      <c r="F222">
        <v>210</v>
      </c>
      <c r="G222">
        <v>210</v>
      </c>
      <c r="H222">
        <v>230</v>
      </c>
      <c r="I222">
        <v>240</v>
      </c>
      <c r="J222">
        <v>280</v>
      </c>
      <c r="K222">
        <v>270</v>
      </c>
      <c r="L222">
        <v>320</v>
      </c>
      <c r="M222">
        <v>300</v>
      </c>
      <c r="N222">
        <v>360</v>
      </c>
      <c r="O222">
        <v>320</v>
      </c>
      <c r="P222">
        <v>380</v>
      </c>
      <c r="Q222">
        <v>330</v>
      </c>
      <c r="R222">
        <v>390</v>
      </c>
      <c r="S222">
        <v>330</v>
      </c>
      <c r="T222">
        <v>370</v>
      </c>
      <c r="U222">
        <v>330</v>
      </c>
      <c r="V222">
        <v>350</v>
      </c>
      <c r="W222">
        <v>330</v>
      </c>
      <c r="X222">
        <v>350</v>
      </c>
    </row>
    <row r="223" spans="1:24" x14ac:dyDescent="0.35">
      <c r="A223" t="s">
        <v>84</v>
      </c>
      <c r="B223" t="s">
        <v>107</v>
      </c>
      <c r="C223">
        <v>180</v>
      </c>
      <c r="D223">
        <v>210</v>
      </c>
      <c r="E223">
        <v>200</v>
      </c>
      <c r="F223">
        <v>210</v>
      </c>
      <c r="G223">
        <v>210</v>
      </c>
      <c r="H223">
        <v>230</v>
      </c>
      <c r="I223">
        <v>240</v>
      </c>
      <c r="J223">
        <v>280</v>
      </c>
      <c r="K223">
        <v>270</v>
      </c>
      <c r="L223">
        <v>320</v>
      </c>
      <c r="M223">
        <v>300</v>
      </c>
      <c r="N223">
        <v>360</v>
      </c>
      <c r="O223">
        <v>320</v>
      </c>
      <c r="P223">
        <v>380</v>
      </c>
      <c r="Q223">
        <v>330</v>
      </c>
      <c r="R223">
        <v>390</v>
      </c>
      <c r="S223">
        <v>330</v>
      </c>
      <c r="T223">
        <v>370</v>
      </c>
      <c r="U223">
        <v>330</v>
      </c>
      <c r="V223">
        <v>350</v>
      </c>
      <c r="W223">
        <v>330</v>
      </c>
      <c r="X223">
        <v>350</v>
      </c>
    </row>
    <row r="224" spans="1:24" x14ac:dyDescent="0.35">
      <c r="A224" t="s">
        <v>85</v>
      </c>
      <c r="B224" t="s">
        <v>107</v>
      </c>
      <c r="C224">
        <v>180</v>
      </c>
      <c r="D224">
        <v>170</v>
      </c>
      <c r="E224">
        <v>170</v>
      </c>
      <c r="F224">
        <v>160</v>
      </c>
      <c r="G224">
        <v>180</v>
      </c>
      <c r="H224">
        <v>170</v>
      </c>
      <c r="I224">
        <v>200</v>
      </c>
      <c r="J224">
        <v>180</v>
      </c>
      <c r="K224">
        <v>220</v>
      </c>
      <c r="L224">
        <v>210</v>
      </c>
      <c r="M224">
        <v>250</v>
      </c>
      <c r="N224">
        <v>250</v>
      </c>
      <c r="O224">
        <v>270</v>
      </c>
      <c r="P224">
        <v>280</v>
      </c>
      <c r="Q224">
        <v>290</v>
      </c>
      <c r="R224">
        <v>300</v>
      </c>
      <c r="S224">
        <v>300</v>
      </c>
      <c r="T224">
        <v>300</v>
      </c>
      <c r="U224">
        <v>300</v>
      </c>
      <c r="V224">
        <v>290</v>
      </c>
      <c r="W224">
        <v>300</v>
      </c>
      <c r="X224">
        <v>280</v>
      </c>
    </row>
    <row r="225" spans="1:24" x14ac:dyDescent="0.35">
      <c r="A225" t="s">
        <v>86</v>
      </c>
      <c r="B225" t="s">
        <v>107</v>
      </c>
      <c r="C225">
        <v>180</v>
      </c>
      <c r="D225">
        <v>190</v>
      </c>
      <c r="E225">
        <v>180</v>
      </c>
      <c r="F225">
        <v>190</v>
      </c>
      <c r="G225">
        <v>170</v>
      </c>
      <c r="H225">
        <v>170</v>
      </c>
      <c r="I225">
        <v>180</v>
      </c>
      <c r="J225">
        <v>170</v>
      </c>
      <c r="K225">
        <v>200</v>
      </c>
      <c r="L225">
        <v>200</v>
      </c>
      <c r="M225">
        <v>220</v>
      </c>
      <c r="N225">
        <v>230</v>
      </c>
      <c r="O225">
        <v>240</v>
      </c>
      <c r="P225">
        <v>260</v>
      </c>
      <c r="Q225">
        <v>280</v>
      </c>
      <c r="R225">
        <v>290</v>
      </c>
      <c r="S225">
        <v>290</v>
      </c>
      <c r="T225">
        <v>320</v>
      </c>
      <c r="U225">
        <v>310</v>
      </c>
      <c r="V225">
        <v>320</v>
      </c>
      <c r="W225">
        <v>310</v>
      </c>
      <c r="X225">
        <v>300</v>
      </c>
    </row>
    <row r="226" spans="1:24" x14ac:dyDescent="0.35">
      <c r="A226" t="s">
        <v>87</v>
      </c>
      <c r="B226" t="s">
        <v>107</v>
      </c>
      <c r="C226">
        <v>180</v>
      </c>
      <c r="D226">
        <v>190</v>
      </c>
      <c r="E226">
        <v>180</v>
      </c>
      <c r="F226">
        <v>180</v>
      </c>
      <c r="G226">
        <v>170</v>
      </c>
      <c r="H226">
        <v>160</v>
      </c>
      <c r="I226">
        <v>170</v>
      </c>
      <c r="J226">
        <v>160</v>
      </c>
      <c r="K226">
        <v>170</v>
      </c>
      <c r="L226">
        <v>160</v>
      </c>
      <c r="M226">
        <v>190</v>
      </c>
      <c r="N226">
        <v>180</v>
      </c>
      <c r="O226">
        <v>210</v>
      </c>
      <c r="P226">
        <v>210</v>
      </c>
      <c r="Q226">
        <v>240</v>
      </c>
      <c r="R226">
        <v>240</v>
      </c>
      <c r="S226">
        <v>260</v>
      </c>
      <c r="T226">
        <v>280</v>
      </c>
      <c r="U226">
        <v>280</v>
      </c>
      <c r="V226">
        <v>290</v>
      </c>
      <c r="W226">
        <v>280</v>
      </c>
      <c r="X226">
        <v>290</v>
      </c>
    </row>
    <row r="227" spans="1:24" x14ac:dyDescent="0.35">
      <c r="A227" t="s">
        <v>88</v>
      </c>
      <c r="B227" t="s">
        <v>107</v>
      </c>
      <c r="C227">
        <v>200</v>
      </c>
      <c r="D227">
        <v>200</v>
      </c>
      <c r="E227">
        <v>210</v>
      </c>
      <c r="F227">
        <v>190</v>
      </c>
      <c r="G227">
        <v>200</v>
      </c>
      <c r="H227">
        <v>180</v>
      </c>
      <c r="I227">
        <v>200</v>
      </c>
      <c r="J227">
        <v>170</v>
      </c>
      <c r="K227">
        <v>190</v>
      </c>
      <c r="L227">
        <v>160</v>
      </c>
      <c r="M227">
        <v>190</v>
      </c>
      <c r="N227">
        <v>160</v>
      </c>
      <c r="O227">
        <v>220</v>
      </c>
      <c r="P227">
        <v>190</v>
      </c>
      <c r="Q227">
        <v>240</v>
      </c>
      <c r="R227">
        <v>210</v>
      </c>
      <c r="S227">
        <v>260</v>
      </c>
      <c r="T227">
        <v>240</v>
      </c>
      <c r="U227">
        <v>300</v>
      </c>
      <c r="V227">
        <v>290</v>
      </c>
      <c r="W227">
        <v>320</v>
      </c>
      <c r="X227">
        <v>300</v>
      </c>
    </row>
    <row r="228" spans="1:24" x14ac:dyDescent="0.35">
      <c r="A228" t="s">
        <v>89</v>
      </c>
      <c r="B228" t="s">
        <v>107</v>
      </c>
      <c r="C228">
        <v>180</v>
      </c>
      <c r="D228">
        <v>220</v>
      </c>
      <c r="E228">
        <v>180</v>
      </c>
      <c r="F228">
        <v>220</v>
      </c>
      <c r="G228">
        <v>180</v>
      </c>
      <c r="H228">
        <v>220</v>
      </c>
      <c r="I228">
        <v>170</v>
      </c>
      <c r="J228">
        <v>200</v>
      </c>
      <c r="K228">
        <v>170</v>
      </c>
      <c r="L228">
        <v>190</v>
      </c>
      <c r="M228">
        <v>160</v>
      </c>
      <c r="N228">
        <v>180</v>
      </c>
      <c r="O228">
        <v>170</v>
      </c>
      <c r="P228">
        <v>190</v>
      </c>
      <c r="Q228">
        <v>190</v>
      </c>
      <c r="R228">
        <v>200</v>
      </c>
      <c r="S228">
        <v>220</v>
      </c>
      <c r="T228">
        <v>240</v>
      </c>
      <c r="U228">
        <v>240</v>
      </c>
      <c r="V228">
        <v>280</v>
      </c>
      <c r="W228">
        <v>270</v>
      </c>
      <c r="X228">
        <v>320</v>
      </c>
    </row>
    <row r="229" spans="1:24" x14ac:dyDescent="0.35">
      <c r="A229" t="s">
        <v>90</v>
      </c>
      <c r="B229" t="s">
        <v>107</v>
      </c>
      <c r="C229">
        <v>210</v>
      </c>
      <c r="D229">
        <v>250</v>
      </c>
      <c r="E229">
        <v>220</v>
      </c>
      <c r="F229">
        <v>270</v>
      </c>
      <c r="G229">
        <v>220</v>
      </c>
      <c r="H229">
        <v>270</v>
      </c>
      <c r="I229">
        <v>220</v>
      </c>
      <c r="J229">
        <v>270</v>
      </c>
      <c r="K229">
        <v>220</v>
      </c>
      <c r="L229">
        <v>260</v>
      </c>
      <c r="M229">
        <v>200</v>
      </c>
      <c r="N229">
        <v>240</v>
      </c>
      <c r="O229">
        <v>200</v>
      </c>
      <c r="P229">
        <v>230</v>
      </c>
      <c r="Q229">
        <v>210</v>
      </c>
      <c r="R229">
        <v>230</v>
      </c>
      <c r="S229">
        <v>230</v>
      </c>
      <c r="T229">
        <v>250</v>
      </c>
      <c r="U229">
        <v>260</v>
      </c>
      <c r="V229">
        <v>300</v>
      </c>
      <c r="W229">
        <v>300</v>
      </c>
      <c r="X229">
        <v>350</v>
      </c>
    </row>
    <row r="230" spans="1:24" x14ac:dyDescent="0.35">
      <c r="A230" t="s">
        <v>91</v>
      </c>
      <c r="B230" t="s">
        <v>107</v>
      </c>
      <c r="C230">
        <v>170</v>
      </c>
      <c r="D230">
        <v>250</v>
      </c>
      <c r="E230">
        <v>190</v>
      </c>
      <c r="F230">
        <v>280</v>
      </c>
      <c r="G230">
        <v>200</v>
      </c>
      <c r="H230">
        <v>300</v>
      </c>
      <c r="I230">
        <v>210</v>
      </c>
      <c r="J230">
        <v>320</v>
      </c>
      <c r="K230">
        <v>210</v>
      </c>
      <c r="L230">
        <v>300</v>
      </c>
      <c r="M230">
        <v>200</v>
      </c>
      <c r="N230">
        <v>290</v>
      </c>
      <c r="O230">
        <v>190</v>
      </c>
      <c r="P230">
        <v>270</v>
      </c>
      <c r="Q230">
        <v>190</v>
      </c>
      <c r="R230">
        <v>260</v>
      </c>
      <c r="S230">
        <v>190</v>
      </c>
      <c r="T230">
        <v>260</v>
      </c>
      <c r="U230">
        <v>220</v>
      </c>
      <c r="V230">
        <v>290</v>
      </c>
      <c r="W230">
        <v>240</v>
      </c>
      <c r="X230">
        <v>330</v>
      </c>
    </row>
    <row r="231" spans="1:24" x14ac:dyDescent="0.35">
      <c r="A231" t="s">
        <v>92</v>
      </c>
      <c r="B231" t="s">
        <v>107</v>
      </c>
      <c r="C231">
        <v>200</v>
      </c>
      <c r="D231">
        <v>260</v>
      </c>
      <c r="E231">
        <v>220</v>
      </c>
      <c r="F231">
        <v>270</v>
      </c>
      <c r="G231">
        <v>240</v>
      </c>
      <c r="H231">
        <v>310</v>
      </c>
      <c r="I231">
        <v>240</v>
      </c>
      <c r="J231">
        <v>330</v>
      </c>
      <c r="K231">
        <v>260</v>
      </c>
      <c r="L231">
        <v>350</v>
      </c>
      <c r="M231">
        <v>250</v>
      </c>
      <c r="N231">
        <v>330</v>
      </c>
      <c r="O231">
        <v>250</v>
      </c>
      <c r="P231">
        <v>320</v>
      </c>
      <c r="Q231">
        <v>230</v>
      </c>
      <c r="R231">
        <v>290</v>
      </c>
      <c r="S231">
        <v>230</v>
      </c>
      <c r="T231">
        <v>280</v>
      </c>
      <c r="U231">
        <v>230</v>
      </c>
      <c r="V231">
        <v>280</v>
      </c>
      <c r="W231">
        <v>260</v>
      </c>
      <c r="X231">
        <v>320</v>
      </c>
    </row>
    <row r="232" spans="1:24" x14ac:dyDescent="0.35">
      <c r="A232" t="s">
        <v>93</v>
      </c>
      <c r="B232" t="s">
        <v>107</v>
      </c>
      <c r="C232">
        <v>160</v>
      </c>
      <c r="D232">
        <v>150</v>
      </c>
      <c r="E232">
        <v>170</v>
      </c>
      <c r="F232">
        <v>160</v>
      </c>
      <c r="G232">
        <v>180</v>
      </c>
      <c r="H232">
        <v>180</v>
      </c>
      <c r="I232">
        <v>190</v>
      </c>
      <c r="J232">
        <v>190</v>
      </c>
      <c r="K232">
        <v>210</v>
      </c>
      <c r="L232">
        <v>220</v>
      </c>
      <c r="M232">
        <v>210</v>
      </c>
      <c r="N232">
        <v>220</v>
      </c>
      <c r="O232">
        <v>220</v>
      </c>
      <c r="P232">
        <v>210</v>
      </c>
      <c r="Q232">
        <v>200</v>
      </c>
      <c r="R232">
        <v>200</v>
      </c>
      <c r="S232">
        <v>200</v>
      </c>
      <c r="T232">
        <v>190</v>
      </c>
      <c r="U232">
        <v>190</v>
      </c>
      <c r="V232">
        <v>180</v>
      </c>
      <c r="W232">
        <v>210</v>
      </c>
      <c r="X232">
        <v>180</v>
      </c>
    </row>
    <row r="233" spans="1:24" x14ac:dyDescent="0.35">
      <c r="A233" t="s">
        <v>94</v>
      </c>
      <c r="B233" t="s">
        <v>107</v>
      </c>
      <c r="C233">
        <v>140</v>
      </c>
      <c r="D233">
        <v>140</v>
      </c>
      <c r="E233">
        <v>130</v>
      </c>
      <c r="F233">
        <v>130</v>
      </c>
      <c r="G233">
        <v>140</v>
      </c>
      <c r="H233">
        <v>150</v>
      </c>
      <c r="I233">
        <v>150</v>
      </c>
      <c r="J233">
        <v>160</v>
      </c>
      <c r="K233">
        <v>160</v>
      </c>
      <c r="L233">
        <v>170</v>
      </c>
      <c r="M233">
        <v>170</v>
      </c>
      <c r="N233">
        <v>190</v>
      </c>
      <c r="O233">
        <v>180</v>
      </c>
      <c r="P233">
        <v>200</v>
      </c>
      <c r="Q233">
        <v>170</v>
      </c>
      <c r="R233">
        <v>190</v>
      </c>
      <c r="S233">
        <v>160</v>
      </c>
      <c r="T233">
        <v>180</v>
      </c>
      <c r="U233">
        <v>160</v>
      </c>
      <c r="V233">
        <v>170</v>
      </c>
      <c r="W233">
        <v>160</v>
      </c>
      <c r="X233">
        <v>160</v>
      </c>
    </row>
    <row r="234" spans="1:24" x14ac:dyDescent="0.35">
      <c r="A234" t="s">
        <v>95</v>
      </c>
      <c r="B234" t="s">
        <v>107</v>
      </c>
      <c r="C234">
        <v>140</v>
      </c>
      <c r="D234">
        <v>150</v>
      </c>
      <c r="E234">
        <v>130</v>
      </c>
      <c r="F234">
        <v>140</v>
      </c>
      <c r="G234">
        <v>130</v>
      </c>
      <c r="H234">
        <v>140</v>
      </c>
      <c r="I234">
        <v>140</v>
      </c>
      <c r="J234">
        <v>150</v>
      </c>
      <c r="K234">
        <v>140</v>
      </c>
      <c r="L234">
        <v>160</v>
      </c>
      <c r="M234">
        <v>160</v>
      </c>
      <c r="N234">
        <v>180</v>
      </c>
      <c r="O234">
        <v>170</v>
      </c>
      <c r="P234">
        <v>190</v>
      </c>
      <c r="Q234">
        <v>170</v>
      </c>
      <c r="R234">
        <v>200</v>
      </c>
      <c r="S234">
        <v>170</v>
      </c>
      <c r="T234">
        <v>200</v>
      </c>
      <c r="U234">
        <v>170</v>
      </c>
      <c r="V234">
        <v>190</v>
      </c>
      <c r="W234">
        <v>160</v>
      </c>
      <c r="X234">
        <v>170</v>
      </c>
    </row>
    <row r="235" spans="1:24" x14ac:dyDescent="0.35">
      <c r="A235" t="s">
        <v>96</v>
      </c>
      <c r="B235" t="s">
        <v>107</v>
      </c>
      <c r="C235">
        <v>120</v>
      </c>
      <c r="D235">
        <v>160</v>
      </c>
      <c r="E235">
        <v>130</v>
      </c>
      <c r="F235">
        <v>140</v>
      </c>
      <c r="G235">
        <v>120</v>
      </c>
      <c r="H235">
        <v>140</v>
      </c>
      <c r="I235">
        <v>120</v>
      </c>
      <c r="J235">
        <v>130</v>
      </c>
      <c r="K235">
        <v>120</v>
      </c>
      <c r="L235">
        <v>140</v>
      </c>
      <c r="M235">
        <v>130</v>
      </c>
      <c r="N235">
        <v>150</v>
      </c>
      <c r="O235">
        <v>150</v>
      </c>
      <c r="P235">
        <v>160</v>
      </c>
      <c r="Q235">
        <v>150</v>
      </c>
      <c r="R235">
        <v>190</v>
      </c>
      <c r="S235">
        <v>150</v>
      </c>
      <c r="T235">
        <v>190</v>
      </c>
      <c r="U235">
        <v>150</v>
      </c>
      <c r="V235">
        <v>190</v>
      </c>
      <c r="W235">
        <v>150</v>
      </c>
      <c r="X235">
        <v>170</v>
      </c>
    </row>
    <row r="236" spans="1:24" x14ac:dyDescent="0.35">
      <c r="A236" t="s">
        <v>97</v>
      </c>
      <c r="B236" t="s">
        <v>107</v>
      </c>
      <c r="C236">
        <v>150</v>
      </c>
      <c r="D236">
        <v>150</v>
      </c>
      <c r="E236">
        <v>150</v>
      </c>
      <c r="F236">
        <v>130</v>
      </c>
      <c r="G236">
        <v>130</v>
      </c>
      <c r="H236">
        <v>120</v>
      </c>
      <c r="I236">
        <v>140</v>
      </c>
      <c r="J236">
        <v>100</v>
      </c>
      <c r="K236">
        <v>130</v>
      </c>
      <c r="L236">
        <v>110</v>
      </c>
      <c r="M236">
        <v>140</v>
      </c>
      <c r="N236">
        <v>110</v>
      </c>
      <c r="O236">
        <v>150</v>
      </c>
      <c r="P236">
        <v>120</v>
      </c>
      <c r="Q236">
        <v>170</v>
      </c>
      <c r="R236">
        <v>130</v>
      </c>
      <c r="S236">
        <v>170</v>
      </c>
      <c r="T236">
        <v>150</v>
      </c>
      <c r="U236">
        <v>170</v>
      </c>
      <c r="V236">
        <v>160</v>
      </c>
      <c r="W236">
        <v>180</v>
      </c>
      <c r="X236">
        <v>150</v>
      </c>
    </row>
    <row r="237" spans="1:24" x14ac:dyDescent="0.35">
      <c r="A237" t="s">
        <v>98</v>
      </c>
      <c r="B237" t="s">
        <v>107</v>
      </c>
      <c r="C237">
        <v>120</v>
      </c>
      <c r="D237">
        <v>180</v>
      </c>
      <c r="E237">
        <v>110</v>
      </c>
      <c r="F237">
        <v>170</v>
      </c>
      <c r="G237">
        <v>120</v>
      </c>
      <c r="H237">
        <v>170</v>
      </c>
      <c r="I237">
        <v>110</v>
      </c>
      <c r="J237">
        <v>150</v>
      </c>
      <c r="K237">
        <v>100</v>
      </c>
      <c r="L237">
        <v>140</v>
      </c>
      <c r="M237">
        <v>100</v>
      </c>
      <c r="N237">
        <v>130</v>
      </c>
      <c r="O237">
        <v>110</v>
      </c>
      <c r="P237">
        <v>150</v>
      </c>
      <c r="Q237">
        <v>120</v>
      </c>
      <c r="R237">
        <v>160</v>
      </c>
      <c r="S237">
        <v>120</v>
      </c>
      <c r="T237">
        <v>170</v>
      </c>
      <c r="U237">
        <v>130</v>
      </c>
      <c r="V237">
        <v>180</v>
      </c>
      <c r="W237">
        <v>140</v>
      </c>
      <c r="X237">
        <v>200</v>
      </c>
    </row>
    <row r="238" spans="1:24" x14ac:dyDescent="0.35">
      <c r="A238" t="s">
        <v>99</v>
      </c>
      <c r="B238" t="s">
        <v>107</v>
      </c>
      <c r="C238">
        <v>150</v>
      </c>
      <c r="D238">
        <v>120</v>
      </c>
      <c r="E238">
        <v>160</v>
      </c>
      <c r="F238">
        <v>130</v>
      </c>
      <c r="G238">
        <v>160</v>
      </c>
      <c r="H238">
        <v>130</v>
      </c>
      <c r="I238">
        <v>150</v>
      </c>
      <c r="J238">
        <v>120</v>
      </c>
      <c r="K238">
        <v>140</v>
      </c>
      <c r="L238">
        <v>100</v>
      </c>
      <c r="M238">
        <v>140</v>
      </c>
      <c r="N238">
        <v>90</v>
      </c>
      <c r="O238">
        <v>140</v>
      </c>
      <c r="P238">
        <v>100</v>
      </c>
      <c r="Q238">
        <v>140</v>
      </c>
      <c r="R238">
        <v>100</v>
      </c>
      <c r="S238">
        <v>150</v>
      </c>
      <c r="T238">
        <v>110</v>
      </c>
      <c r="U238">
        <v>170</v>
      </c>
      <c r="V238">
        <v>120</v>
      </c>
      <c r="W238">
        <v>170</v>
      </c>
      <c r="X238">
        <v>140</v>
      </c>
    </row>
    <row r="239" spans="1:24" x14ac:dyDescent="0.35">
      <c r="A239" t="s">
        <v>100</v>
      </c>
      <c r="B239" t="s">
        <v>107</v>
      </c>
      <c r="C239">
        <v>100</v>
      </c>
      <c r="D239">
        <v>120</v>
      </c>
      <c r="E239">
        <v>110</v>
      </c>
      <c r="F239">
        <v>130</v>
      </c>
      <c r="G239">
        <v>110</v>
      </c>
      <c r="H239">
        <v>130</v>
      </c>
      <c r="I239">
        <v>110</v>
      </c>
      <c r="J239">
        <v>130</v>
      </c>
      <c r="K239">
        <v>100</v>
      </c>
      <c r="L239">
        <v>120</v>
      </c>
      <c r="M239">
        <v>100</v>
      </c>
      <c r="N239">
        <v>110</v>
      </c>
      <c r="O239">
        <v>100</v>
      </c>
      <c r="P239">
        <v>100</v>
      </c>
      <c r="Q239">
        <v>100</v>
      </c>
      <c r="R239">
        <v>100</v>
      </c>
      <c r="S239">
        <v>100</v>
      </c>
      <c r="T239">
        <v>100</v>
      </c>
      <c r="U239">
        <v>110</v>
      </c>
      <c r="V239">
        <v>110</v>
      </c>
      <c r="W239">
        <v>120</v>
      </c>
      <c r="X239">
        <v>130</v>
      </c>
    </row>
    <row r="240" spans="1:24" x14ac:dyDescent="0.35">
      <c r="A240" t="s">
        <v>101</v>
      </c>
      <c r="B240" t="s">
        <v>107</v>
      </c>
      <c r="C240">
        <v>70</v>
      </c>
      <c r="D240">
        <v>70</v>
      </c>
      <c r="E240">
        <v>70</v>
      </c>
      <c r="F240">
        <v>70</v>
      </c>
      <c r="G240">
        <v>80</v>
      </c>
      <c r="H240">
        <v>70</v>
      </c>
      <c r="I240">
        <v>80</v>
      </c>
      <c r="J240">
        <v>80</v>
      </c>
      <c r="K240">
        <v>80</v>
      </c>
      <c r="L240">
        <v>80</v>
      </c>
      <c r="M240">
        <v>80</v>
      </c>
      <c r="N240">
        <v>80</v>
      </c>
      <c r="O240">
        <v>80</v>
      </c>
      <c r="P240">
        <v>80</v>
      </c>
      <c r="Q240">
        <v>90</v>
      </c>
      <c r="R240">
        <v>80</v>
      </c>
      <c r="S240">
        <v>90</v>
      </c>
      <c r="T240">
        <v>90</v>
      </c>
      <c r="U240">
        <v>90</v>
      </c>
      <c r="V240">
        <v>90</v>
      </c>
      <c r="W240">
        <v>90</v>
      </c>
      <c r="X240">
        <v>90</v>
      </c>
    </row>
    <row r="241" spans="1:24" x14ac:dyDescent="0.35">
      <c r="A241" t="s">
        <v>102</v>
      </c>
      <c r="B241" t="s">
        <v>107</v>
      </c>
      <c r="C241">
        <v>80</v>
      </c>
      <c r="D241">
        <v>60</v>
      </c>
      <c r="E241">
        <v>80</v>
      </c>
      <c r="F241">
        <v>60</v>
      </c>
      <c r="G241">
        <v>80</v>
      </c>
      <c r="H241">
        <v>60</v>
      </c>
      <c r="I241">
        <v>80</v>
      </c>
      <c r="J241">
        <v>60</v>
      </c>
      <c r="K241">
        <v>90</v>
      </c>
      <c r="L241">
        <v>70</v>
      </c>
      <c r="M241">
        <v>90</v>
      </c>
      <c r="N241">
        <v>70</v>
      </c>
      <c r="O241">
        <v>90</v>
      </c>
      <c r="P241">
        <v>70</v>
      </c>
      <c r="Q241">
        <v>90</v>
      </c>
      <c r="R241">
        <v>70</v>
      </c>
      <c r="S241">
        <v>100</v>
      </c>
      <c r="T241">
        <v>70</v>
      </c>
      <c r="U241">
        <v>100</v>
      </c>
      <c r="V241">
        <v>70</v>
      </c>
      <c r="W241">
        <v>100</v>
      </c>
      <c r="X241">
        <v>70</v>
      </c>
    </row>
    <row r="242" spans="1:24" x14ac:dyDescent="0.35">
      <c r="A242" t="s">
        <v>103</v>
      </c>
      <c r="B242" t="s">
        <v>107</v>
      </c>
      <c r="C242">
        <v>70</v>
      </c>
      <c r="D242">
        <v>80</v>
      </c>
      <c r="E242">
        <v>70</v>
      </c>
      <c r="F242">
        <v>80</v>
      </c>
      <c r="G242">
        <v>70</v>
      </c>
      <c r="H242">
        <v>80</v>
      </c>
      <c r="I242">
        <v>70</v>
      </c>
      <c r="J242">
        <v>80</v>
      </c>
      <c r="K242">
        <v>80</v>
      </c>
      <c r="L242">
        <v>90</v>
      </c>
      <c r="M242">
        <v>80</v>
      </c>
      <c r="N242">
        <v>90</v>
      </c>
      <c r="O242">
        <v>80</v>
      </c>
      <c r="P242">
        <v>90</v>
      </c>
      <c r="Q242">
        <v>80</v>
      </c>
      <c r="R242">
        <v>90</v>
      </c>
      <c r="S242">
        <v>80</v>
      </c>
      <c r="T242">
        <v>90</v>
      </c>
      <c r="U242">
        <v>80</v>
      </c>
      <c r="V242">
        <v>100</v>
      </c>
      <c r="W242">
        <v>90</v>
      </c>
      <c r="X242">
        <v>100</v>
      </c>
    </row>
    <row r="243" spans="1:24" x14ac:dyDescent="0.35">
      <c r="A243" t="s">
        <v>104</v>
      </c>
      <c r="B243" t="s">
        <v>107</v>
      </c>
      <c r="C243">
        <v>50</v>
      </c>
      <c r="D243">
        <v>50</v>
      </c>
      <c r="E243">
        <v>60</v>
      </c>
      <c r="F243">
        <v>50</v>
      </c>
      <c r="G243">
        <v>60</v>
      </c>
      <c r="H243">
        <v>50</v>
      </c>
      <c r="I243">
        <v>60</v>
      </c>
      <c r="J243">
        <v>50</v>
      </c>
      <c r="K243">
        <v>60</v>
      </c>
      <c r="L243">
        <v>50</v>
      </c>
      <c r="M243">
        <v>60</v>
      </c>
      <c r="N243">
        <v>50</v>
      </c>
      <c r="O243">
        <v>60</v>
      </c>
      <c r="P243">
        <v>60</v>
      </c>
      <c r="Q243">
        <v>70</v>
      </c>
      <c r="R243">
        <v>60</v>
      </c>
      <c r="S243">
        <v>70</v>
      </c>
      <c r="T243">
        <v>60</v>
      </c>
      <c r="U243">
        <v>70</v>
      </c>
      <c r="V243">
        <v>60</v>
      </c>
      <c r="W243">
        <v>70</v>
      </c>
      <c r="X243">
        <v>60</v>
      </c>
    </row>
    <row r="244" spans="1:24" x14ac:dyDescent="0.35">
      <c r="A244" t="s">
        <v>105</v>
      </c>
      <c r="B244" t="s">
        <v>107</v>
      </c>
      <c r="C244">
        <v>120</v>
      </c>
      <c r="D244">
        <v>130</v>
      </c>
      <c r="E244">
        <v>130</v>
      </c>
      <c r="F244">
        <v>130</v>
      </c>
      <c r="G244">
        <v>130</v>
      </c>
      <c r="H244">
        <v>130</v>
      </c>
      <c r="I244">
        <v>130</v>
      </c>
      <c r="J244">
        <v>130</v>
      </c>
      <c r="K244">
        <v>140</v>
      </c>
      <c r="L244">
        <v>140</v>
      </c>
      <c r="M244">
        <v>140</v>
      </c>
      <c r="N244">
        <v>140</v>
      </c>
      <c r="O244">
        <v>140</v>
      </c>
      <c r="P244">
        <v>150</v>
      </c>
      <c r="Q244">
        <v>150</v>
      </c>
      <c r="R244">
        <v>150</v>
      </c>
      <c r="S244">
        <v>150</v>
      </c>
      <c r="T244">
        <v>150</v>
      </c>
      <c r="U244">
        <v>150</v>
      </c>
      <c r="V244">
        <v>160</v>
      </c>
      <c r="W244">
        <v>160</v>
      </c>
      <c r="X244">
        <v>160</v>
      </c>
    </row>
    <row r="245" spans="1:24" x14ac:dyDescent="0.35">
      <c r="A245" t="s">
        <v>24</v>
      </c>
      <c r="B245" t="s">
        <v>108</v>
      </c>
      <c r="C245" s="1">
        <v>8610</v>
      </c>
      <c r="D245" s="1">
        <v>8150</v>
      </c>
      <c r="E245" s="1">
        <v>8730</v>
      </c>
      <c r="F245" s="1">
        <v>8250</v>
      </c>
      <c r="G245" s="1">
        <v>8830</v>
      </c>
      <c r="H245" s="1">
        <v>8330</v>
      </c>
      <c r="I245" s="1">
        <v>8930</v>
      </c>
      <c r="J245" s="1">
        <v>8420</v>
      </c>
      <c r="K245" s="1">
        <v>9020</v>
      </c>
      <c r="L245" s="1">
        <v>8490</v>
      </c>
      <c r="M245" s="1">
        <v>9100</v>
      </c>
      <c r="N245" s="1">
        <v>8550</v>
      </c>
      <c r="O245" s="1">
        <v>9190</v>
      </c>
      <c r="P245" s="1">
        <v>8630</v>
      </c>
      <c r="Q245" s="1">
        <v>9260</v>
      </c>
      <c r="R245" s="1">
        <v>8680</v>
      </c>
      <c r="S245" s="1">
        <v>9320</v>
      </c>
      <c r="T245" s="1">
        <v>8720</v>
      </c>
      <c r="U245" s="1">
        <v>9360</v>
      </c>
      <c r="V245" s="1">
        <v>8730</v>
      </c>
      <c r="W245" s="1">
        <v>9380</v>
      </c>
      <c r="X245" s="1">
        <v>8740</v>
      </c>
    </row>
    <row r="246" spans="1:24" x14ac:dyDescent="0.35">
      <c r="A246" t="s">
        <v>26</v>
      </c>
      <c r="B246" t="s">
        <v>108</v>
      </c>
      <c r="C246" s="1">
        <v>8490</v>
      </c>
      <c r="D246" s="1">
        <v>7810</v>
      </c>
      <c r="E246" s="1">
        <v>8530</v>
      </c>
      <c r="F246" s="1">
        <v>8260</v>
      </c>
      <c r="G246" s="1">
        <v>8640</v>
      </c>
      <c r="H246" s="1">
        <v>8350</v>
      </c>
      <c r="I246" s="1">
        <v>8750</v>
      </c>
      <c r="J246" s="1">
        <v>8450</v>
      </c>
      <c r="K246" s="1">
        <v>8860</v>
      </c>
      <c r="L246" s="1">
        <v>8540</v>
      </c>
      <c r="M246" s="1">
        <v>8950</v>
      </c>
      <c r="N246" s="1">
        <v>8610</v>
      </c>
      <c r="O246" s="1">
        <v>9050</v>
      </c>
      <c r="P246" s="1">
        <v>8680</v>
      </c>
      <c r="Q246" s="1">
        <v>9130</v>
      </c>
      <c r="R246" s="1">
        <v>8750</v>
      </c>
      <c r="S246" s="1">
        <v>9210</v>
      </c>
      <c r="T246" s="1">
        <v>8820</v>
      </c>
      <c r="U246" s="1">
        <v>9260</v>
      </c>
      <c r="V246" s="1">
        <v>8850</v>
      </c>
      <c r="W246" s="1">
        <v>9300</v>
      </c>
      <c r="X246" s="1">
        <v>8890</v>
      </c>
    </row>
    <row r="247" spans="1:24" x14ac:dyDescent="0.35">
      <c r="A247" t="s">
        <v>27</v>
      </c>
      <c r="B247" t="s">
        <v>108</v>
      </c>
      <c r="C247" s="1">
        <v>8110</v>
      </c>
      <c r="D247" s="1">
        <v>7400</v>
      </c>
      <c r="E247" s="1">
        <v>8490</v>
      </c>
      <c r="F247" s="1">
        <v>7670</v>
      </c>
      <c r="G247" s="1">
        <v>8520</v>
      </c>
      <c r="H247" s="1">
        <v>8120</v>
      </c>
      <c r="I247" s="1">
        <v>8640</v>
      </c>
      <c r="J247" s="1">
        <v>8210</v>
      </c>
      <c r="K247" s="1">
        <v>8750</v>
      </c>
      <c r="L247" s="1">
        <v>8310</v>
      </c>
      <c r="M247" s="1">
        <v>8860</v>
      </c>
      <c r="N247" s="1">
        <v>8400</v>
      </c>
      <c r="O247" s="1">
        <v>8960</v>
      </c>
      <c r="P247" s="1">
        <v>8470</v>
      </c>
      <c r="Q247" s="1">
        <v>9050</v>
      </c>
      <c r="R247" s="1">
        <v>8540</v>
      </c>
      <c r="S247" s="1">
        <v>9130</v>
      </c>
      <c r="T247" s="1">
        <v>8610</v>
      </c>
      <c r="U247" s="1">
        <v>9210</v>
      </c>
      <c r="V247" s="1">
        <v>8680</v>
      </c>
      <c r="W247" s="1">
        <v>9270</v>
      </c>
      <c r="X247" s="1">
        <v>8720</v>
      </c>
    </row>
    <row r="248" spans="1:24" x14ac:dyDescent="0.35">
      <c r="A248" t="s">
        <v>28</v>
      </c>
      <c r="B248" t="s">
        <v>108</v>
      </c>
      <c r="C248" s="1">
        <v>8210</v>
      </c>
      <c r="D248" s="1">
        <v>7530</v>
      </c>
      <c r="E248" s="1">
        <v>8360</v>
      </c>
      <c r="F248" s="1">
        <v>7640</v>
      </c>
      <c r="G248" s="1">
        <v>8750</v>
      </c>
      <c r="H248" s="1">
        <v>7920</v>
      </c>
      <c r="I248" s="1">
        <v>8790</v>
      </c>
      <c r="J248" s="1">
        <v>8370</v>
      </c>
      <c r="K248" s="1">
        <v>8910</v>
      </c>
      <c r="L248" s="1">
        <v>8470</v>
      </c>
      <c r="M248" s="1">
        <v>9030</v>
      </c>
      <c r="N248" s="1">
        <v>8570</v>
      </c>
      <c r="O248" s="1">
        <v>9130</v>
      </c>
      <c r="P248" s="1">
        <v>8670</v>
      </c>
      <c r="Q248" s="1">
        <v>9240</v>
      </c>
      <c r="R248" s="1">
        <v>8740</v>
      </c>
      <c r="S248" s="1">
        <v>9330</v>
      </c>
      <c r="T248" s="1">
        <v>8820</v>
      </c>
      <c r="U248" s="1">
        <v>9420</v>
      </c>
      <c r="V248" s="1">
        <v>8900</v>
      </c>
      <c r="W248" s="1">
        <v>9500</v>
      </c>
      <c r="X248" s="1">
        <v>8950</v>
      </c>
    </row>
    <row r="249" spans="1:24" x14ac:dyDescent="0.35">
      <c r="A249" t="s">
        <v>29</v>
      </c>
      <c r="B249" t="s">
        <v>108</v>
      </c>
      <c r="C249" s="1">
        <v>7850</v>
      </c>
      <c r="D249" s="1">
        <v>6990</v>
      </c>
      <c r="E249" s="1">
        <v>7870</v>
      </c>
      <c r="F249" s="1">
        <v>7010</v>
      </c>
      <c r="G249" s="1">
        <v>8010</v>
      </c>
      <c r="H249" s="1">
        <v>7100</v>
      </c>
      <c r="I249" s="1">
        <v>8390</v>
      </c>
      <c r="J249" s="1">
        <v>7380</v>
      </c>
      <c r="K249" s="1">
        <v>8430</v>
      </c>
      <c r="L249" s="1">
        <v>7800</v>
      </c>
      <c r="M249" s="1">
        <v>8550</v>
      </c>
      <c r="N249" s="1">
        <v>7890</v>
      </c>
      <c r="O249" s="1">
        <v>8660</v>
      </c>
      <c r="P249" s="1">
        <v>7980</v>
      </c>
      <c r="Q249" s="1">
        <v>8760</v>
      </c>
      <c r="R249" s="1">
        <v>8060</v>
      </c>
      <c r="S249" s="1">
        <v>8860</v>
      </c>
      <c r="T249" s="1">
        <v>8140</v>
      </c>
      <c r="U249" s="1">
        <v>8950</v>
      </c>
      <c r="V249" s="1">
        <v>8210</v>
      </c>
      <c r="W249" s="1">
        <v>9030</v>
      </c>
      <c r="X249" s="1">
        <v>8280</v>
      </c>
    </row>
    <row r="250" spans="1:24" x14ac:dyDescent="0.35">
      <c r="A250" t="s">
        <v>30</v>
      </c>
      <c r="B250" t="s">
        <v>108</v>
      </c>
      <c r="C250" s="1">
        <v>7750</v>
      </c>
      <c r="D250" s="1">
        <v>7090</v>
      </c>
      <c r="E250" s="1">
        <v>7750</v>
      </c>
      <c r="F250" s="1">
        <v>7080</v>
      </c>
      <c r="G250" s="1">
        <v>7780</v>
      </c>
      <c r="H250" s="1">
        <v>7090</v>
      </c>
      <c r="I250" s="1">
        <v>7920</v>
      </c>
      <c r="J250" s="1">
        <v>7200</v>
      </c>
      <c r="K250" s="1">
        <v>8300</v>
      </c>
      <c r="L250" s="1">
        <v>7470</v>
      </c>
      <c r="M250" s="1">
        <v>8330</v>
      </c>
      <c r="N250" s="1">
        <v>7890</v>
      </c>
      <c r="O250" s="1">
        <v>8450</v>
      </c>
      <c r="P250" s="1">
        <v>7980</v>
      </c>
      <c r="Q250" s="1">
        <v>8560</v>
      </c>
      <c r="R250" s="1">
        <v>8070</v>
      </c>
      <c r="S250" s="1">
        <v>8660</v>
      </c>
      <c r="T250" s="1">
        <v>8160</v>
      </c>
      <c r="U250" s="1">
        <v>8760</v>
      </c>
      <c r="V250" s="1">
        <v>8240</v>
      </c>
      <c r="W250" s="1">
        <v>8840</v>
      </c>
      <c r="X250" s="1">
        <v>8300</v>
      </c>
    </row>
    <row r="251" spans="1:24" x14ac:dyDescent="0.35">
      <c r="A251" t="s">
        <v>31</v>
      </c>
      <c r="B251" t="s">
        <v>108</v>
      </c>
      <c r="C251" s="1">
        <v>7660</v>
      </c>
      <c r="D251" s="1">
        <v>6930</v>
      </c>
      <c r="E251" s="1">
        <v>7700</v>
      </c>
      <c r="F251" s="1">
        <v>6860</v>
      </c>
      <c r="G251" s="1">
        <v>7690</v>
      </c>
      <c r="H251" s="1">
        <v>6850</v>
      </c>
      <c r="I251" s="1">
        <v>7730</v>
      </c>
      <c r="J251" s="1">
        <v>6870</v>
      </c>
      <c r="K251" s="1">
        <v>7870</v>
      </c>
      <c r="L251" s="1">
        <v>6960</v>
      </c>
      <c r="M251" s="1">
        <v>8240</v>
      </c>
      <c r="N251" s="1">
        <v>7230</v>
      </c>
      <c r="O251" s="1">
        <v>8280</v>
      </c>
      <c r="P251" s="1">
        <v>7640</v>
      </c>
      <c r="Q251" s="1">
        <v>8390</v>
      </c>
      <c r="R251" s="1">
        <v>7730</v>
      </c>
      <c r="S251" s="1">
        <v>8490</v>
      </c>
      <c r="T251" s="1">
        <v>7820</v>
      </c>
      <c r="U251" s="1">
        <v>8590</v>
      </c>
      <c r="V251" s="1">
        <v>7900</v>
      </c>
      <c r="W251" s="1">
        <v>8690</v>
      </c>
      <c r="X251" s="1">
        <v>7980</v>
      </c>
    </row>
    <row r="252" spans="1:24" x14ac:dyDescent="0.35">
      <c r="A252" t="s">
        <v>32</v>
      </c>
      <c r="B252" t="s">
        <v>108</v>
      </c>
      <c r="C252" s="1">
        <v>7720</v>
      </c>
      <c r="D252" s="1">
        <v>7070</v>
      </c>
      <c r="E252" s="1">
        <v>7840</v>
      </c>
      <c r="F252" s="1">
        <v>7130</v>
      </c>
      <c r="G252" s="1">
        <v>7880</v>
      </c>
      <c r="H252" s="1">
        <v>7060</v>
      </c>
      <c r="I252" s="1">
        <v>7880</v>
      </c>
      <c r="J252" s="1">
        <v>7050</v>
      </c>
      <c r="K252" s="1">
        <v>7900</v>
      </c>
      <c r="L252" s="1">
        <v>7070</v>
      </c>
      <c r="M252" s="1">
        <v>8050</v>
      </c>
      <c r="N252" s="1">
        <v>7170</v>
      </c>
      <c r="O252" s="1">
        <v>8430</v>
      </c>
      <c r="P252" s="1">
        <v>7430</v>
      </c>
      <c r="Q252" s="1">
        <v>8470</v>
      </c>
      <c r="R252" s="1">
        <v>7850</v>
      </c>
      <c r="S252" s="1">
        <v>8580</v>
      </c>
      <c r="T252" s="1">
        <v>7950</v>
      </c>
      <c r="U252" s="1">
        <v>8690</v>
      </c>
      <c r="V252" s="1">
        <v>8040</v>
      </c>
      <c r="W252" s="1">
        <v>8790</v>
      </c>
      <c r="X252" s="1">
        <v>8120</v>
      </c>
    </row>
    <row r="253" spans="1:24" x14ac:dyDescent="0.35">
      <c r="A253" t="s">
        <v>33</v>
      </c>
      <c r="B253" t="s">
        <v>108</v>
      </c>
      <c r="C253" s="1">
        <v>7440</v>
      </c>
      <c r="D253" s="1">
        <v>7020</v>
      </c>
      <c r="E253" s="1">
        <v>7550</v>
      </c>
      <c r="F253" s="1">
        <v>7080</v>
      </c>
      <c r="G253" s="1">
        <v>7670</v>
      </c>
      <c r="H253" s="1">
        <v>7140</v>
      </c>
      <c r="I253" s="1">
        <v>7710</v>
      </c>
      <c r="J253" s="1">
        <v>7070</v>
      </c>
      <c r="K253" s="1">
        <v>7710</v>
      </c>
      <c r="L253" s="1">
        <v>7050</v>
      </c>
      <c r="M253" s="1">
        <v>7740</v>
      </c>
      <c r="N253" s="1">
        <v>7070</v>
      </c>
      <c r="O253" s="1">
        <v>7880</v>
      </c>
      <c r="P253" s="1">
        <v>7170</v>
      </c>
      <c r="Q253" s="1">
        <v>8250</v>
      </c>
      <c r="R253" s="1">
        <v>7440</v>
      </c>
      <c r="S253" s="1">
        <v>8280</v>
      </c>
      <c r="T253" s="1">
        <v>7860</v>
      </c>
      <c r="U253" s="1">
        <v>8390</v>
      </c>
      <c r="V253" s="1">
        <v>7950</v>
      </c>
      <c r="W253" s="1">
        <v>8500</v>
      </c>
      <c r="X253" s="1">
        <v>8040</v>
      </c>
    </row>
    <row r="254" spans="1:24" x14ac:dyDescent="0.35">
      <c r="A254" t="s">
        <v>34</v>
      </c>
      <c r="B254" t="s">
        <v>108</v>
      </c>
      <c r="C254" s="1">
        <v>7590</v>
      </c>
      <c r="D254" s="1">
        <v>6830</v>
      </c>
      <c r="E254" s="1">
        <v>7710</v>
      </c>
      <c r="F254" s="1">
        <v>6870</v>
      </c>
      <c r="G254" s="1">
        <v>7830</v>
      </c>
      <c r="H254" s="1">
        <v>6930</v>
      </c>
      <c r="I254" s="1">
        <v>7950</v>
      </c>
      <c r="J254" s="1">
        <v>6990</v>
      </c>
      <c r="K254" s="1">
        <v>7990</v>
      </c>
      <c r="L254" s="1">
        <v>6900</v>
      </c>
      <c r="M254" s="1">
        <v>7990</v>
      </c>
      <c r="N254" s="1">
        <v>6900</v>
      </c>
      <c r="O254" s="1">
        <v>8030</v>
      </c>
      <c r="P254" s="1">
        <v>6910</v>
      </c>
      <c r="Q254" s="1">
        <v>8170</v>
      </c>
      <c r="R254" s="1">
        <v>7010</v>
      </c>
      <c r="S254" s="1">
        <v>8550</v>
      </c>
      <c r="T254" s="1">
        <v>7260</v>
      </c>
      <c r="U254" s="1">
        <v>8590</v>
      </c>
      <c r="V254" s="1">
        <v>7680</v>
      </c>
      <c r="W254" s="1">
        <v>8690</v>
      </c>
      <c r="X254" s="1">
        <v>7770</v>
      </c>
    </row>
    <row r="255" spans="1:24" x14ac:dyDescent="0.35">
      <c r="A255" t="s">
        <v>35</v>
      </c>
      <c r="B255" t="s">
        <v>108</v>
      </c>
      <c r="C255" s="1">
        <v>7460</v>
      </c>
      <c r="D255" s="1">
        <v>6760</v>
      </c>
      <c r="E255" s="1">
        <v>7560</v>
      </c>
      <c r="F255" s="1">
        <v>6800</v>
      </c>
      <c r="G255" s="1">
        <v>7670</v>
      </c>
      <c r="H255" s="1">
        <v>6850</v>
      </c>
      <c r="I255" s="1">
        <v>7800</v>
      </c>
      <c r="J255" s="1">
        <v>6900</v>
      </c>
      <c r="K255" s="1">
        <v>7920</v>
      </c>
      <c r="L255" s="1">
        <v>6960</v>
      </c>
      <c r="M255" s="1">
        <v>7950</v>
      </c>
      <c r="N255" s="1">
        <v>6890</v>
      </c>
      <c r="O255" s="1">
        <v>7960</v>
      </c>
      <c r="P255" s="1">
        <v>6880</v>
      </c>
      <c r="Q255" s="1">
        <v>7980</v>
      </c>
      <c r="R255" s="1">
        <v>6890</v>
      </c>
      <c r="S255" s="1">
        <v>8130</v>
      </c>
      <c r="T255" s="1">
        <v>6980</v>
      </c>
      <c r="U255" s="1">
        <v>8500</v>
      </c>
      <c r="V255" s="1">
        <v>7250</v>
      </c>
      <c r="W255" s="1">
        <v>8540</v>
      </c>
      <c r="X255" s="1">
        <v>7660</v>
      </c>
    </row>
    <row r="256" spans="1:24" x14ac:dyDescent="0.35">
      <c r="A256" t="s">
        <v>36</v>
      </c>
      <c r="B256" t="s">
        <v>108</v>
      </c>
      <c r="C256" s="1">
        <v>7230</v>
      </c>
      <c r="D256" s="1">
        <v>6910</v>
      </c>
      <c r="E256" s="1">
        <v>7340</v>
      </c>
      <c r="F256" s="1">
        <v>6950</v>
      </c>
      <c r="G256" s="1">
        <v>7460</v>
      </c>
      <c r="H256" s="1">
        <v>6990</v>
      </c>
      <c r="I256" s="1">
        <v>7570</v>
      </c>
      <c r="J256" s="1">
        <v>7040</v>
      </c>
      <c r="K256" s="1">
        <v>7690</v>
      </c>
      <c r="L256" s="1">
        <v>7100</v>
      </c>
      <c r="M256" s="1">
        <v>7810</v>
      </c>
      <c r="N256" s="1">
        <v>7150</v>
      </c>
      <c r="O256" s="1">
        <v>7840</v>
      </c>
      <c r="P256" s="1">
        <v>7070</v>
      </c>
      <c r="Q256" s="1">
        <v>7840</v>
      </c>
      <c r="R256" s="1">
        <v>7060</v>
      </c>
      <c r="S256" s="1">
        <v>7870</v>
      </c>
      <c r="T256" s="1">
        <v>7080</v>
      </c>
      <c r="U256" s="1">
        <v>8010</v>
      </c>
      <c r="V256" s="1">
        <v>7180</v>
      </c>
      <c r="W256" s="1">
        <v>8390</v>
      </c>
      <c r="X256" s="1">
        <v>7450</v>
      </c>
    </row>
    <row r="257" spans="1:24" x14ac:dyDescent="0.35">
      <c r="A257" t="s">
        <v>37</v>
      </c>
      <c r="B257" t="s">
        <v>108</v>
      </c>
      <c r="C257" s="1">
        <v>7160</v>
      </c>
      <c r="D257" s="1">
        <v>6800</v>
      </c>
      <c r="E257" s="1">
        <v>7300</v>
      </c>
      <c r="F257" s="1">
        <v>6850</v>
      </c>
      <c r="G257" s="1">
        <v>7420</v>
      </c>
      <c r="H257" s="1">
        <v>6890</v>
      </c>
      <c r="I257" s="1">
        <v>7520</v>
      </c>
      <c r="J257" s="1">
        <v>6930</v>
      </c>
      <c r="K257" s="1">
        <v>7640</v>
      </c>
      <c r="L257" s="1">
        <v>6970</v>
      </c>
      <c r="M257" s="1">
        <v>7750</v>
      </c>
      <c r="N257" s="1">
        <v>7030</v>
      </c>
      <c r="O257" s="1">
        <v>7880</v>
      </c>
      <c r="P257" s="1">
        <v>7080</v>
      </c>
      <c r="Q257" s="1">
        <v>7910</v>
      </c>
      <c r="R257" s="1">
        <v>7010</v>
      </c>
      <c r="S257" s="1">
        <v>7910</v>
      </c>
      <c r="T257" s="1">
        <v>7000</v>
      </c>
      <c r="U257" s="1">
        <v>7930</v>
      </c>
      <c r="V257" s="1">
        <v>7010</v>
      </c>
      <c r="W257" s="1">
        <v>8080</v>
      </c>
      <c r="X257" s="1">
        <v>7110</v>
      </c>
    </row>
    <row r="258" spans="1:24" x14ac:dyDescent="0.35">
      <c r="A258" t="s">
        <v>38</v>
      </c>
      <c r="B258" t="s">
        <v>108</v>
      </c>
      <c r="C258" s="1">
        <v>7380</v>
      </c>
      <c r="D258" s="1">
        <v>7230</v>
      </c>
      <c r="E258" s="1">
        <v>7560</v>
      </c>
      <c r="F258" s="1">
        <v>7340</v>
      </c>
      <c r="G258" s="1">
        <v>7700</v>
      </c>
      <c r="H258" s="1">
        <v>7400</v>
      </c>
      <c r="I258" s="1">
        <v>7820</v>
      </c>
      <c r="J258" s="1">
        <v>7440</v>
      </c>
      <c r="K258" s="1">
        <v>7930</v>
      </c>
      <c r="L258" s="1">
        <v>7470</v>
      </c>
      <c r="M258" s="1">
        <v>8050</v>
      </c>
      <c r="N258" s="1">
        <v>7520</v>
      </c>
      <c r="O258" s="1">
        <v>8180</v>
      </c>
      <c r="P258" s="1">
        <v>7580</v>
      </c>
      <c r="Q258" s="1">
        <v>8300</v>
      </c>
      <c r="R258" s="1">
        <v>7640</v>
      </c>
      <c r="S258" s="1">
        <v>8330</v>
      </c>
      <c r="T258" s="1">
        <v>7560</v>
      </c>
      <c r="U258" s="1">
        <v>8330</v>
      </c>
      <c r="V258" s="1">
        <v>7550</v>
      </c>
      <c r="W258" s="1">
        <v>8360</v>
      </c>
      <c r="X258" s="1">
        <v>7550</v>
      </c>
    </row>
    <row r="259" spans="1:24" x14ac:dyDescent="0.35">
      <c r="A259" t="s">
        <v>39</v>
      </c>
      <c r="B259" t="s">
        <v>108</v>
      </c>
      <c r="C259" s="1">
        <v>6660</v>
      </c>
      <c r="D259" s="1">
        <v>6340</v>
      </c>
      <c r="E259" s="1">
        <v>6890</v>
      </c>
      <c r="F259" s="1">
        <v>6490</v>
      </c>
      <c r="G259" s="1">
        <v>7060</v>
      </c>
      <c r="H259" s="1">
        <v>6590</v>
      </c>
      <c r="I259" s="1">
        <v>7190</v>
      </c>
      <c r="J259" s="1">
        <v>6640</v>
      </c>
      <c r="K259" s="1">
        <v>7300</v>
      </c>
      <c r="L259" s="1">
        <v>6670</v>
      </c>
      <c r="M259" s="1">
        <v>7410</v>
      </c>
      <c r="N259" s="1">
        <v>6710</v>
      </c>
      <c r="O259" s="1">
        <v>7520</v>
      </c>
      <c r="P259" s="1">
        <v>6750</v>
      </c>
      <c r="Q259" s="1">
        <v>7630</v>
      </c>
      <c r="R259" s="1">
        <v>6790</v>
      </c>
      <c r="S259" s="1">
        <v>7750</v>
      </c>
      <c r="T259" s="1">
        <v>6840</v>
      </c>
      <c r="U259" s="1">
        <v>7770</v>
      </c>
      <c r="V259" s="1">
        <v>6770</v>
      </c>
      <c r="W259" s="1">
        <v>7770</v>
      </c>
      <c r="X259" s="1">
        <v>6750</v>
      </c>
    </row>
    <row r="260" spans="1:24" x14ac:dyDescent="0.35">
      <c r="A260" t="s">
        <v>40</v>
      </c>
      <c r="B260" t="s">
        <v>108</v>
      </c>
      <c r="C260" s="1">
        <v>6330</v>
      </c>
      <c r="D260" s="1">
        <v>6020</v>
      </c>
      <c r="E260" s="1">
        <v>6610</v>
      </c>
      <c r="F260" s="1">
        <v>6200</v>
      </c>
      <c r="G260" s="1">
        <v>6840</v>
      </c>
      <c r="H260" s="1">
        <v>6350</v>
      </c>
      <c r="I260" s="1">
        <v>7010</v>
      </c>
      <c r="J260" s="1">
        <v>6440</v>
      </c>
      <c r="K260" s="1">
        <v>7140</v>
      </c>
      <c r="L260" s="1">
        <v>6490</v>
      </c>
      <c r="M260" s="1">
        <v>7250</v>
      </c>
      <c r="N260" s="1">
        <v>6520</v>
      </c>
      <c r="O260" s="1">
        <v>7350</v>
      </c>
      <c r="P260" s="1">
        <v>6560</v>
      </c>
      <c r="Q260" s="1">
        <v>7450</v>
      </c>
      <c r="R260" s="1">
        <v>6590</v>
      </c>
      <c r="S260" s="1">
        <v>7570</v>
      </c>
      <c r="T260" s="1">
        <v>6630</v>
      </c>
      <c r="U260" s="1">
        <v>7680</v>
      </c>
      <c r="V260" s="1">
        <v>6680</v>
      </c>
      <c r="W260" s="1">
        <v>7700</v>
      </c>
      <c r="X260" s="1">
        <v>6600</v>
      </c>
    </row>
    <row r="261" spans="1:24" x14ac:dyDescent="0.35">
      <c r="A261" t="s">
        <v>41</v>
      </c>
      <c r="B261" t="s">
        <v>108</v>
      </c>
      <c r="C261" s="1">
        <v>5960</v>
      </c>
      <c r="D261" s="1">
        <v>5760</v>
      </c>
      <c r="E261" s="1">
        <v>6230</v>
      </c>
      <c r="F261" s="1">
        <v>5960</v>
      </c>
      <c r="G261" s="1">
        <v>6500</v>
      </c>
      <c r="H261" s="1">
        <v>6150</v>
      </c>
      <c r="I261" s="1">
        <v>6730</v>
      </c>
      <c r="J261" s="1">
        <v>6290</v>
      </c>
      <c r="K261" s="1">
        <v>6900</v>
      </c>
      <c r="L261" s="1">
        <v>6380</v>
      </c>
      <c r="M261" s="1">
        <v>7030</v>
      </c>
      <c r="N261" s="1">
        <v>6430</v>
      </c>
      <c r="O261" s="1">
        <v>7140</v>
      </c>
      <c r="P261" s="1">
        <v>6460</v>
      </c>
      <c r="Q261" s="1">
        <v>7230</v>
      </c>
      <c r="R261" s="1">
        <v>6480</v>
      </c>
      <c r="S261" s="1">
        <v>7340</v>
      </c>
      <c r="T261" s="1">
        <v>6520</v>
      </c>
      <c r="U261" s="1">
        <v>7440</v>
      </c>
      <c r="V261" s="1">
        <v>6570</v>
      </c>
      <c r="W261" s="1">
        <v>7550</v>
      </c>
      <c r="X261" s="1">
        <v>6620</v>
      </c>
    </row>
    <row r="262" spans="1:24" x14ac:dyDescent="0.35">
      <c r="A262" t="s">
        <v>42</v>
      </c>
      <c r="B262" t="s">
        <v>108</v>
      </c>
      <c r="C262" s="1">
        <v>5900</v>
      </c>
      <c r="D262" s="1">
        <v>5600</v>
      </c>
      <c r="E262" s="1">
        <v>6190</v>
      </c>
      <c r="F262" s="1">
        <v>5790</v>
      </c>
      <c r="G262" s="1">
        <v>6470</v>
      </c>
      <c r="H262" s="1">
        <v>5990</v>
      </c>
      <c r="I262" s="1">
        <v>6750</v>
      </c>
      <c r="J262" s="1">
        <v>6170</v>
      </c>
      <c r="K262" s="1">
        <v>6990</v>
      </c>
      <c r="L262" s="1">
        <v>6310</v>
      </c>
      <c r="M262" s="1">
        <v>7160</v>
      </c>
      <c r="N262" s="1">
        <v>6410</v>
      </c>
      <c r="O262" s="1">
        <v>7290</v>
      </c>
      <c r="P262" s="1">
        <v>6450</v>
      </c>
      <c r="Q262" s="1">
        <v>7400</v>
      </c>
      <c r="R262" s="1">
        <v>6480</v>
      </c>
      <c r="S262" s="1">
        <v>7500</v>
      </c>
      <c r="T262" s="1">
        <v>6500</v>
      </c>
      <c r="U262" s="1">
        <v>7590</v>
      </c>
      <c r="V262" s="1">
        <v>6540</v>
      </c>
      <c r="W262" s="1">
        <v>7710</v>
      </c>
      <c r="X262" s="1">
        <v>6580</v>
      </c>
    </row>
    <row r="263" spans="1:24" x14ac:dyDescent="0.35">
      <c r="A263" t="s">
        <v>43</v>
      </c>
      <c r="B263" t="s">
        <v>108</v>
      </c>
      <c r="C263" s="1">
        <v>5310</v>
      </c>
      <c r="D263" s="1">
        <v>5160</v>
      </c>
      <c r="E263" s="1">
        <v>5560</v>
      </c>
      <c r="F263" s="1">
        <v>5310</v>
      </c>
      <c r="G263" s="1">
        <v>5830</v>
      </c>
      <c r="H263" s="1">
        <v>5500</v>
      </c>
      <c r="I263" s="1">
        <v>6100</v>
      </c>
      <c r="J263" s="1">
        <v>5690</v>
      </c>
      <c r="K263" s="1">
        <v>6360</v>
      </c>
      <c r="L263" s="1">
        <v>5850</v>
      </c>
      <c r="M263" s="1">
        <v>6580</v>
      </c>
      <c r="N263" s="1">
        <v>5990</v>
      </c>
      <c r="O263" s="1">
        <v>6740</v>
      </c>
      <c r="P263" s="1">
        <v>6070</v>
      </c>
      <c r="Q263" s="1">
        <v>6860</v>
      </c>
      <c r="R263" s="1">
        <v>6100</v>
      </c>
      <c r="S263" s="1">
        <v>6970</v>
      </c>
      <c r="T263" s="1">
        <v>6130</v>
      </c>
      <c r="U263" s="1">
        <v>7050</v>
      </c>
      <c r="V263" s="1">
        <v>6150</v>
      </c>
      <c r="W263" s="1">
        <v>7150</v>
      </c>
      <c r="X263" s="1">
        <v>6180</v>
      </c>
    </row>
    <row r="264" spans="1:24" x14ac:dyDescent="0.35">
      <c r="A264" t="s">
        <v>44</v>
      </c>
      <c r="B264" t="s">
        <v>108</v>
      </c>
      <c r="C264" s="1">
        <v>4870</v>
      </c>
      <c r="D264" s="1">
        <v>5120</v>
      </c>
      <c r="E264" s="1">
        <v>5100</v>
      </c>
      <c r="F264" s="1">
        <v>5230</v>
      </c>
      <c r="G264" s="1">
        <v>5350</v>
      </c>
      <c r="H264" s="1">
        <v>5390</v>
      </c>
      <c r="I264" s="1">
        <v>5610</v>
      </c>
      <c r="J264" s="1">
        <v>5570</v>
      </c>
      <c r="K264" s="1">
        <v>5860</v>
      </c>
      <c r="L264" s="1">
        <v>5760</v>
      </c>
      <c r="M264" s="1">
        <v>6110</v>
      </c>
      <c r="N264" s="1">
        <v>5940</v>
      </c>
      <c r="O264" s="1">
        <v>6310</v>
      </c>
      <c r="P264" s="1">
        <v>6060</v>
      </c>
      <c r="Q264" s="1">
        <v>6470</v>
      </c>
      <c r="R264" s="1">
        <v>6140</v>
      </c>
      <c r="S264" s="1">
        <v>6580</v>
      </c>
      <c r="T264" s="1">
        <v>6180</v>
      </c>
      <c r="U264" s="1">
        <v>6670</v>
      </c>
      <c r="V264" s="1">
        <v>6190</v>
      </c>
      <c r="W264" s="1">
        <v>6750</v>
      </c>
      <c r="X264" s="1">
        <v>6220</v>
      </c>
    </row>
    <row r="265" spans="1:24" x14ac:dyDescent="0.35">
      <c r="A265" t="s">
        <v>45</v>
      </c>
      <c r="B265" t="s">
        <v>108</v>
      </c>
      <c r="C265" s="1">
        <v>4540</v>
      </c>
      <c r="D265" s="1">
        <v>4810</v>
      </c>
      <c r="E265" s="1">
        <v>4750</v>
      </c>
      <c r="F265" s="1">
        <v>4880</v>
      </c>
      <c r="G265" s="1">
        <v>4980</v>
      </c>
      <c r="H265" s="1">
        <v>4980</v>
      </c>
      <c r="I265" s="1">
        <v>5220</v>
      </c>
      <c r="J265" s="1">
        <v>5120</v>
      </c>
      <c r="K265" s="1">
        <v>5470</v>
      </c>
      <c r="L265" s="1">
        <v>5300</v>
      </c>
      <c r="M265" s="1">
        <v>5720</v>
      </c>
      <c r="N265" s="1">
        <v>5480</v>
      </c>
      <c r="O265" s="1">
        <v>5960</v>
      </c>
      <c r="P265" s="1">
        <v>5630</v>
      </c>
      <c r="Q265" s="1">
        <v>6160</v>
      </c>
      <c r="R265" s="1">
        <v>5750</v>
      </c>
      <c r="S265" s="1">
        <v>6310</v>
      </c>
      <c r="T265" s="1">
        <v>5820</v>
      </c>
      <c r="U265" s="1">
        <v>6410</v>
      </c>
      <c r="V265" s="1">
        <v>5860</v>
      </c>
      <c r="W265" s="1">
        <v>6490</v>
      </c>
      <c r="X265" s="1">
        <v>5870</v>
      </c>
    </row>
    <row r="266" spans="1:24" x14ac:dyDescent="0.35">
      <c r="A266" t="s">
        <v>46</v>
      </c>
      <c r="B266" t="s">
        <v>108</v>
      </c>
      <c r="C266" s="1">
        <v>4240</v>
      </c>
      <c r="D266" s="1">
        <v>4870</v>
      </c>
      <c r="E266" s="1">
        <v>4450</v>
      </c>
      <c r="F266" s="1">
        <v>4930</v>
      </c>
      <c r="G266" s="1">
        <v>4670</v>
      </c>
      <c r="H266" s="1">
        <v>5000</v>
      </c>
      <c r="I266" s="1">
        <v>4880</v>
      </c>
      <c r="J266" s="1">
        <v>5100</v>
      </c>
      <c r="K266" s="1">
        <v>5110</v>
      </c>
      <c r="L266" s="1">
        <v>5250</v>
      </c>
      <c r="M266" s="1">
        <v>5360</v>
      </c>
      <c r="N266" s="1">
        <v>5420</v>
      </c>
      <c r="O266" s="1">
        <v>5600</v>
      </c>
      <c r="P266" s="1">
        <v>5610</v>
      </c>
      <c r="Q266" s="1">
        <v>5840</v>
      </c>
      <c r="R266" s="1">
        <v>5760</v>
      </c>
      <c r="S266" s="1">
        <v>6020</v>
      </c>
      <c r="T266" s="1">
        <v>5880</v>
      </c>
      <c r="U266" s="1">
        <v>6160</v>
      </c>
      <c r="V266" s="1">
        <v>5960</v>
      </c>
      <c r="W266" s="1">
        <v>6270</v>
      </c>
      <c r="X266" s="1">
        <v>5980</v>
      </c>
    </row>
    <row r="267" spans="1:24" x14ac:dyDescent="0.35">
      <c r="A267" t="s">
        <v>47</v>
      </c>
      <c r="B267" t="s">
        <v>108</v>
      </c>
      <c r="C267" s="1">
        <v>3980</v>
      </c>
      <c r="D267" s="1">
        <v>4610</v>
      </c>
      <c r="E267" s="1">
        <v>4180</v>
      </c>
      <c r="F267" s="1">
        <v>4670</v>
      </c>
      <c r="G267" s="1">
        <v>4390</v>
      </c>
      <c r="H267" s="1">
        <v>4730</v>
      </c>
      <c r="I267" s="1">
        <v>4590</v>
      </c>
      <c r="J267" s="1">
        <v>4790</v>
      </c>
      <c r="K267" s="1">
        <v>4810</v>
      </c>
      <c r="L267" s="1">
        <v>4890</v>
      </c>
      <c r="M267" s="1">
        <v>5040</v>
      </c>
      <c r="N267" s="1">
        <v>5030</v>
      </c>
      <c r="O267" s="1">
        <v>5270</v>
      </c>
      <c r="P267" s="1">
        <v>5200</v>
      </c>
      <c r="Q267" s="1">
        <v>5510</v>
      </c>
      <c r="R267" s="1">
        <v>5360</v>
      </c>
      <c r="S267" s="1">
        <v>5740</v>
      </c>
      <c r="T267" s="1">
        <v>5520</v>
      </c>
      <c r="U267" s="1">
        <v>5920</v>
      </c>
      <c r="V267" s="1">
        <v>5630</v>
      </c>
      <c r="W267" s="1">
        <v>6060</v>
      </c>
      <c r="X267" s="1">
        <v>5690</v>
      </c>
    </row>
    <row r="268" spans="1:24" x14ac:dyDescent="0.35">
      <c r="A268" t="s">
        <v>48</v>
      </c>
      <c r="B268" t="s">
        <v>108</v>
      </c>
      <c r="C268" s="1">
        <v>4090</v>
      </c>
      <c r="D268" s="1">
        <v>4690</v>
      </c>
      <c r="E268" s="1">
        <v>4280</v>
      </c>
      <c r="F268" s="1">
        <v>4790</v>
      </c>
      <c r="G268" s="1">
        <v>4500</v>
      </c>
      <c r="H268" s="1">
        <v>4860</v>
      </c>
      <c r="I268" s="1">
        <v>4720</v>
      </c>
      <c r="J268" s="1">
        <v>4910</v>
      </c>
      <c r="K268" s="1">
        <v>4940</v>
      </c>
      <c r="L268" s="1">
        <v>4970</v>
      </c>
      <c r="M268" s="1">
        <v>5160</v>
      </c>
      <c r="N268" s="1">
        <v>5080</v>
      </c>
      <c r="O268" s="1">
        <v>5410</v>
      </c>
      <c r="P268" s="1">
        <v>5220</v>
      </c>
      <c r="Q268" s="1">
        <v>5660</v>
      </c>
      <c r="R268" s="1">
        <v>5380</v>
      </c>
      <c r="S268" s="1">
        <v>5910</v>
      </c>
      <c r="T268" s="1">
        <v>5560</v>
      </c>
      <c r="U268" s="1">
        <v>6150</v>
      </c>
      <c r="V268" s="1">
        <v>5710</v>
      </c>
      <c r="W268" s="1">
        <v>6350</v>
      </c>
      <c r="X268" s="1">
        <v>5830</v>
      </c>
    </row>
    <row r="269" spans="1:24" x14ac:dyDescent="0.35">
      <c r="A269" t="s">
        <v>49</v>
      </c>
      <c r="B269" t="s">
        <v>108</v>
      </c>
      <c r="C269" s="1">
        <v>3620</v>
      </c>
      <c r="D269" s="1">
        <v>4120</v>
      </c>
      <c r="E269" s="1">
        <v>3750</v>
      </c>
      <c r="F269" s="1">
        <v>4250</v>
      </c>
      <c r="G269" s="1">
        <v>3930</v>
      </c>
      <c r="H269" s="1">
        <v>4360</v>
      </c>
      <c r="I269" s="1">
        <v>4130</v>
      </c>
      <c r="J269" s="1">
        <v>4420</v>
      </c>
      <c r="K269" s="1">
        <v>4320</v>
      </c>
      <c r="L269" s="1">
        <v>4460</v>
      </c>
      <c r="M269" s="1">
        <v>4530</v>
      </c>
      <c r="N269" s="1">
        <v>4510</v>
      </c>
      <c r="O269" s="1">
        <v>4740</v>
      </c>
      <c r="P269" s="1">
        <v>4600</v>
      </c>
      <c r="Q269" s="1">
        <v>4960</v>
      </c>
      <c r="R269" s="1">
        <v>4720</v>
      </c>
      <c r="S269" s="1">
        <v>5190</v>
      </c>
      <c r="T269" s="1">
        <v>4880</v>
      </c>
      <c r="U269" s="1">
        <v>5410</v>
      </c>
      <c r="V269" s="1">
        <v>5030</v>
      </c>
      <c r="W269" s="1">
        <v>5630</v>
      </c>
      <c r="X269" s="1">
        <v>5170</v>
      </c>
    </row>
    <row r="270" spans="1:24" x14ac:dyDescent="0.35">
      <c r="A270" t="s">
        <v>50</v>
      </c>
      <c r="B270" t="s">
        <v>108</v>
      </c>
      <c r="C270" s="1">
        <v>3500</v>
      </c>
      <c r="D270" s="1">
        <v>3710</v>
      </c>
      <c r="E270" s="1">
        <v>3620</v>
      </c>
      <c r="F270" s="1">
        <v>3870</v>
      </c>
      <c r="G270" s="1">
        <v>3770</v>
      </c>
      <c r="H270" s="1">
        <v>4000</v>
      </c>
      <c r="I270" s="1">
        <v>3940</v>
      </c>
      <c r="J270" s="1">
        <v>4090</v>
      </c>
      <c r="K270" s="1">
        <v>4140</v>
      </c>
      <c r="L270" s="1">
        <v>4150</v>
      </c>
      <c r="M270" s="1">
        <v>4340</v>
      </c>
      <c r="N270" s="1">
        <v>4180</v>
      </c>
      <c r="O270" s="1">
        <v>4530</v>
      </c>
      <c r="P270" s="1">
        <v>4240</v>
      </c>
      <c r="Q270" s="1">
        <v>4740</v>
      </c>
      <c r="R270" s="1">
        <v>4310</v>
      </c>
      <c r="S270" s="1">
        <v>4960</v>
      </c>
      <c r="T270" s="1">
        <v>4440</v>
      </c>
      <c r="U270" s="1">
        <v>5180</v>
      </c>
      <c r="V270" s="1">
        <v>4580</v>
      </c>
      <c r="W270" s="1">
        <v>5410</v>
      </c>
      <c r="X270" s="1">
        <v>4720</v>
      </c>
    </row>
    <row r="271" spans="1:24" x14ac:dyDescent="0.35">
      <c r="A271" t="s">
        <v>51</v>
      </c>
      <c r="B271" t="s">
        <v>108</v>
      </c>
      <c r="C271" s="1">
        <v>2970</v>
      </c>
      <c r="D271" s="1">
        <v>3570</v>
      </c>
      <c r="E271" s="1">
        <v>3060</v>
      </c>
      <c r="F271" s="1">
        <v>3740</v>
      </c>
      <c r="G271" s="1">
        <v>3160</v>
      </c>
      <c r="H271" s="1">
        <v>3920</v>
      </c>
      <c r="I271" s="1">
        <v>3280</v>
      </c>
      <c r="J271" s="1">
        <v>4040</v>
      </c>
      <c r="K271" s="1">
        <v>3440</v>
      </c>
      <c r="L271" s="1">
        <v>4130</v>
      </c>
      <c r="M271" s="1">
        <v>3610</v>
      </c>
      <c r="N271" s="1">
        <v>4190</v>
      </c>
      <c r="O271" s="1">
        <v>3780</v>
      </c>
      <c r="P271" s="1">
        <v>4230</v>
      </c>
      <c r="Q271" s="1">
        <v>3970</v>
      </c>
      <c r="R271" s="1">
        <v>4280</v>
      </c>
      <c r="S271" s="1">
        <v>4150</v>
      </c>
      <c r="T271" s="1">
        <v>4360</v>
      </c>
      <c r="U271" s="1">
        <v>4340</v>
      </c>
      <c r="V271" s="1">
        <v>4480</v>
      </c>
      <c r="W271" s="1">
        <v>4530</v>
      </c>
      <c r="X271" s="1">
        <v>4620</v>
      </c>
    </row>
    <row r="272" spans="1:24" x14ac:dyDescent="0.35">
      <c r="A272" t="s">
        <v>52</v>
      </c>
      <c r="B272" t="s">
        <v>108</v>
      </c>
      <c r="C272" s="1">
        <v>2970</v>
      </c>
      <c r="D272" s="1">
        <v>3440</v>
      </c>
      <c r="E272" s="1">
        <v>3060</v>
      </c>
      <c r="F272" s="1">
        <v>3600</v>
      </c>
      <c r="G272" s="1">
        <v>3160</v>
      </c>
      <c r="H272" s="1">
        <v>3780</v>
      </c>
      <c r="I272" s="1">
        <v>3260</v>
      </c>
      <c r="J272" s="1">
        <v>3940</v>
      </c>
      <c r="K272" s="1">
        <v>3390</v>
      </c>
      <c r="L272" s="1">
        <v>4070</v>
      </c>
      <c r="M272" s="1">
        <v>3550</v>
      </c>
      <c r="N272" s="1">
        <v>4160</v>
      </c>
      <c r="O272" s="1">
        <v>3730</v>
      </c>
      <c r="P272" s="1">
        <v>4220</v>
      </c>
      <c r="Q272" s="1">
        <v>3900</v>
      </c>
      <c r="R272" s="1">
        <v>4250</v>
      </c>
      <c r="S272" s="1">
        <v>4080</v>
      </c>
      <c r="T272" s="1">
        <v>4300</v>
      </c>
      <c r="U272" s="1">
        <v>4270</v>
      </c>
      <c r="V272" s="1">
        <v>4380</v>
      </c>
      <c r="W272" s="1">
        <v>4460</v>
      </c>
      <c r="X272" s="1">
        <v>4500</v>
      </c>
    </row>
    <row r="273" spans="1:24" x14ac:dyDescent="0.35">
      <c r="A273" t="s">
        <v>53</v>
      </c>
      <c r="B273" t="s">
        <v>108</v>
      </c>
      <c r="C273" s="1">
        <v>2880</v>
      </c>
      <c r="D273" s="1">
        <v>3300</v>
      </c>
      <c r="E273" s="1">
        <v>2970</v>
      </c>
      <c r="F273" s="1">
        <v>3460</v>
      </c>
      <c r="G273" s="1">
        <v>3060</v>
      </c>
      <c r="H273" s="1">
        <v>3620</v>
      </c>
      <c r="I273" s="1">
        <v>3160</v>
      </c>
      <c r="J273" s="1">
        <v>3810</v>
      </c>
      <c r="K273" s="1">
        <v>3260</v>
      </c>
      <c r="L273" s="1">
        <v>3970</v>
      </c>
      <c r="M273" s="1">
        <v>3400</v>
      </c>
      <c r="N273" s="1">
        <v>4100</v>
      </c>
      <c r="O273" s="1">
        <v>3550</v>
      </c>
      <c r="P273" s="1">
        <v>4190</v>
      </c>
      <c r="Q273" s="1">
        <v>3720</v>
      </c>
      <c r="R273" s="1">
        <v>4250</v>
      </c>
      <c r="S273" s="1">
        <v>3900</v>
      </c>
      <c r="T273" s="1">
        <v>4280</v>
      </c>
      <c r="U273" s="1">
        <v>4080</v>
      </c>
      <c r="V273" s="1">
        <v>4330</v>
      </c>
      <c r="W273" s="1">
        <v>4260</v>
      </c>
      <c r="X273" s="1">
        <v>4410</v>
      </c>
    </row>
    <row r="274" spans="1:24" x14ac:dyDescent="0.35">
      <c r="A274" t="s">
        <v>54</v>
      </c>
      <c r="B274" t="s">
        <v>108</v>
      </c>
      <c r="C274" s="1">
        <v>2510</v>
      </c>
      <c r="D274" s="1">
        <v>3000</v>
      </c>
      <c r="E274" s="1">
        <v>2590</v>
      </c>
      <c r="F274" s="1">
        <v>3110</v>
      </c>
      <c r="G274" s="1">
        <v>2680</v>
      </c>
      <c r="H274" s="1">
        <v>3250</v>
      </c>
      <c r="I274" s="1">
        <v>2750</v>
      </c>
      <c r="J274" s="1">
        <v>3410</v>
      </c>
      <c r="K274" s="1">
        <v>2840</v>
      </c>
      <c r="L274" s="1">
        <v>3580</v>
      </c>
      <c r="M274" s="1">
        <v>2940</v>
      </c>
      <c r="N274" s="1">
        <v>3740</v>
      </c>
      <c r="O274" s="1">
        <v>3050</v>
      </c>
      <c r="P274" s="1">
        <v>3870</v>
      </c>
      <c r="Q274" s="1">
        <v>3190</v>
      </c>
      <c r="R274" s="1">
        <v>3940</v>
      </c>
      <c r="S274" s="1">
        <v>3360</v>
      </c>
      <c r="T274" s="1">
        <v>4000</v>
      </c>
      <c r="U274" s="1">
        <v>3510</v>
      </c>
      <c r="V274" s="1">
        <v>4030</v>
      </c>
      <c r="W274" s="1">
        <v>3660</v>
      </c>
      <c r="X274" s="1">
        <v>4080</v>
      </c>
    </row>
    <row r="275" spans="1:24" x14ac:dyDescent="0.35">
      <c r="A275" t="s">
        <v>55</v>
      </c>
      <c r="B275" t="s">
        <v>108</v>
      </c>
      <c r="C275" s="1">
        <v>2750</v>
      </c>
      <c r="D275" s="1">
        <v>2870</v>
      </c>
      <c r="E275" s="1">
        <v>2850</v>
      </c>
      <c r="F275" s="1">
        <v>2970</v>
      </c>
      <c r="G275" s="1">
        <v>2950</v>
      </c>
      <c r="H275" s="1">
        <v>3090</v>
      </c>
      <c r="I275" s="1">
        <v>3040</v>
      </c>
      <c r="J275" s="1">
        <v>3240</v>
      </c>
      <c r="K275" s="1">
        <v>3130</v>
      </c>
      <c r="L275" s="1">
        <v>3390</v>
      </c>
      <c r="M275" s="1">
        <v>3230</v>
      </c>
      <c r="N275" s="1">
        <v>3560</v>
      </c>
      <c r="O275" s="1">
        <v>3340</v>
      </c>
      <c r="P275" s="1">
        <v>3710</v>
      </c>
      <c r="Q275" s="1">
        <v>3470</v>
      </c>
      <c r="R275" s="1">
        <v>3830</v>
      </c>
      <c r="S275" s="1">
        <v>3630</v>
      </c>
      <c r="T275" s="1">
        <v>3910</v>
      </c>
      <c r="U275" s="1">
        <v>3800</v>
      </c>
      <c r="V275" s="1">
        <v>3970</v>
      </c>
      <c r="W275" s="1">
        <v>3980</v>
      </c>
      <c r="X275" s="1">
        <v>4010</v>
      </c>
    </row>
    <row r="276" spans="1:24" x14ac:dyDescent="0.35">
      <c r="A276" t="s">
        <v>56</v>
      </c>
      <c r="B276" t="s">
        <v>108</v>
      </c>
      <c r="C276" s="1">
        <v>2160</v>
      </c>
      <c r="D276" s="1">
        <v>2600</v>
      </c>
      <c r="E276" s="1">
        <v>2240</v>
      </c>
      <c r="F276" s="1">
        <v>2690</v>
      </c>
      <c r="G276" s="1">
        <v>2320</v>
      </c>
      <c r="H276" s="1">
        <v>2790</v>
      </c>
      <c r="I276" s="1">
        <v>2390</v>
      </c>
      <c r="J276" s="1">
        <v>2890</v>
      </c>
      <c r="K276" s="1">
        <v>2480</v>
      </c>
      <c r="L276" s="1">
        <v>3040</v>
      </c>
      <c r="M276" s="1">
        <v>2550</v>
      </c>
      <c r="N276" s="1">
        <v>3180</v>
      </c>
      <c r="O276" s="1">
        <v>2620</v>
      </c>
      <c r="P276" s="1">
        <v>3330</v>
      </c>
      <c r="Q276" s="1">
        <v>2720</v>
      </c>
      <c r="R276" s="1">
        <v>3480</v>
      </c>
      <c r="S276" s="1">
        <v>2820</v>
      </c>
      <c r="T276" s="1">
        <v>3590</v>
      </c>
      <c r="U276" s="1">
        <v>2950</v>
      </c>
      <c r="V276" s="1">
        <v>3670</v>
      </c>
      <c r="W276" s="1">
        <v>3090</v>
      </c>
      <c r="X276" s="1">
        <v>3720</v>
      </c>
    </row>
    <row r="277" spans="1:24" x14ac:dyDescent="0.35">
      <c r="A277" t="s">
        <v>57</v>
      </c>
      <c r="B277" t="s">
        <v>108</v>
      </c>
      <c r="C277" s="1">
        <v>2320</v>
      </c>
      <c r="D277" s="1">
        <v>2680</v>
      </c>
      <c r="E277" s="1">
        <v>2400</v>
      </c>
      <c r="F277" s="1">
        <v>2780</v>
      </c>
      <c r="G277" s="1">
        <v>2480</v>
      </c>
      <c r="H277" s="1">
        <v>2880</v>
      </c>
      <c r="I277" s="1">
        <v>2570</v>
      </c>
      <c r="J277" s="1">
        <v>2990</v>
      </c>
      <c r="K277" s="1">
        <v>2660</v>
      </c>
      <c r="L277" s="1">
        <v>3100</v>
      </c>
      <c r="M277" s="1">
        <v>2750</v>
      </c>
      <c r="N277" s="1">
        <v>3250</v>
      </c>
      <c r="O277" s="1">
        <v>2830</v>
      </c>
      <c r="P277" s="1">
        <v>3400</v>
      </c>
      <c r="Q277" s="1">
        <v>2920</v>
      </c>
      <c r="R277" s="1">
        <v>3570</v>
      </c>
      <c r="S277" s="1">
        <v>3010</v>
      </c>
      <c r="T277" s="1">
        <v>3730</v>
      </c>
      <c r="U277" s="1">
        <v>3130</v>
      </c>
      <c r="V277" s="1">
        <v>3850</v>
      </c>
      <c r="W277" s="1">
        <v>3270</v>
      </c>
      <c r="X277" s="1">
        <v>3930</v>
      </c>
    </row>
    <row r="278" spans="1:24" x14ac:dyDescent="0.35">
      <c r="A278" t="s">
        <v>58</v>
      </c>
      <c r="B278" t="s">
        <v>108</v>
      </c>
      <c r="C278" s="1">
        <v>2050</v>
      </c>
      <c r="D278" s="1">
        <v>2440</v>
      </c>
      <c r="E278" s="1">
        <v>2130</v>
      </c>
      <c r="F278" s="1">
        <v>2540</v>
      </c>
      <c r="G278" s="1">
        <v>2190</v>
      </c>
      <c r="H278" s="1">
        <v>2640</v>
      </c>
      <c r="I278" s="1">
        <v>2270</v>
      </c>
      <c r="J278" s="1">
        <v>2720</v>
      </c>
      <c r="K278" s="1">
        <v>2360</v>
      </c>
      <c r="L278" s="1">
        <v>2820</v>
      </c>
      <c r="M278" s="1">
        <v>2430</v>
      </c>
      <c r="N278" s="1">
        <v>2940</v>
      </c>
      <c r="O278" s="1">
        <v>2510</v>
      </c>
      <c r="P278" s="1">
        <v>3080</v>
      </c>
      <c r="Q278" s="1">
        <v>2590</v>
      </c>
      <c r="R278" s="1">
        <v>3210</v>
      </c>
      <c r="S278" s="1">
        <v>2660</v>
      </c>
      <c r="T278" s="1">
        <v>3380</v>
      </c>
      <c r="U278" s="1">
        <v>2760</v>
      </c>
      <c r="V278" s="1">
        <v>3510</v>
      </c>
      <c r="W278" s="1">
        <v>2850</v>
      </c>
      <c r="X278" s="1">
        <v>3630</v>
      </c>
    </row>
    <row r="279" spans="1:24" x14ac:dyDescent="0.35">
      <c r="A279" t="s">
        <v>59</v>
      </c>
      <c r="B279" t="s">
        <v>108</v>
      </c>
      <c r="C279" s="1">
        <v>2090</v>
      </c>
      <c r="D279" s="1">
        <v>2450</v>
      </c>
      <c r="E279" s="1">
        <v>2160</v>
      </c>
      <c r="F279" s="1">
        <v>2550</v>
      </c>
      <c r="G279" s="1">
        <v>2230</v>
      </c>
      <c r="H279" s="1">
        <v>2650</v>
      </c>
      <c r="I279" s="1">
        <v>2300</v>
      </c>
      <c r="J279" s="1">
        <v>2750</v>
      </c>
      <c r="K279" s="1">
        <v>2390</v>
      </c>
      <c r="L279" s="1">
        <v>2850</v>
      </c>
      <c r="M279" s="1">
        <v>2470</v>
      </c>
      <c r="N279" s="1">
        <v>2940</v>
      </c>
      <c r="O279" s="1">
        <v>2550</v>
      </c>
      <c r="P279" s="1">
        <v>3070</v>
      </c>
      <c r="Q279" s="1">
        <v>2640</v>
      </c>
      <c r="R279" s="1">
        <v>3210</v>
      </c>
      <c r="S279" s="1">
        <v>2720</v>
      </c>
      <c r="T279" s="1">
        <v>3370</v>
      </c>
      <c r="U279" s="1">
        <v>2800</v>
      </c>
      <c r="V279" s="1">
        <v>3530</v>
      </c>
      <c r="W279" s="1">
        <v>2900</v>
      </c>
      <c r="X279" s="1">
        <v>3680</v>
      </c>
    </row>
    <row r="280" spans="1:24" x14ac:dyDescent="0.35">
      <c r="A280" t="s">
        <v>60</v>
      </c>
      <c r="B280" t="s">
        <v>108</v>
      </c>
      <c r="C280" s="1">
        <v>2310</v>
      </c>
      <c r="D280" s="1">
        <v>2490</v>
      </c>
      <c r="E280" s="1">
        <v>2390</v>
      </c>
      <c r="F280" s="1">
        <v>2590</v>
      </c>
      <c r="G280" s="1">
        <v>2470</v>
      </c>
      <c r="H280" s="1">
        <v>2690</v>
      </c>
      <c r="I280" s="1">
        <v>2550</v>
      </c>
      <c r="J280" s="1">
        <v>2800</v>
      </c>
      <c r="K280" s="1">
        <v>2640</v>
      </c>
      <c r="L280" s="1">
        <v>2900</v>
      </c>
      <c r="M280" s="1">
        <v>2730</v>
      </c>
      <c r="N280" s="1">
        <v>3000</v>
      </c>
      <c r="O280" s="1">
        <v>2830</v>
      </c>
      <c r="P280" s="1">
        <v>3110</v>
      </c>
      <c r="Q280" s="1">
        <v>2930</v>
      </c>
      <c r="R280" s="1">
        <v>3230</v>
      </c>
      <c r="S280" s="1">
        <v>3020</v>
      </c>
      <c r="T280" s="1">
        <v>3380</v>
      </c>
      <c r="U280" s="1">
        <v>3110</v>
      </c>
      <c r="V280" s="1">
        <v>3540</v>
      </c>
      <c r="W280" s="1">
        <v>3210</v>
      </c>
      <c r="X280" s="1">
        <v>3720</v>
      </c>
    </row>
    <row r="281" spans="1:24" x14ac:dyDescent="0.35">
      <c r="A281" t="s">
        <v>61</v>
      </c>
      <c r="B281" t="s">
        <v>108</v>
      </c>
      <c r="C281" s="1">
        <v>1950</v>
      </c>
      <c r="D281" s="1">
        <v>2230</v>
      </c>
      <c r="E281" s="1">
        <v>2030</v>
      </c>
      <c r="F281" s="1">
        <v>2320</v>
      </c>
      <c r="G281" s="1">
        <v>2090</v>
      </c>
      <c r="H281" s="1">
        <v>2420</v>
      </c>
      <c r="I281" s="1">
        <v>2170</v>
      </c>
      <c r="J281" s="1">
        <v>2510</v>
      </c>
      <c r="K281" s="1">
        <v>2230</v>
      </c>
      <c r="L281" s="1">
        <v>2600</v>
      </c>
      <c r="M281" s="1">
        <v>2320</v>
      </c>
      <c r="N281" s="1">
        <v>2710</v>
      </c>
      <c r="O281" s="1">
        <v>2390</v>
      </c>
      <c r="P281" s="1">
        <v>2800</v>
      </c>
      <c r="Q281" s="1">
        <v>2480</v>
      </c>
      <c r="R281" s="1">
        <v>2900</v>
      </c>
      <c r="S281" s="1">
        <v>2570</v>
      </c>
      <c r="T281" s="1">
        <v>3020</v>
      </c>
      <c r="U281" s="1">
        <v>2650</v>
      </c>
      <c r="V281" s="1">
        <v>3150</v>
      </c>
      <c r="W281" s="1">
        <v>2720</v>
      </c>
      <c r="X281" s="1">
        <v>3300</v>
      </c>
    </row>
    <row r="282" spans="1:24" x14ac:dyDescent="0.35">
      <c r="A282" t="s">
        <v>62</v>
      </c>
      <c r="B282" t="s">
        <v>108</v>
      </c>
      <c r="C282" s="1">
        <v>2000</v>
      </c>
      <c r="D282" s="1">
        <v>2200</v>
      </c>
      <c r="E282" s="1">
        <v>2070</v>
      </c>
      <c r="F282" s="1">
        <v>2290</v>
      </c>
      <c r="G282" s="1">
        <v>2130</v>
      </c>
      <c r="H282" s="1">
        <v>2380</v>
      </c>
      <c r="I282" s="1">
        <v>2210</v>
      </c>
      <c r="J282" s="1">
        <v>2480</v>
      </c>
      <c r="K282" s="1">
        <v>2280</v>
      </c>
      <c r="L282" s="1">
        <v>2570</v>
      </c>
      <c r="M282" s="1">
        <v>2370</v>
      </c>
      <c r="N282" s="1">
        <v>2680</v>
      </c>
      <c r="O282" s="1">
        <v>2450</v>
      </c>
      <c r="P282" s="1">
        <v>2780</v>
      </c>
      <c r="Q282" s="1">
        <v>2530</v>
      </c>
      <c r="R282" s="1">
        <v>2880</v>
      </c>
      <c r="S282" s="1">
        <v>2620</v>
      </c>
      <c r="T282" s="1">
        <v>2980</v>
      </c>
      <c r="U282" s="1">
        <v>2700</v>
      </c>
      <c r="V282" s="1">
        <v>3100</v>
      </c>
      <c r="W282" s="1">
        <v>2800</v>
      </c>
      <c r="X282" s="1">
        <v>3240</v>
      </c>
    </row>
    <row r="283" spans="1:24" x14ac:dyDescent="0.35">
      <c r="A283" t="s">
        <v>63</v>
      </c>
      <c r="B283" t="s">
        <v>108</v>
      </c>
      <c r="C283" s="1">
        <v>2070</v>
      </c>
      <c r="D283" s="1">
        <v>2120</v>
      </c>
      <c r="E283" s="1">
        <v>2130</v>
      </c>
      <c r="F283" s="1">
        <v>2190</v>
      </c>
      <c r="G283" s="1">
        <v>2190</v>
      </c>
      <c r="H283" s="1">
        <v>2280</v>
      </c>
      <c r="I283" s="1">
        <v>2270</v>
      </c>
      <c r="J283" s="1">
        <v>2380</v>
      </c>
      <c r="K283" s="1">
        <v>2350</v>
      </c>
      <c r="L283" s="1">
        <v>2470</v>
      </c>
      <c r="M283" s="1">
        <v>2430</v>
      </c>
      <c r="N283" s="1">
        <v>2570</v>
      </c>
      <c r="O283" s="1">
        <v>2520</v>
      </c>
      <c r="P283" s="1">
        <v>2670</v>
      </c>
      <c r="Q283" s="1">
        <v>2600</v>
      </c>
      <c r="R283" s="1">
        <v>2770</v>
      </c>
      <c r="S283" s="1">
        <v>2700</v>
      </c>
      <c r="T283" s="1">
        <v>2860</v>
      </c>
      <c r="U283" s="1">
        <v>2790</v>
      </c>
      <c r="V283" s="1">
        <v>2960</v>
      </c>
      <c r="W283" s="1">
        <v>2880</v>
      </c>
      <c r="X283" s="1">
        <v>3080</v>
      </c>
    </row>
    <row r="284" spans="1:24" x14ac:dyDescent="0.35">
      <c r="A284" t="s">
        <v>64</v>
      </c>
      <c r="B284" t="s">
        <v>108</v>
      </c>
      <c r="C284" s="1">
        <v>1870</v>
      </c>
      <c r="D284" s="1">
        <v>2070</v>
      </c>
      <c r="E284" s="1">
        <v>1900</v>
      </c>
      <c r="F284" s="1">
        <v>2130</v>
      </c>
      <c r="G284" s="1">
        <v>1950</v>
      </c>
      <c r="H284" s="1">
        <v>2200</v>
      </c>
      <c r="I284" s="1">
        <v>2030</v>
      </c>
      <c r="J284" s="1">
        <v>2290</v>
      </c>
      <c r="K284" s="1">
        <v>2100</v>
      </c>
      <c r="L284" s="1">
        <v>2400</v>
      </c>
      <c r="M284" s="1">
        <v>2180</v>
      </c>
      <c r="N284" s="1">
        <v>2490</v>
      </c>
      <c r="O284" s="1">
        <v>2250</v>
      </c>
      <c r="P284" s="1">
        <v>2590</v>
      </c>
      <c r="Q284" s="1">
        <v>2330</v>
      </c>
      <c r="R284" s="1">
        <v>2680</v>
      </c>
      <c r="S284" s="1">
        <v>2400</v>
      </c>
      <c r="T284" s="1">
        <v>2780</v>
      </c>
      <c r="U284" s="1">
        <v>2480</v>
      </c>
      <c r="V284" s="1">
        <v>2880</v>
      </c>
      <c r="W284" s="1">
        <v>2570</v>
      </c>
      <c r="X284" s="1">
        <v>2980</v>
      </c>
    </row>
    <row r="285" spans="1:24" x14ac:dyDescent="0.35">
      <c r="A285" t="s">
        <v>65</v>
      </c>
      <c r="B285" t="s">
        <v>108</v>
      </c>
      <c r="C285" s="1">
        <v>2020</v>
      </c>
      <c r="D285" s="1">
        <v>2020</v>
      </c>
      <c r="E285" s="1">
        <v>2040</v>
      </c>
      <c r="F285" s="1">
        <v>2070</v>
      </c>
      <c r="G285" s="1">
        <v>2080</v>
      </c>
      <c r="H285" s="1">
        <v>2130</v>
      </c>
      <c r="I285" s="1">
        <v>2140</v>
      </c>
      <c r="J285" s="1">
        <v>2200</v>
      </c>
      <c r="K285" s="1">
        <v>2220</v>
      </c>
      <c r="L285" s="1">
        <v>2290</v>
      </c>
      <c r="M285" s="1">
        <v>2300</v>
      </c>
      <c r="N285" s="1">
        <v>2390</v>
      </c>
      <c r="O285" s="1">
        <v>2380</v>
      </c>
      <c r="P285" s="1">
        <v>2490</v>
      </c>
      <c r="Q285" s="1">
        <v>2470</v>
      </c>
      <c r="R285" s="1">
        <v>2590</v>
      </c>
      <c r="S285" s="1">
        <v>2550</v>
      </c>
      <c r="T285" s="1">
        <v>2690</v>
      </c>
      <c r="U285" s="1">
        <v>2630</v>
      </c>
      <c r="V285" s="1">
        <v>2790</v>
      </c>
      <c r="W285" s="1">
        <v>2720</v>
      </c>
      <c r="X285" s="1">
        <v>2890</v>
      </c>
    </row>
    <row r="286" spans="1:24" x14ac:dyDescent="0.35">
      <c r="A286" t="s">
        <v>66</v>
      </c>
      <c r="B286" t="s">
        <v>108</v>
      </c>
      <c r="C286" s="1">
        <v>1660</v>
      </c>
      <c r="D286" s="1">
        <v>1770</v>
      </c>
      <c r="E286" s="1">
        <v>1670</v>
      </c>
      <c r="F286" s="1">
        <v>1810</v>
      </c>
      <c r="G286" s="1">
        <v>1680</v>
      </c>
      <c r="H286" s="1">
        <v>1850</v>
      </c>
      <c r="I286" s="1">
        <v>1720</v>
      </c>
      <c r="J286" s="1">
        <v>1910</v>
      </c>
      <c r="K286" s="1">
        <v>1770</v>
      </c>
      <c r="L286" s="1">
        <v>1980</v>
      </c>
      <c r="M286" s="1">
        <v>1830</v>
      </c>
      <c r="N286" s="1">
        <v>2060</v>
      </c>
      <c r="O286" s="1">
        <v>1900</v>
      </c>
      <c r="P286" s="1">
        <v>2150</v>
      </c>
      <c r="Q286" s="1">
        <v>1970</v>
      </c>
      <c r="R286" s="1">
        <v>2240</v>
      </c>
      <c r="S286" s="1">
        <v>2030</v>
      </c>
      <c r="T286" s="1">
        <v>2330</v>
      </c>
      <c r="U286" s="1">
        <v>2110</v>
      </c>
      <c r="V286" s="1">
        <v>2420</v>
      </c>
      <c r="W286" s="1">
        <v>2180</v>
      </c>
      <c r="X286" s="1">
        <v>2510</v>
      </c>
    </row>
    <row r="287" spans="1:24" x14ac:dyDescent="0.35">
      <c r="A287" t="s">
        <v>67</v>
      </c>
      <c r="B287" t="s">
        <v>108</v>
      </c>
      <c r="C287" s="1">
        <v>1700</v>
      </c>
      <c r="D287" s="1">
        <v>1700</v>
      </c>
      <c r="E287" s="1">
        <v>1710</v>
      </c>
      <c r="F287" s="1">
        <v>1730</v>
      </c>
      <c r="G287" s="1">
        <v>1720</v>
      </c>
      <c r="H287" s="1">
        <v>1760</v>
      </c>
      <c r="I287" s="1">
        <v>1740</v>
      </c>
      <c r="J287" s="1">
        <v>1800</v>
      </c>
      <c r="K287" s="1">
        <v>1770</v>
      </c>
      <c r="L287" s="1">
        <v>1860</v>
      </c>
      <c r="M287" s="1">
        <v>1830</v>
      </c>
      <c r="N287" s="1">
        <v>1930</v>
      </c>
      <c r="O287" s="1">
        <v>1890</v>
      </c>
      <c r="P287" s="1">
        <v>2010</v>
      </c>
      <c r="Q287" s="1">
        <v>1960</v>
      </c>
      <c r="R287" s="1">
        <v>2090</v>
      </c>
      <c r="S287" s="1">
        <v>2030</v>
      </c>
      <c r="T287" s="1">
        <v>2180</v>
      </c>
      <c r="U287" s="1">
        <v>2100</v>
      </c>
      <c r="V287" s="1">
        <v>2260</v>
      </c>
      <c r="W287" s="1">
        <v>2170</v>
      </c>
      <c r="X287" s="1">
        <v>2350</v>
      </c>
    </row>
    <row r="288" spans="1:24" x14ac:dyDescent="0.35">
      <c r="A288" t="s">
        <v>68</v>
      </c>
      <c r="B288" t="s">
        <v>108</v>
      </c>
      <c r="C288" s="1">
        <v>1680</v>
      </c>
      <c r="D288" s="1">
        <v>1700</v>
      </c>
      <c r="E288" s="1">
        <v>1710</v>
      </c>
      <c r="F288" s="1">
        <v>1750</v>
      </c>
      <c r="G288" s="1">
        <v>1730</v>
      </c>
      <c r="H288" s="1">
        <v>1790</v>
      </c>
      <c r="I288" s="1">
        <v>1740</v>
      </c>
      <c r="J288" s="1">
        <v>1830</v>
      </c>
      <c r="K288" s="1">
        <v>1760</v>
      </c>
      <c r="L288" s="1">
        <v>1870</v>
      </c>
      <c r="M288" s="1">
        <v>1790</v>
      </c>
      <c r="N288" s="1">
        <v>1930</v>
      </c>
      <c r="O288" s="1">
        <v>1850</v>
      </c>
      <c r="P288" s="1">
        <v>1990</v>
      </c>
      <c r="Q288" s="1">
        <v>1910</v>
      </c>
      <c r="R288" s="1">
        <v>2070</v>
      </c>
      <c r="S288" s="1">
        <v>1990</v>
      </c>
      <c r="T288" s="1">
        <v>2160</v>
      </c>
      <c r="U288" s="1">
        <v>2050</v>
      </c>
      <c r="V288" s="1">
        <v>2260</v>
      </c>
      <c r="W288" s="1">
        <v>2130</v>
      </c>
      <c r="X288" s="1">
        <v>2330</v>
      </c>
    </row>
    <row r="289" spans="1:24" x14ac:dyDescent="0.35">
      <c r="A289" t="s">
        <v>69</v>
      </c>
      <c r="B289" t="s">
        <v>108</v>
      </c>
      <c r="C289" s="1">
        <v>1480</v>
      </c>
      <c r="D289" s="1">
        <v>1460</v>
      </c>
      <c r="E289" s="1">
        <v>1540</v>
      </c>
      <c r="F289" s="1">
        <v>1540</v>
      </c>
      <c r="G289" s="1">
        <v>1570</v>
      </c>
      <c r="H289" s="1">
        <v>1570</v>
      </c>
      <c r="I289" s="1">
        <v>1590</v>
      </c>
      <c r="J289" s="1">
        <v>1610</v>
      </c>
      <c r="K289" s="1">
        <v>1590</v>
      </c>
      <c r="L289" s="1">
        <v>1640</v>
      </c>
      <c r="M289" s="1">
        <v>1620</v>
      </c>
      <c r="N289" s="1">
        <v>1680</v>
      </c>
      <c r="O289" s="1">
        <v>1640</v>
      </c>
      <c r="P289" s="1">
        <v>1730</v>
      </c>
      <c r="Q289" s="1">
        <v>1700</v>
      </c>
      <c r="R289" s="1">
        <v>1800</v>
      </c>
      <c r="S289" s="1">
        <v>1750</v>
      </c>
      <c r="T289" s="1">
        <v>1870</v>
      </c>
      <c r="U289" s="1">
        <v>1820</v>
      </c>
      <c r="V289" s="1">
        <v>1940</v>
      </c>
      <c r="W289" s="1">
        <v>1880</v>
      </c>
      <c r="X289" s="1">
        <v>2030</v>
      </c>
    </row>
    <row r="290" spans="1:24" x14ac:dyDescent="0.35">
      <c r="A290" t="s">
        <v>70</v>
      </c>
      <c r="B290" t="s">
        <v>108</v>
      </c>
      <c r="C290" s="1">
        <v>1610</v>
      </c>
      <c r="D290" s="1">
        <v>1510</v>
      </c>
      <c r="E290" s="1">
        <v>1700</v>
      </c>
      <c r="F290" s="1">
        <v>1600</v>
      </c>
      <c r="G290" s="1">
        <v>1760</v>
      </c>
      <c r="H290" s="1">
        <v>1680</v>
      </c>
      <c r="I290" s="1">
        <v>1800</v>
      </c>
      <c r="J290" s="1">
        <v>1740</v>
      </c>
      <c r="K290" s="1">
        <v>1820</v>
      </c>
      <c r="L290" s="1">
        <v>1770</v>
      </c>
      <c r="M290" s="1">
        <v>1830</v>
      </c>
      <c r="N290" s="1">
        <v>1800</v>
      </c>
      <c r="O290" s="1">
        <v>1850</v>
      </c>
      <c r="P290" s="1">
        <v>1850</v>
      </c>
      <c r="Q290" s="1">
        <v>1890</v>
      </c>
      <c r="R290" s="1">
        <v>1900</v>
      </c>
      <c r="S290" s="1">
        <v>1950</v>
      </c>
      <c r="T290" s="1">
        <v>1980</v>
      </c>
      <c r="U290" s="1">
        <v>2010</v>
      </c>
      <c r="V290" s="1">
        <v>2060</v>
      </c>
      <c r="W290" s="1">
        <v>2080</v>
      </c>
      <c r="X290" s="1">
        <v>2140</v>
      </c>
    </row>
    <row r="291" spans="1:24" x14ac:dyDescent="0.35">
      <c r="A291" t="s">
        <v>71</v>
      </c>
      <c r="B291" t="s">
        <v>108</v>
      </c>
      <c r="C291" s="1">
        <v>1210</v>
      </c>
      <c r="D291" s="1">
        <v>1300</v>
      </c>
      <c r="E291" s="1">
        <v>1290</v>
      </c>
      <c r="F291" s="1">
        <v>1400</v>
      </c>
      <c r="G291" s="1">
        <v>1350</v>
      </c>
      <c r="H291" s="1">
        <v>1500</v>
      </c>
      <c r="I291" s="1">
        <v>1410</v>
      </c>
      <c r="J291" s="1">
        <v>1570</v>
      </c>
      <c r="K291" s="1">
        <v>1440</v>
      </c>
      <c r="L291" s="1">
        <v>1620</v>
      </c>
      <c r="M291" s="1">
        <v>1460</v>
      </c>
      <c r="N291" s="1">
        <v>1650</v>
      </c>
      <c r="O291" s="1">
        <v>1470</v>
      </c>
      <c r="P291" s="1">
        <v>1690</v>
      </c>
      <c r="Q291" s="1">
        <v>1490</v>
      </c>
      <c r="R291" s="1">
        <v>1720</v>
      </c>
      <c r="S291" s="1">
        <v>1520</v>
      </c>
      <c r="T291" s="1">
        <v>1770</v>
      </c>
      <c r="U291" s="1">
        <v>1550</v>
      </c>
      <c r="V291" s="1">
        <v>1840</v>
      </c>
      <c r="W291" s="1">
        <v>1610</v>
      </c>
      <c r="X291" s="1">
        <v>1920</v>
      </c>
    </row>
    <row r="292" spans="1:24" x14ac:dyDescent="0.35">
      <c r="A292" t="s">
        <v>72</v>
      </c>
      <c r="B292" t="s">
        <v>108</v>
      </c>
      <c r="C292" s="1">
        <v>1280</v>
      </c>
      <c r="D292" s="1">
        <v>1290</v>
      </c>
      <c r="E292" s="1">
        <v>1370</v>
      </c>
      <c r="F292" s="1">
        <v>1390</v>
      </c>
      <c r="G292" s="1">
        <v>1460</v>
      </c>
      <c r="H292" s="1">
        <v>1490</v>
      </c>
      <c r="I292" s="1">
        <v>1550</v>
      </c>
      <c r="J292" s="1">
        <v>1600</v>
      </c>
      <c r="K292" s="1">
        <v>1610</v>
      </c>
      <c r="L292" s="1">
        <v>1680</v>
      </c>
      <c r="M292" s="1">
        <v>1630</v>
      </c>
      <c r="N292" s="1">
        <v>1730</v>
      </c>
      <c r="O292" s="1">
        <v>1650</v>
      </c>
      <c r="P292" s="1">
        <v>1770</v>
      </c>
      <c r="Q292" s="1">
        <v>1660</v>
      </c>
      <c r="R292" s="1">
        <v>1800</v>
      </c>
      <c r="S292" s="1">
        <v>1690</v>
      </c>
      <c r="T292" s="1">
        <v>1840</v>
      </c>
      <c r="U292" s="1">
        <v>1730</v>
      </c>
      <c r="V292" s="1">
        <v>1910</v>
      </c>
      <c r="W292" s="1">
        <v>1760</v>
      </c>
      <c r="X292" s="1">
        <v>1970</v>
      </c>
    </row>
    <row r="293" spans="1:24" x14ac:dyDescent="0.35">
      <c r="A293" t="s">
        <v>73</v>
      </c>
      <c r="B293" t="s">
        <v>108</v>
      </c>
      <c r="C293" s="1">
        <v>1270</v>
      </c>
      <c r="D293" s="1">
        <v>1230</v>
      </c>
      <c r="E293" s="1">
        <v>1330</v>
      </c>
      <c r="F293" s="1">
        <v>1290</v>
      </c>
      <c r="G293" s="1">
        <v>1420</v>
      </c>
      <c r="H293" s="1">
        <v>1390</v>
      </c>
      <c r="I293" s="1">
        <v>1520</v>
      </c>
      <c r="J293" s="1">
        <v>1500</v>
      </c>
      <c r="K293" s="1">
        <v>1610</v>
      </c>
      <c r="L293" s="1">
        <v>1610</v>
      </c>
      <c r="M293" s="1">
        <v>1670</v>
      </c>
      <c r="N293" s="1">
        <v>1690</v>
      </c>
      <c r="O293" s="1">
        <v>1700</v>
      </c>
      <c r="P293" s="1">
        <v>1740</v>
      </c>
      <c r="Q293" s="1">
        <v>1720</v>
      </c>
      <c r="R293" s="1">
        <v>1780</v>
      </c>
      <c r="S293" s="1">
        <v>1730</v>
      </c>
      <c r="T293" s="1">
        <v>1810</v>
      </c>
      <c r="U293" s="1">
        <v>1750</v>
      </c>
      <c r="V293" s="1">
        <v>1850</v>
      </c>
      <c r="W293" s="1">
        <v>1790</v>
      </c>
      <c r="X293" s="1">
        <v>1900</v>
      </c>
    </row>
    <row r="294" spans="1:24" x14ac:dyDescent="0.35">
      <c r="A294" t="s">
        <v>74</v>
      </c>
      <c r="B294" t="s">
        <v>108</v>
      </c>
      <c r="C294" s="1">
        <v>1090</v>
      </c>
      <c r="D294" s="1">
        <v>1170</v>
      </c>
      <c r="E294" s="1">
        <v>1110</v>
      </c>
      <c r="F294" s="1">
        <v>1170</v>
      </c>
      <c r="G294" s="1">
        <v>1170</v>
      </c>
      <c r="H294" s="1">
        <v>1240</v>
      </c>
      <c r="I294" s="1">
        <v>1240</v>
      </c>
      <c r="J294" s="1">
        <v>1340</v>
      </c>
      <c r="K294" s="1">
        <v>1340</v>
      </c>
      <c r="L294" s="1">
        <v>1440</v>
      </c>
      <c r="M294" s="1">
        <v>1410</v>
      </c>
      <c r="N294" s="1">
        <v>1540</v>
      </c>
      <c r="O294" s="1">
        <v>1460</v>
      </c>
      <c r="P294" s="1">
        <v>1630</v>
      </c>
      <c r="Q294" s="1">
        <v>1490</v>
      </c>
      <c r="R294" s="1">
        <v>1670</v>
      </c>
      <c r="S294" s="1">
        <v>1510</v>
      </c>
      <c r="T294" s="1">
        <v>1700</v>
      </c>
      <c r="U294" s="1">
        <v>1520</v>
      </c>
      <c r="V294" s="1">
        <v>1730</v>
      </c>
      <c r="W294" s="1">
        <v>1540</v>
      </c>
      <c r="X294" s="1">
        <v>1770</v>
      </c>
    </row>
    <row r="295" spans="1:24" x14ac:dyDescent="0.35">
      <c r="A295" t="s">
        <v>75</v>
      </c>
      <c r="B295" t="s">
        <v>108</v>
      </c>
      <c r="C295" s="1">
        <v>1220</v>
      </c>
      <c r="D295" s="1">
        <v>1350</v>
      </c>
      <c r="E295" s="1">
        <v>1220</v>
      </c>
      <c r="F295" s="1">
        <v>1310</v>
      </c>
      <c r="G295" s="1">
        <v>1250</v>
      </c>
      <c r="H295" s="1">
        <v>1310</v>
      </c>
      <c r="I295" s="1">
        <v>1320</v>
      </c>
      <c r="J295" s="1">
        <v>1390</v>
      </c>
      <c r="K295" s="1">
        <v>1410</v>
      </c>
      <c r="L295" s="1">
        <v>1490</v>
      </c>
      <c r="M295" s="1">
        <v>1500</v>
      </c>
      <c r="N295" s="1">
        <v>1620</v>
      </c>
      <c r="O295" s="1">
        <v>1590</v>
      </c>
      <c r="P295" s="1">
        <v>1730</v>
      </c>
      <c r="Q295" s="1">
        <v>1660</v>
      </c>
      <c r="R295" s="1">
        <v>1810</v>
      </c>
      <c r="S295" s="1">
        <v>1700</v>
      </c>
      <c r="T295" s="1">
        <v>1870</v>
      </c>
      <c r="U295" s="1">
        <v>1710</v>
      </c>
      <c r="V295" s="1">
        <v>1910</v>
      </c>
      <c r="W295" s="1">
        <v>1720</v>
      </c>
      <c r="X295" s="1">
        <v>1940</v>
      </c>
    </row>
    <row r="296" spans="1:24" x14ac:dyDescent="0.35">
      <c r="A296" t="s">
        <v>76</v>
      </c>
      <c r="B296" t="s">
        <v>108</v>
      </c>
      <c r="C296" s="1">
        <v>1020</v>
      </c>
      <c r="D296" s="1">
        <v>1110</v>
      </c>
      <c r="E296" s="1">
        <v>1020</v>
      </c>
      <c r="F296" s="1">
        <v>1060</v>
      </c>
      <c r="G296" s="1">
        <v>1020</v>
      </c>
      <c r="H296" s="1">
        <v>1040</v>
      </c>
      <c r="I296" s="1">
        <v>1050</v>
      </c>
      <c r="J296" s="1">
        <v>1050</v>
      </c>
      <c r="K296" s="1">
        <v>1120</v>
      </c>
      <c r="L296" s="1">
        <v>1100</v>
      </c>
      <c r="M296" s="1">
        <v>1190</v>
      </c>
      <c r="N296" s="1">
        <v>1190</v>
      </c>
      <c r="O296" s="1">
        <v>1270</v>
      </c>
      <c r="P296" s="1">
        <v>1280</v>
      </c>
      <c r="Q296" s="1">
        <v>1340</v>
      </c>
      <c r="R296" s="1">
        <v>1370</v>
      </c>
      <c r="S296" s="1">
        <v>1400</v>
      </c>
      <c r="T296" s="1">
        <v>1440</v>
      </c>
      <c r="U296" s="1">
        <v>1420</v>
      </c>
      <c r="V296" s="1">
        <v>1480</v>
      </c>
      <c r="W296" s="1">
        <v>1440</v>
      </c>
      <c r="X296" s="1">
        <v>1500</v>
      </c>
    </row>
    <row r="297" spans="1:24" x14ac:dyDescent="0.35">
      <c r="A297" t="s">
        <v>77</v>
      </c>
      <c r="B297" t="s">
        <v>108</v>
      </c>
      <c r="C297" s="1">
        <v>1030</v>
      </c>
      <c r="D297" s="1">
        <v>1200</v>
      </c>
      <c r="E297" s="1">
        <v>1030</v>
      </c>
      <c r="F297" s="1">
        <v>1160</v>
      </c>
      <c r="G297" s="1">
        <v>1020</v>
      </c>
      <c r="H297" s="1">
        <v>1110</v>
      </c>
      <c r="I297" s="1">
        <v>1030</v>
      </c>
      <c r="J297" s="1">
        <v>1080</v>
      </c>
      <c r="K297" s="1">
        <v>1060</v>
      </c>
      <c r="L297" s="1">
        <v>1090</v>
      </c>
      <c r="M297" s="1">
        <v>1110</v>
      </c>
      <c r="N297" s="1">
        <v>1140</v>
      </c>
      <c r="O297" s="1">
        <v>1190</v>
      </c>
      <c r="P297" s="1">
        <v>1230</v>
      </c>
      <c r="Q297" s="1">
        <v>1270</v>
      </c>
      <c r="R297" s="1">
        <v>1340</v>
      </c>
      <c r="S297" s="1">
        <v>1340</v>
      </c>
      <c r="T297" s="1">
        <v>1420</v>
      </c>
      <c r="U297" s="1">
        <v>1390</v>
      </c>
      <c r="V297" s="1">
        <v>1490</v>
      </c>
      <c r="W297" s="1">
        <v>1420</v>
      </c>
      <c r="X297" s="1">
        <v>1540</v>
      </c>
    </row>
    <row r="298" spans="1:24" x14ac:dyDescent="0.35">
      <c r="A298" t="s">
        <v>78</v>
      </c>
      <c r="B298" t="s">
        <v>108</v>
      </c>
      <c r="C298">
        <v>940</v>
      </c>
      <c r="D298" s="1">
        <v>1230</v>
      </c>
      <c r="E298">
        <v>970</v>
      </c>
      <c r="F298" s="1">
        <v>1220</v>
      </c>
      <c r="G298">
        <v>960</v>
      </c>
      <c r="H298" s="1">
        <v>1180</v>
      </c>
      <c r="I298">
        <v>970</v>
      </c>
      <c r="J298" s="1">
        <v>1130</v>
      </c>
      <c r="K298">
        <v>960</v>
      </c>
      <c r="L298" s="1">
        <v>1090</v>
      </c>
      <c r="M298" s="1">
        <v>1000</v>
      </c>
      <c r="N298" s="1">
        <v>1100</v>
      </c>
      <c r="O298" s="1">
        <v>1050</v>
      </c>
      <c r="P298" s="1">
        <v>1170</v>
      </c>
      <c r="Q298" s="1">
        <v>1110</v>
      </c>
      <c r="R298" s="1">
        <v>1260</v>
      </c>
      <c r="S298" s="1">
        <v>1200</v>
      </c>
      <c r="T298" s="1">
        <v>1350</v>
      </c>
      <c r="U298" s="1">
        <v>1270</v>
      </c>
      <c r="V298" s="1">
        <v>1450</v>
      </c>
      <c r="W298" s="1">
        <v>1310</v>
      </c>
      <c r="X298" s="1">
        <v>1530</v>
      </c>
    </row>
    <row r="299" spans="1:24" x14ac:dyDescent="0.35">
      <c r="A299" t="s">
        <v>79</v>
      </c>
      <c r="B299" t="s">
        <v>108</v>
      </c>
      <c r="C299">
        <v>910</v>
      </c>
      <c r="D299" s="1">
        <v>1050</v>
      </c>
      <c r="E299">
        <v>960</v>
      </c>
      <c r="F299" s="1">
        <v>1120</v>
      </c>
      <c r="G299">
        <v>980</v>
      </c>
      <c r="H299" s="1">
        <v>1120</v>
      </c>
      <c r="I299">
        <v>990</v>
      </c>
      <c r="J299" s="1">
        <v>1080</v>
      </c>
      <c r="K299">
        <v>980</v>
      </c>
      <c r="L299" s="1">
        <v>1040</v>
      </c>
      <c r="M299">
        <v>990</v>
      </c>
      <c r="N299" s="1">
        <v>1010</v>
      </c>
      <c r="O299" s="1">
        <v>1020</v>
      </c>
      <c r="P299" s="1">
        <v>1020</v>
      </c>
      <c r="Q299" s="1">
        <v>1070</v>
      </c>
      <c r="R299" s="1">
        <v>1060</v>
      </c>
      <c r="S299" s="1">
        <v>1150</v>
      </c>
      <c r="T299" s="1">
        <v>1160</v>
      </c>
      <c r="U299" s="1">
        <v>1230</v>
      </c>
      <c r="V299" s="1">
        <v>1250</v>
      </c>
      <c r="W299" s="1">
        <v>1290</v>
      </c>
      <c r="X299" s="1">
        <v>1330</v>
      </c>
    </row>
    <row r="300" spans="1:24" x14ac:dyDescent="0.35">
      <c r="A300" t="s">
        <v>80</v>
      </c>
      <c r="B300" t="s">
        <v>108</v>
      </c>
      <c r="C300">
        <v>810</v>
      </c>
      <c r="D300">
        <v>950</v>
      </c>
      <c r="E300">
        <v>890</v>
      </c>
      <c r="F300" s="1">
        <v>1060</v>
      </c>
      <c r="G300">
        <v>940</v>
      </c>
      <c r="H300" s="1">
        <v>1130</v>
      </c>
      <c r="I300">
        <v>970</v>
      </c>
      <c r="J300" s="1">
        <v>1130</v>
      </c>
      <c r="K300">
        <v>970</v>
      </c>
      <c r="L300" s="1">
        <v>1090</v>
      </c>
      <c r="M300">
        <v>970</v>
      </c>
      <c r="N300" s="1">
        <v>1050</v>
      </c>
      <c r="O300">
        <v>980</v>
      </c>
      <c r="P300" s="1">
        <v>1020</v>
      </c>
      <c r="Q300" s="1">
        <v>1000</v>
      </c>
      <c r="R300" s="1">
        <v>1030</v>
      </c>
      <c r="S300" s="1">
        <v>1060</v>
      </c>
      <c r="T300" s="1">
        <v>1080</v>
      </c>
      <c r="U300" s="1">
        <v>1130</v>
      </c>
      <c r="V300" s="1">
        <v>1170</v>
      </c>
      <c r="W300" s="1">
        <v>1210</v>
      </c>
      <c r="X300" s="1">
        <v>1260</v>
      </c>
    </row>
    <row r="301" spans="1:24" x14ac:dyDescent="0.35">
      <c r="A301" t="s">
        <v>81</v>
      </c>
      <c r="B301" t="s">
        <v>108</v>
      </c>
      <c r="C301">
        <v>680</v>
      </c>
      <c r="D301">
        <v>860</v>
      </c>
      <c r="E301">
        <v>770</v>
      </c>
      <c r="F301" s="1">
        <v>1000</v>
      </c>
      <c r="G301">
        <v>850</v>
      </c>
      <c r="H301" s="1">
        <v>1110</v>
      </c>
      <c r="I301">
        <v>900</v>
      </c>
      <c r="J301" s="1">
        <v>1180</v>
      </c>
      <c r="K301">
        <v>930</v>
      </c>
      <c r="L301" s="1">
        <v>1190</v>
      </c>
      <c r="M301">
        <v>930</v>
      </c>
      <c r="N301" s="1">
        <v>1150</v>
      </c>
      <c r="O301">
        <v>930</v>
      </c>
      <c r="P301" s="1">
        <v>1100</v>
      </c>
      <c r="Q301">
        <v>940</v>
      </c>
      <c r="R301" s="1">
        <v>1060</v>
      </c>
      <c r="S301">
        <v>960</v>
      </c>
      <c r="T301" s="1">
        <v>1070</v>
      </c>
      <c r="U301" s="1">
        <v>1000</v>
      </c>
      <c r="V301" s="1">
        <v>1130</v>
      </c>
      <c r="W301" s="1">
        <v>1070</v>
      </c>
      <c r="X301" s="1">
        <v>1220</v>
      </c>
    </row>
    <row r="302" spans="1:24" x14ac:dyDescent="0.35">
      <c r="A302" t="s">
        <v>82</v>
      </c>
      <c r="B302" t="s">
        <v>108</v>
      </c>
      <c r="C302">
        <v>650</v>
      </c>
      <c r="D302">
        <v>720</v>
      </c>
      <c r="E302">
        <v>720</v>
      </c>
      <c r="F302">
        <v>840</v>
      </c>
      <c r="G302">
        <v>810</v>
      </c>
      <c r="H302">
        <v>970</v>
      </c>
      <c r="I302">
        <v>900</v>
      </c>
      <c r="J302" s="1">
        <v>1070</v>
      </c>
      <c r="K302">
        <v>940</v>
      </c>
      <c r="L302" s="1">
        <v>1150</v>
      </c>
      <c r="M302">
        <v>980</v>
      </c>
      <c r="N302" s="1">
        <v>1150</v>
      </c>
      <c r="O302">
        <v>990</v>
      </c>
      <c r="P302" s="1">
        <v>1110</v>
      </c>
      <c r="Q302">
        <v>980</v>
      </c>
      <c r="R302" s="1">
        <v>1070</v>
      </c>
      <c r="S302">
        <v>990</v>
      </c>
      <c r="T302" s="1">
        <v>1040</v>
      </c>
      <c r="U302" s="1">
        <v>1010</v>
      </c>
      <c r="V302" s="1">
        <v>1040</v>
      </c>
      <c r="W302" s="1">
        <v>1060</v>
      </c>
      <c r="X302" s="1">
        <v>1090</v>
      </c>
    </row>
    <row r="303" spans="1:24" x14ac:dyDescent="0.35">
      <c r="A303" t="s">
        <v>83</v>
      </c>
      <c r="B303" t="s">
        <v>108</v>
      </c>
      <c r="C303">
        <v>520</v>
      </c>
      <c r="D303">
        <v>600</v>
      </c>
      <c r="E303">
        <v>580</v>
      </c>
      <c r="F303">
        <v>680</v>
      </c>
      <c r="G303">
        <v>650</v>
      </c>
      <c r="H303">
        <v>790</v>
      </c>
      <c r="I303">
        <v>730</v>
      </c>
      <c r="J303">
        <v>920</v>
      </c>
      <c r="K303">
        <v>800</v>
      </c>
      <c r="L303" s="1">
        <v>1020</v>
      </c>
      <c r="M303">
        <v>860</v>
      </c>
      <c r="N303" s="1">
        <v>1090</v>
      </c>
      <c r="O303">
        <v>870</v>
      </c>
      <c r="P303" s="1">
        <v>1090</v>
      </c>
      <c r="Q303">
        <v>880</v>
      </c>
      <c r="R303" s="1">
        <v>1060</v>
      </c>
      <c r="S303">
        <v>870</v>
      </c>
      <c r="T303" s="1">
        <v>1000</v>
      </c>
      <c r="U303">
        <v>890</v>
      </c>
      <c r="V303">
        <v>980</v>
      </c>
      <c r="W303">
        <v>900</v>
      </c>
      <c r="X303">
        <v>980</v>
      </c>
    </row>
    <row r="304" spans="1:24" x14ac:dyDescent="0.35">
      <c r="A304" t="s">
        <v>84</v>
      </c>
      <c r="B304" t="s">
        <v>108</v>
      </c>
      <c r="C304">
        <v>520</v>
      </c>
      <c r="D304">
        <v>620</v>
      </c>
      <c r="E304">
        <v>530</v>
      </c>
      <c r="F304">
        <v>630</v>
      </c>
      <c r="G304">
        <v>590</v>
      </c>
      <c r="H304">
        <v>710</v>
      </c>
      <c r="I304">
        <v>660</v>
      </c>
      <c r="J304">
        <v>830</v>
      </c>
      <c r="K304">
        <v>750</v>
      </c>
      <c r="L304">
        <v>960</v>
      </c>
      <c r="M304">
        <v>820</v>
      </c>
      <c r="N304" s="1">
        <v>1070</v>
      </c>
      <c r="O304">
        <v>880</v>
      </c>
      <c r="P304" s="1">
        <v>1130</v>
      </c>
      <c r="Q304">
        <v>900</v>
      </c>
      <c r="R304" s="1">
        <v>1140</v>
      </c>
      <c r="S304">
        <v>900</v>
      </c>
      <c r="T304" s="1">
        <v>1100</v>
      </c>
      <c r="U304">
        <v>890</v>
      </c>
      <c r="V304" s="1">
        <v>1060</v>
      </c>
      <c r="W304">
        <v>900</v>
      </c>
      <c r="X304" s="1">
        <v>1030</v>
      </c>
    </row>
    <row r="305" spans="1:24" x14ac:dyDescent="0.35">
      <c r="A305" t="s">
        <v>85</v>
      </c>
      <c r="B305" t="s">
        <v>108</v>
      </c>
      <c r="C305">
        <v>580</v>
      </c>
      <c r="D305">
        <v>680</v>
      </c>
      <c r="E305">
        <v>570</v>
      </c>
      <c r="F305">
        <v>650</v>
      </c>
      <c r="G305">
        <v>590</v>
      </c>
      <c r="H305">
        <v>660</v>
      </c>
      <c r="I305">
        <v>640</v>
      </c>
      <c r="J305">
        <v>740</v>
      </c>
      <c r="K305">
        <v>730</v>
      </c>
      <c r="L305">
        <v>860</v>
      </c>
      <c r="M305">
        <v>820</v>
      </c>
      <c r="N305" s="1">
        <v>1000</v>
      </c>
      <c r="O305">
        <v>900</v>
      </c>
      <c r="P305" s="1">
        <v>1120</v>
      </c>
      <c r="Q305">
        <v>960</v>
      </c>
      <c r="R305" s="1">
        <v>1190</v>
      </c>
      <c r="S305">
        <v>980</v>
      </c>
      <c r="T305" s="1">
        <v>1200</v>
      </c>
      <c r="U305">
        <v>990</v>
      </c>
      <c r="V305" s="1">
        <v>1160</v>
      </c>
      <c r="W305">
        <v>990</v>
      </c>
      <c r="X305" s="1">
        <v>1100</v>
      </c>
    </row>
    <row r="306" spans="1:24" x14ac:dyDescent="0.35">
      <c r="A306" t="s">
        <v>86</v>
      </c>
      <c r="B306" t="s">
        <v>108</v>
      </c>
      <c r="C306">
        <v>420</v>
      </c>
      <c r="D306">
        <v>630</v>
      </c>
      <c r="E306">
        <v>400</v>
      </c>
      <c r="F306">
        <v>590</v>
      </c>
      <c r="G306">
        <v>390</v>
      </c>
      <c r="H306">
        <v>560</v>
      </c>
      <c r="I306">
        <v>400</v>
      </c>
      <c r="J306">
        <v>570</v>
      </c>
      <c r="K306">
        <v>440</v>
      </c>
      <c r="L306">
        <v>640</v>
      </c>
      <c r="M306">
        <v>500</v>
      </c>
      <c r="N306">
        <v>740</v>
      </c>
      <c r="O306">
        <v>570</v>
      </c>
      <c r="P306">
        <v>860</v>
      </c>
      <c r="Q306">
        <v>610</v>
      </c>
      <c r="R306">
        <v>970</v>
      </c>
      <c r="S306">
        <v>660</v>
      </c>
      <c r="T306" s="1">
        <v>1030</v>
      </c>
      <c r="U306">
        <v>680</v>
      </c>
      <c r="V306" s="1">
        <v>1030</v>
      </c>
      <c r="W306">
        <v>690</v>
      </c>
      <c r="X306">
        <v>980</v>
      </c>
    </row>
    <row r="307" spans="1:24" x14ac:dyDescent="0.35">
      <c r="A307" t="s">
        <v>87</v>
      </c>
      <c r="B307" t="s">
        <v>108</v>
      </c>
      <c r="C307">
        <v>470</v>
      </c>
      <c r="D307">
        <v>650</v>
      </c>
      <c r="E307">
        <v>460</v>
      </c>
      <c r="F307">
        <v>620</v>
      </c>
      <c r="G307">
        <v>440</v>
      </c>
      <c r="H307">
        <v>570</v>
      </c>
      <c r="I307">
        <v>430</v>
      </c>
      <c r="J307">
        <v>540</v>
      </c>
      <c r="K307">
        <v>450</v>
      </c>
      <c r="L307">
        <v>550</v>
      </c>
      <c r="M307">
        <v>490</v>
      </c>
      <c r="N307">
        <v>620</v>
      </c>
      <c r="O307">
        <v>550</v>
      </c>
      <c r="P307">
        <v>710</v>
      </c>
      <c r="Q307">
        <v>630</v>
      </c>
      <c r="R307">
        <v>830</v>
      </c>
      <c r="S307">
        <v>690</v>
      </c>
      <c r="T307">
        <v>930</v>
      </c>
      <c r="U307">
        <v>730</v>
      </c>
      <c r="V307">
        <v>990</v>
      </c>
      <c r="W307">
        <v>750</v>
      </c>
      <c r="X307">
        <v>990</v>
      </c>
    </row>
    <row r="308" spans="1:24" x14ac:dyDescent="0.35">
      <c r="A308" t="s">
        <v>88</v>
      </c>
      <c r="B308" t="s">
        <v>108</v>
      </c>
      <c r="C308">
        <v>510</v>
      </c>
      <c r="D308">
        <v>630</v>
      </c>
      <c r="E308">
        <v>490</v>
      </c>
      <c r="F308">
        <v>600</v>
      </c>
      <c r="G308">
        <v>480</v>
      </c>
      <c r="H308">
        <v>570</v>
      </c>
      <c r="I308">
        <v>460</v>
      </c>
      <c r="J308">
        <v>530</v>
      </c>
      <c r="K308">
        <v>450</v>
      </c>
      <c r="L308">
        <v>500</v>
      </c>
      <c r="M308">
        <v>470</v>
      </c>
      <c r="N308">
        <v>510</v>
      </c>
      <c r="O308">
        <v>520</v>
      </c>
      <c r="P308">
        <v>580</v>
      </c>
      <c r="Q308">
        <v>580</v>
      </c>
      <c r="R308">
        <v>670</v>
      </c>
      <c r="S308">
        <v>660</v>
      </c>
      <c r="T308">
        <v>770</v>
      </c>
      <c r="U308">
        <v>710</v>
      </c>
      <c r="V308">
        <v>860</v>
      </c>
      <c r="W308">
        <v>760</v>
      </c>
      <c r="X308">
        <v>920</v>
      </c>
    </row>
    <row r="309" spans="1:24" x14ac:dyDescent="0.35">
      <c r="A309" t="s">
        <v>89</v>
      </c>
      <c r="B309" t="s">
        <v>108</v>
      </c>
      <c r="C309">
        <v>460</v>
      </c>
      <c r="D309">
        <v>560</v>
      </c>
      <c r="E309">
        <v>470</v>
      </c>
      <c r="F309">
        <v>570</v>
      </c>
      <c r="G309">
        <v>470</v>
      </c>
      <c r="H309">
        <v>560</v>
      </c>
      <c r="I309">
        <v>450</v>
      </c>
      <c r="J309">
        <v>540</v>
      </c>
      <c r="K309">
        <v>430</v>
      </c>
      <c r="L309">
        <v>490</v>
      </c>
      <c r="M309">
        <v>420</v>
      </c>
      <c r="N309">
        <v>470</v>
      </c>
      <c r="O309">
        <v>440</v>
      </c>
      <c r="P309">
        <v>470</v>
      </c>
      <c r="Q309">
        <v>480</v>
      </c>
      <c r="R309">
        <v>530</v>
      </c>
      <c r="S309">
        <v>550</v>
      </c>
      <c r="T309">
        <v>610</v>
      </c>
      <c r="U309">
        <v>610</v>
      </c>
      <c r="V309">
        <v>710</v>
      </c>
      <c r="W309">
        <v>670</v>
      </c>
      <c r="X309">
        <v>790</v>
      </c>
    </row>
    <row r="310" spans="1:24" x14ac:dyDescent="0.35">
      <c r="A310" t="s">
        <v>90</v>
      </c>
      <c r="B310" t="s">
        <v>108</v>
      </c>
      <c r="C310">
        <v>400</v>
      </c>
      <c r="D310">
        <v>490</v>
      </c>
      <c r="E310">
        <v>420</v>
      </c>
      <c r="F310">
        <v>530</v>
      </c>
      <c r="G310">
        <v>430</v>
      </c>
      <c r="H310">
        <v>550</v>
      </c>
      <c r="I310">
        <v>430</v>
      </c>
      <c r="J310">
        <v>540</v>
      </c>
      <c r="K310">
        <v>420</v>
      </c>
      <c r="L310">
        <v>510</v>
      </c>
      <c r="M310">
        <v>400</v>
      </c>
      <c r="N310">
        <v>470</v>
      </c>
      <c r="O310">
        <v>390</v>
      </c>
      <c r="P310">
        <v>440</v>
      </c>
      <c r="Q310">
        <v>400</v>
      </c>
      <c r="R310">
        <v>450</v>
      </c>
      <c r="S310">
        <v>450</v>
      </c>
      <c r="T310">
        <v>500</v>
      </c>
      <c r="U310">
        <v>500</v>
      </c>
      <c r="V310">
        <v>580</v>
      </c>
      <c r="W310">
        <v>560</v>
      </c>
      <c r="X310">
        <v>670</v>
      </c>
    </row>
    <row r="311" spans="1:24" x14ac:dyDescent="0.35">
      <c r="A311" t="s">
        <v>91</v>
      </c>
      <c r="B311" t="s">
        <v>108</v>
      </c>
      <c r="C311">
        <v>300</v>
      </c>
      <c r="D311">
        <v>390</v>
      </c>
      <c r="E311">
        <v>330</v>
      </c>
      <c r="F311">
        <v>430</v>
      </c>
      <c r="G311">
        <v>350</v>
      </c>
      <c r="H311">
        <v>460</v>
      </c>
      <c r="I311">
        <v>350</v>
      </c>
      <c r="J311">
        <v>480</v>
      </c>
      <c r="K311">
        <v>350</v>
      </c>
      <c r="L311">
        <v>470</v>
      </c>
      <c r="M311">
        <v>340</v>
      </c>
      <c r="N311">
        <v>430</v>
      </c>
      <c r="O311">
        <v>330</v>
      </c>
      <c r="P311">
        <v>400</v>
      </c>
      <c r="Q311">
        <v>320</v>
      </c>
      <c r="R311">
        <v>390</v>
      </c>
      <c r="S311">
        <v>330</v>
      </c>
      <c r="T311">
        <v>400</v>
      </c>
      <c r="U311">
        <v>360</v>
      </c>
      <c r="V311">
        <v>440</v>
      </c>
      <c r="W311">
        <v>410</v>
      </c>
      <c r="X311">
        <v>510</v>
      </c>
    </row>
    <row r="312" spans="1:24" x14ac:dyDescent="0.35">
      <c r="A312" t="s">
        <v>92</v>
      </c>
      <c r="B312" t="s">
        <v>108</v>
      </c>
      <c r="C312">
        <v>290</v>
      </c>
      <c r="D312">
        <v>370</v>
      </c>
      <c r="E312">
        <v>310</v>
      </c>
      <c r="F312">
        <v>410</v>
      </c>
      <c r="G312">
        <v>340</v>
      </c>
      <c r="H312">
        <v>460</v>
      </c>
      <c r="I312">
        <v>360</v>
      </c>
      <c r="J312">
        <v>500</v>
      </c>
      <c r="K312">
        <v>360</v>
      </c>
      <c r="L312">
        <v>510</v>
      </c>
      <c r="M312">
        <v>360</v>
      </c>
      <c r="N312">
        <v>500</v>
      </c>
      <c r="O312">
        <v>350</v>
      </c>
      <c r="P312">
        <v>470</v>
      </c>
      <c r="Q312">
        <v>340</v>
      </c>
      <c r="R312">
        <v>440</v>
      </c>
      <c r="S312">
        <v>330</v>
      </c>
      <c r="T312">
        <v>410</v>
      </c>
      <c r="U312">
        <v>340</v>
      </c>
      <c r="V312">
        <v>420</v>
      </c>
      <c r="W312">
        <v>380</v>
      </c>
      <c r="X312">
        <v>470</v>
      </c>
    </row>
    <row r="313" spans="1:24" x14ac:dyDescent="0.35">
      <c r="A313" t="s">
        <v>93</v>
      </c>
      <c r="B313" t="s">
        <v>108</v>
      </c>
      <c r="C313">
        <v>300</v>
      </c>
      <c r="D313">
        <v>330</v>
      </c>
      <c r="E313">
        <v>310</v>
      </c>
      <c r="F313">
        <v>350</v>
      </c>
      <c r="G313">
        <v>320</v>
      </c>
      <c r="H313">
        <v>390</v>
      </c>
      <c r="I313">
        <v>350</v>
      </c>
      <c r="J313">
        <v>430</v>
      </c>
      <c r="K313">
        <v>370</v>
      </c>
      <c r="L313">
        <v>460</v>
      </c>
      <c r="M313">
        <v>390</v>
      </c>
      <c r="N313">
        <v>470</v>
      </c>
      <c r="O313">
        <v>380</v>
      </c>
      <c r="P313">
        <v>470</v>
      </c>
      <c r="Q313">
        <v>370</v>
      </c>
      <c r="R313">
        <v>440</v>
      </c>
      <c r="S313">
        <v>350</v>
      </c>
      <c r="T313">
        <v>400</v>
      </c>
      <c r="U313">
        <v>350</v>
      </c>
      <c r="V313">
        <v>380</v>
      </c>
      <c r="W313">
        <v>350</v>
      </c>
      <c r="X313">
        <v>390</v>
      </c>
    </row>
    <row r="314" spans="1:24" x14ac:dyDescent="0.35">
      <c r="A314" t="s">
        <v>94</v>
      </c>
      <c r="B314" t="s">
        <v>108</v>
      </c>
      <c r="C314">
        <v>280</v>
      </c>
      <c r="D314">
        <v>380</v>
      </c>
      <c r="E314">
        <v>280</v>
      </c>
      <c r="F314">
        <v>370</v>
      </c>
      <c r="G314">
        <v>290</v>
      </c>
      <c r="H314">
        <v>380</v>
      </c>
      <c r="I314">
        <v>310</v>
      </c>
      <c r="J314">
        <v>420</v>
      </c>
      <c r="K314">
        <v>330</v>
      </c>
      <c r="L314">
        <v>470</v>
      </c>
      <c r="M314">
        <v>360</v>
      </c>
      <c r="N314">
        <v>510</v>
      </c>
      <c r="O314">
        <v>370</v>
      </c>
      <c r="P314">
        <v>520</v>
      </c>
      <c r="Q314">
        <v>360</v>
      </c>
      <c r="R314">
        <v>510</v>
      </c>
      <c r="S314">
        <v>350</v>
      </c>
      <c r="T314">
        <v>490</v>
      </c>
      <c r="U314">
        <v>340</v>
      </c>
      <c r="V314">
        <v>450</v>
      </c>
      <c r="W314">
        <v>330</v>
      </c>
      <c r="X314">
        <v>420</v>
      </c>
    </row>
    <row r="315" spans="1:24" x14ac:dyDescent="0.35">
      <c r="A315" t="s">
        <v>95</v>
      </c>
      <c r="B315" t="s">
        <v>108</v>
      </c>
      <c r="C315">
        <v>340</v>
      </c>
      <c r="D315">
        <v>490</v>
      </c>
      <c r="E315">
        <v>340</v>
      </c>
      <c r="F315">
        <v>450</v>
      </c>
      <c r="G315">
        <v>330</v>
      </c>
      <c r="H315">
        <v>440</v>
      </c>
      <c r="I315">
        <v>350</v>
      </c>
      <c r="J315">
        <v>470</v>
      </c>
      <c r="K315">
        <v>370</v>
      </c>
      <c r="L315">
        <v>520</v>
      </c>
      <c r="M315">
        <v>400</v>
      </c>
      <c r="N315">
        <v>570</v>
      </c>
      <c r="O315">
        <v>430</v>
      </c>
      <c r="P315">
        <v>620</v>
      </c>
      <c r="Q315">
        <v>440</v>
      </c>
      <c r="R315">
        <v>640</v>
      </c>
      <c r="S315">
        <v>440</v>
      </c>
      <c r="T315">
        <v>630</v>
      </c>
      <c r="U315">
        <v>430</v>
      </c>
      <c r="V315">
        <v>590</v>
      </c>
      <c r="W315">
        <v>400</v>
      </c>
      <c r="X315">
        <v>540</v>
      </c>
    </row>
    <row r="316" spans="1:24" x14ac:dyDescent="0.35">
      <c r="A316" t="s">
        <v>96</v>
      </c>
      <c r="B316" t="s">
        <v>108</v>
      </c>
      <c r="C316">
        <v>260</v>
      </c>
      <c r="D316">
        <v>370</v>
      </c>
      <c r="E316">
        <v>240</v>
      </c>
      <c r="F316">
        <v>330</v>
      </c>
      <c r="G316">
        <v>240</v>
      </c>
      <c r="H316">
        <v>310</v>
      </c>
      <c r="I316">
        <v>240</v>
      </c>
      <c r="J316">
        <v>300</v>
      </c>
      <c r="K316">
        <v>250</v>
      </c>
      <c r="L316">
        <v>310</v>
      </c>
      <c r="M316">
        <v>260</v>
      </c>
      <c r="N316">
        <v>350</v>
      </c>
      <c r="O316">
        <v>290</v>
      </c>
      <c r="P316">
        <v>380</v>
      </c>
      <c r="Q316">
        <v>300</v>
      </c>
      <c r="R316">
        <v>420</v>
      </c>
      <c r="S316">
        <v>320</v>
      </c>
      <c r="T316">
        <v>430</v>
      </c>
      <c r="U316">
        <v>310</v>
      </c>
      <c r="V316">
        <v>430</v>
      </c>
      <c r="W316">
        <v>300</v>
      </c>
      <c r="X316">
        <v>400</v>
      </c>
    </row>
    <row r="317" spans="1:24" x14ac:dyDescent="0.35">
      <c r="A317" t="s">
        <v>97</v>
      </c>
      <c r="B317" t="s">
        <v>108</v>
      </c>
      <c r="C317">
        <v>320</v>
      </c>
      <c r="D317">
        <v>430</v>
      </c>
      <c r="E317">
        <v>300</v>
      </c>
      <c r="F317">
        <v>390</v>
      </c>
      <c r="G317">
        <v>290</v>
      </c>
      <c r="H317">
        <v>350</v>
      </c>
      <c r="I317">
        <v>280</v>
      </c>
      <c r="J317">
        <v>320</v>
      </c>
      <c r="K317">
        <v>280</v>
      </c>
      <c r="L317">
        <v>320</v>
      </c>
      <c r="M317">
        <v>290</v>
      </c>
      <c r="N317">
        <v>330</v>
      </c>
      <c r="O317">
        <v>310</v>
      </c>
      <c r="P317">
        <v>370</v>
      </c>
      <c r="Q317">
        <v>330</v>
      </c>
      <c r="R317">
        <v>410</v>
      </c>
      <c r="S317">
        <v>350</v>
      </c>
      <c r="T317">
        <v>450</v>
      </c>
      <c r="U317">
        <v>360</v>
      </c>
      <c r="V317">
        <v>450</v>
      </c>
      <c r="W317">
        <v>360</v>
      </c>
      <c r="X317">
        <v>450</v>
      </c>
    </row>
    <row r="318" spans="1:24" x14ac:dyDescent="0.35">
      <c r="A318" t="s">
        <v>98</v>
      </c>
      <c r="B318" t="s">
        <v>108</v>
      </c>
      <c r="C318">
        <v>290</v>
      </c>
      <c r="D318">
        <v>350</v>
      </c>
      <c r="E318">
        <v>300</v>
      </c>
      <c r="F318">
        <v>350</v>
      </c>
      <c r="G318">
        <v>280</v>
      </c>
      <c r="H318">
        <v>310</v>
      </c>
      <c r="I318">
        <v>270</v>
      </c>
      <c r="J318">
        <v>290</v>
      </c>
      <c r="K318">
        <v>250</v>
      </c>
      <c r="L318">
        <v>260</v>
      </c>
      <c r="M318">
        <v>260</v>
      </c>
      <c r="N318">
        <v>260</v>
      </c>
      <c r="O318">
        <v>260</v>
      </c>
      <c r="P318">
        <v>270</v>
      </c>
      <c r="Q318">
        <v>280</v>
      </c>
      <c r="R318">
        <v>300</v>
      </c>
      <c r="S318">
        <v>300</v>
      </c>
      <c r="T318">
        <v>330</v>
      </c>
      <c r="U318">
        <v>330</v>
      </c>
      <c r="V318">
        <v>350</v>
      </c>
      <c r="W318">
        <v>330</v>
      </c>
      <c r="X318">
        <v>370</v>
      </c>
    </row>
    <row r="319" spans="1:24" x14ac:dyDescent="0.35">
      <c r="A319" t="s">
        <v>99</v>
      </c>
      <c r="B319" t="s">
        <v>108</v>
      </c>
      <c r="C319">
        <v>250</v>
      </c>
      <c r="D319">
        <v>340</v>
      </c>
      <c r="E319">
        <v>260</v>
      </c>
      <c r="F319">
        <v>360</v>
      </c>
      <c r="G319">
        <v>260</v>
      </c>
      <c r="H319">
        <v>340</v>
      </c>
      <c r="I319">
        <v>240</v>
      </c>
      <c r="J319">
        <v>320</v>
      </c>
      <c r="K319">
        <v>230</v>
      </c>
      <c r="L319">
        <v>290</v>
      </c>
      <c r="M319">
        <v>230</v>
      </c>
      <c r="N319">
        <v>260</v>
      </c>
      <c r="O319">
        <v>230</v>
      </c>
      <c r="P319">
        <v>260</v>
      </c>
      <c r="Q319">
        <v>230</v>
      </c>
      <c r="R319">
        <v>270</v>
      </c>
      <c r="S319">
        <v>250</v>
      </c>
      <c r="T319">
        <v>300</v>
      </c>
      <c r="U319">
        <v>270</v>
      </c>
      <c r="V319">
        <v>330</v>
      </c>
      <c r="W319">
        <v>290</v>
      </c>
      <c r="X319">
        <v>360</v>
      </c>
    </row>
    <row r="320" spans="1:24" x14ac:dyDescent="0.35">
      <c r="A320" t="s">
        <v>100</v>
      </c>
      <c r="B320" t="s">
        <v>108</v>
      </c>
      <c r="C320">
        <v>260</v>
      </c>
      <c r="D320">
        <v>380</v>
      </c>
      <c r="E320">
        <v>280</v>
      </c>
      <c r="F320">
        <v>430</v>
      </c>
      <c r="G320">
        <v>290</v>
      </c>
      <c r="H320">
        <v>450</v>
      </c>
      <c r="I320">
        <v>280</v>
      </c>
      <c r="J320">
        <v>440</v>
      </c>
      <c r="K320">
        <v>270</v>
      </c>
      <c r="L320">
        <v>400</v>
      </c>
      <c r="M320">
        <v>260</v>
      </c>
      <c r="N320">
        <v>360</v>
      </c>
      <c r="O320">
        <v>250</v>
      </c>
      <c r="P320">
        <v>330</v>
      </c>
      <c r="Q320">
        <v>250</v>
      </c>
      <c r="R320">
        <v>330</v>
      </c>
      <c r="S320">
        <v>260</v>
      </c>
      <c r="T320">
        <v>350</v>
      </c>
      <c r="U320">
        <v>280</v>
      </c>
      <c r="V320">
        <v>380</v>
      </c>
      <c r="W320">
        <v>300</v>
      </c>
      <c r="X320">
        <v>420</v>
      </c>
    </row>
    <row r="321" spans="1:24" x14ac:dyDescent="0.35">
      <c r="A321" t="s">
        <v>101</v>
      </c>
      <c r="B321" t="s">
        <v>108</v>
      </c>
      <c r="C321">
        <v>190</v>
      </c>
      <c r="D321">
        <v>300</v>
      </c>
      <c r="E321">
        <v>180</v>
      </c>
      <c r="F321">
        <v>300</v>
      </c>
      <c r="G321">
        <v>210</v>
      </c>
      <c r="H321">
        <v>350</v>
      </c>
      <c r="I321">
        <v>210</v>
      </c>
      <c r="J321">
        <v>350</v>
      </c>
      <c r="K321">
        <v>210</v>
      </c>
      <c r="L321">
        <v>350</v>
      </c>
      <c r="M321">
        <v>200</v>
      </c>
      <c r="N321">
        <v>320</v>
      </c>
      <c r="O321">
        <v>190</v>
      </c>
      <c r="P321">
        <v>290</v>
      </c>
      <c r="Q321">
        <v>180</v>
      </c>
      <c r="R321">
        <v>270</v>
      </c>
      <c r="S321">
        <v>180</v>
      </c>
      <c r="T321">
        <v>270</v>
      </c>
      <c r="U321">
        <v>190</v>
      </c>
      <c r="V321">
        <v>280</v>
      </c>
      <c r="W321">
        <v>200</v>
      </c>
      <c r="X321">
        <v>300</v>
      </c>
    </row>
    <row r="322" spans="1:24" x14ac:dyDescent="0.35">
      <c r="A322" t="s">
        <v>102</v>
      </c>
      <c r="B322" t="s">
        <v>108</v>
      </c>
      <c r="C322">
        <v>180</v>
      </c>
      <c r="D322">
        <v>240</v>
      </c>
      <c r="E322">
        <v>190</v>
      </c>
      <c r="F322">
        <v>280</v>
      </c>
      <c r="G322">
        <v>200</v>
      </c>
      <c r="H322">
        <v>280</v>
      </c>
      <c r="I322">
        <v>210</v>
      </c>
      <c r="J322">
        <v>310</v>
      </c>
      <c r="K322">
        <v>210</v>
      </c>
      <c r="L322">
        <v>340</v>
      </c>
      <c r="M322">
        <v>210</v>
      </c>
      <c r="N322">
        <v>320</v>
      </c>
      <c r="O322">
        <v>200</v>
      </c>
      <c r="P322">
        <v>290</v>
      </c>
      <c r="Q322">
        <v>200</v>
      </c>
      <c r="R322">
        <v>270</v>
      </c>
      <c r="S322">
        <v>180</v>
      </c>
      <c r="T322">
        <v>250</v>
      </c>
      <c r="U322">
        <v>180</v>
      </c>
      <c r="V322">
        <v>240</v>
      </c>
      <c r="W322">
        <v>200</v>
      </c>
      <c r="X322">
        <v>250</v>
      </c>
    </row>
    <row r="323" spans="1:24" x14ac:dyDescent="0.35">
      <c r="A323" t="s">
        <v>103</v>
      </c>
      <c r="B323" t="s">
        <v>108</v>
      </c>
      <c r="C323">
        <v>160</v>
      </c>
      <c r="D323">
        <v>200</v>
      </c>
      <c r="E323">
        <v>180</v>
      </c>
      <c r="F323">
        <v>240</v>
      </c>
      <c r="G323">
        <v>180</v>
      </c>
      <c r="H323">
        <v>280</v>
      </c>
      <c r="I323">
        <v>190</v>
      </c>
      <c r="J323">
        <v>280</v>
      </c>
      <c r="K323">
        <v>200</v>
      </c>
      <c r="L323">
        <v>320</v>
      </c>
      <c r="M323">
        <v>210</v>
      </c>
      <c r="N323">
        <v>330</v>
      </c>
      <c r="O323">
        <v>200</v>
      </c>
      <c r="P323">
        <v>320</v>
      </c>
      <c r="Q323">
        <v>200</v>
      </c>
      <c r="R323">
        <v>290</v>
      </c>
      <c r="S323">
        <v>180</v>
      </c>
      <c r="T323">
        <v>260</v>
      </c>
      <c r="U323">
        <v>180</v>
      </c>
      <c r="V323">
        <v>240</v>
      </c>
      <c r="W323">
        <v>180</v>
      </c>
      <c r="X323">
        <v>240</v>
      </c>
    </row>
    <row r="324" spans="1:24" x14ac:dyDescent="0.35">
      <c r="A324" t="s">
        <v>104</v>
      </c>
      <c r="B324" t="s">
        <v>108</v>
      </c>
      <c r="C324">
        <v>150</v>
      </c>
      <c r="D324">
        <v>180</v>
      </c>
      <c r="E324">
        <v>160</v>
      </c>
      <c r="F324">
        <v>210</v>
      </c>
      <c r="G324">
        <v>170</v>
      </c>
      <c r="H324">
        <v>250</v>
      </c>
      <c r="I324">
        <v>190</v>
      </c>
      <c r="J324">
        <v>280</v>
      </c>
      <c r="K324">
        <v>180</v>
      </c>
      <c r="L324">
        <v>280</v>
      </c>
      <c r="M324">
        <v>190</v>
      </c>
      <c r="N324">
        <v>330</v>
      </c>
      <c r="O324">
        <v>210</v>
      </c>
      <c r="P324">
        <v>340</v>
      </c>
      <c r="Q324">
        <v>200</v>
      </c>
      <c r="R324">
        <v>340</v>
      </c>
      <c r="S324">
        <v>200</v>
      </c>
      <c r="T324">
        <v>300</v>
      </c>
      <c r="U324">
        <v>180</v>
      </c>
      <c r="V324">
        <v>270</v>
      </c>
      <c r="W324">
        <v>180</v>
      </c>
      <c r="X324">
        <v>260</v>
      </c>
    </row>
    <row r="325" spans="1:24" x14ac:dyDescent="0.35">
      <c r="A325" t="s">
        <v>105</v>
      </c>
      <c r="B325" t="s">
        <v>108</v>
      </c>
      <c r="C325" s="1">
        <v>1230</v>
      </c>
      <c r="D325" s="1">
        <v>1980</v>
      </c>
      <c r="E325" s="1">
        <v>1090</v>
      </c>
      <c r="F325" s="1">
        <v>1890</v>
      </c>
      <c r="G325" s="1">
        <v>1040</v>
      </c>
      <c r="H325" s="1">
        <v>1800</v>
      </c>
      <c r="I325">
        <v>970</v>
      </c>
      <c r="J325" s="1">
        <v>1690</v>
      </c>
      <c r="K325">
        <v>960</v>
      </c>
      <c r="L325" s="1">
        <v>1740</v>
      </c>
      <c r="M325">
        <v>870</v>
      </c>
      <c r="N325" s="1">
        <v>1700</v>
      </c>
      <c r="O325">
        <v>890</v>
      </c>
      <c r="P325" s="1">
        <v>1690</v>
      </c>
      <c r="Q325" s="1">
        <v>1020</v>
      </c>
      <c r="R325" s="1">
        <v>1770</v>
      </c>
      <c r="S325" s="1">
        <v>1040</v>
      </c>
      <c r="T325" s="1">
        <v>1810</v>
      </c>
      <c r="U325" s="1">
        <v>1180</v>
      </c>
      <c r="V325" s="1">
        <v>1880</v>
      </c>
      <c r="W325" s="1">
        <v>1310</v>
      </c>
      <c r="X325" s="1">
        <v>1970</v>
      </c>
    </row>
    <row r="326" spans="1:24" x14ac:dyDescent="0.35">
      <c r="A326" t="s">
        <v>24</v>
      </c>
      <c r="B326" t="s">
        <v>109</v>
      </c>
      <c r="C326" s="1">
        <v>7270</v>
      </c>
      <c r="D326" s="1">
        <v>6480</v>
      </c>
      <c r="E326" s="1">
        <v>7350</v>
      </c>
      <c r="F326" s="1">
        <v>6330</v>
      </c>
      <c r="G326" s="1">
        <v>7250</v>
      </c>
      <c r="H326" s="1">
        <v>6390</v>
      </c>
      <c r="I326" s="1">
        <v>7200</v>
      </c>
      <c r="J326" s="1">
        <v>6250</v>
      </c>
      <c r="K326" s="1">
        <v>7100</v>
      </c>
      <c r="L326" s="1">
        <v>6300</v>
      </c>
      <c r="M326" s="1">
        <v>7090</v>
      </c>
      <c r="N326" s="1">
        <v>6290</v>
      </c>
      <c r="O326" s="1">
        <v>7070</v>
      </c>
      <c r="P326" s="1">
        <v>6340</v>
      </c>
      <c r="Q326" s="1">
        <v>7030</v>
      </c>
      <c r="R326" s="1">
        <v>6200</v>
      </c>
      <c r="S326" s="1">
        <v>6980</v>
      </c>
      <c r="T326" s="1">
        <v>6190</v>
      </c>
      <c r="U326" s="1">
        <v>6840</v>
      </c>
      <c r="V326" s="1">
        <v>6150</v>
      </c>
      <c r="W326" s="1">
        <v>6780</v>
      </c>
      <c r="X326" s="1">
        <v>6110</v>
      </c>
    </row>
    <row r="327" spans="1:24" x14ac:dyDescent="0.35">
      <c r="A327" t="s">
        <v>26</v>
      </c>
      <c r="B327" t="s">
        <v>109</v>
      </c>
      <c r="C327" s="1">
        <v>5590</v>
      </c>
      <c r="D327" s="1">
        <v>5120</v>
      </c>
      <c r="E327" s="1">
        <v>5600</v>
      </c>
      <c r="F327" s="1">
        <v>5400</v>
      </c>
      <c r="G327" s="1">
        <v>5660</v>
      </c>
      <c r="H327" s="1">
        <v>5460</v>
      </c>
      <c r="I327" s="1">
        <v>5710</v>
      </c>
      <c r="J327" s="1">
        <v>5500</v>
      </c>
      <c r="K327" s="1">
        <v>5770</v>
      </c>
      <c r="L327" s="1">
        <v>5550</v>
      </c>
      <c r="M327" s="1">
        <v>5810</v>
      </c>
      <c r="N327" s="1">
        <v>5600</v>
      </c>
      <c r="O327" s="1">
        <v>5850</v>
      </c>
      <c r="P327" s="1">
        <v>5630</v>
      </c>
      <c r="Q327" s="1">
        <v>5890</v>
      </c>
      <c r="R327" s="1">
        <v>5660</v>
      </c>
      <c r="S327" s="1">
        <v>5930</v>
      </c>
      <c r="T327" s="1">
        <v>5680</v>
      </c>
      <c r="U327" s="1">
        <v>5940</v>
      </c>
      <c r="V327" s="1">
        <v>5700</v>
      </c>
      <c r="W327" s="1">
        <v>5960</v>
      </c>
      <c r="X327" s="1">
        <v>5710</v>
      </c>
    </row>
    <row r="328" spans="1:24" x14ac:dyDescent="0.35">
      <c r="A328" t="s">
        <v>27</v>
      </c>
      <c r="B328" t="s">
        <v>109</v>
      </c>
      <c r="C328" s="1">
        <v>4970</v>
      </c>
      <c r="D328" s="1">
        <v>4680</v>
      </c>
      <c r="E328" s="1">
        <v>5190</v>
      </c>
      <c r="F328" s="1">
        <v>4850</v>
      </c>
      <c r="G328" s="1">
        <v>5200</v>
      </c>
      <c r="H328" s="1">
        <v>5120</v>
      </c>
      <c r="I328" s="1">
        <v>5260</v>
      </c>
      <c r="J328" s="1">
        <v>5170</v>
      </c>
      <c r="K328" s="1">
        <v>5310</v>
      </c>
      <c r="L328" s="1">
        <v>5220</v>
      </c>
      <c r="M328" s="1">
        <v>5360</v>
      </c>
      <c r="N328" s="1">
        <v>5260</v>
      </c>
      <c r="O328" s="1">
        <v>5410</v>
      </c>
      <c r="P328" s="1">
        <v>5300</v>
      </c>
      <c r="Q328" s="1">
        <v>5450</v>
      </c>
      <c r="R328" s="1">
        <v>5330</v>
      </c>
      <c r="S328" s="1">
        <v>5490</v>
      </c>
      <c r="T328" s="1">
        <v>5370</v>
      </c>
      <c r="U328" s="1">
        <v>5510</v>
      </c>
      <c r="V328" s="1">
        <v>5390</v>
      </c>
      <c r="W328" s="1">
        <v>5540</v>
      </c>
      <c r="X328" s="1">
        <v>5410</v>
      </c>
    </row>
    <row r="329" spans="1:24" x14ac:dyDescent="0.35">
      <c r="A329" t="s">
        <v>28</v>
      </c>
      <c r="B329" t="s">
        <v>109</v>
      </c>
      <c r="C329" s="1">
        <v>4970</v>
      </c>
      <c r="D329" s="1">
        <v>4590</v>
      </c>
      <c r="E329" s="1">
        <v>5040</v>
      </c>
      <c r="F329" s="1">
        <v>4650</v>
      </c>
      <c r="G329" s="1">
        <v>5270</v>
      </c>
      <c r="H329" s="1">
        <v>4810</v>
      </c>
      <c r="I329" s="1">
        <v>5280</v>
      </c>
      <c r="J329" s="1">
        <v>5070</v>
      </c>
      <c r="K329" s="1">
        <v>5340</v>
      </c>
      <c r="L329" s="1">
        <v>5130</v>
      </c>
      <c r="M329" s="1">
        <v>5390</v>
      </c>
      <c r="N329" s="1">
        <v>5180</v>
      </c>
      <c r="O329" s="1">
        <v>5450</v>
      </c>
      <c r="P329" s="1">
        <v>5230</v>
      </c>
      <c r="Q329" s="1">
        <v>5490</v>
      </c>
      <c r="R329" s="1">
        <v>5270</v>
      </c>
      <c r="S329" s="1">
        <v>5530</v>
      </c>
      <c r="T329" s="1">
        <v>5290</v>
      </c>
      <c r="U329" s="1">
        <v>5570</v>
      </c>
      <c r="V329" s="1">
        <v>5330</v>
      </c>
      <c r="W329" s="1">
        <v>5600</v>
      </c>
      <c r="X329" s="1">
        <v>5350</v>
      </c>
    </row>
    <row r="330" spans="1:24" x14ac:dyDescent="0.35">
      <c r="A330" t="s">
        <v>29</v>
      </c>
      <c r="B330" t="s">
        <v>109</v>
      </c>
      <c r="C330" s="1">
        <v>5030</v>
      </c>
      <c r="D330" s="1">
        <v>4490</v>
      </c>
      <c r="E330" s="1">
        <v>5020</v>
      </c>
      <c r="F330" s="1">
        <v>4490</v>
      </c>
      <c r="G330" s="1">
        <v>5100</v>
      </c>
      <c r="H330" s="1">
        <v>4550</v>
      </c>
      <c r="I330" s="1">
        <v>5340</v>
      </c>
      <c r="J330" s="1">
        <v>4710</v>
      </c>
      <c r="K330" s="1">
        <v>5340</v>
      </c>
      <c r="L330" s="1">
        <v>4970</v>
      </c>
      <c r="M330" s="1">
        <v>5400</v>
      </c>
      <c r="N330" s="1">
        <v>5020</v>
      </c>
      <c r="O330" s="1">
        <v>5460</v>
      </c>
      <c r="P330" s="1">
        <v>5070</v>
      </c>
      <c r="Q330" s="1">
        <v>5510</v>
      </c>
      <c r="R330" s="1">
        <v>5100</v>
      </c>
      <c r="S330" s="1">
        <v>5550</v>
      </c>
      <c r="T330" s="1">
        <v>5150</v>
      </c>
      <c r="U330" s="1">
        <v>5590</v>
      </c>
      <c r="V330" s="1">
        <v>5180</v>
      </c>
      <c r="W330" s="1">
        <v>5630</v>
      </c>
      <c r="X330" s="1">
        <v>5210</v>
      </c>
    </row>
    <row r="331" spans="1:24" x14ac:dyDescent="0.35">
      <c r="A331" t="s">
        <v>30</v>
      </c>
      <c r="B331" t="s">
        <v>109</v>
      </c>
      <c r="C331" s="1">
        <v>5030</v>
      </c>
      <c r="D331" s="1">
        <v>4430</v>
      </c>
      <c r="E331" s="1">
        <v>5020</v>
      </c>
      <c r="F331" s="1">
        <v>4420</v>
      </c>
      <c r="G331" s="1">
        <v>5030</v>
      </c>
      <c r="H331" s="1">
        <v>4410</v>
      </c>
      <c r="I331" s="1">
        <v>5110</v>
      </c>
      <c r="J331" s="1">
        <v>4470</v>
      </c>
      <c r="K331" s="1">
        <v>5330</v>
      </c>
      <c r="L331" s="1">
        <v>4630</v>
      </c>
      <c r="M331" s="1">
        <v>5350</v>
      </c>
      <c r="N331" s="1">
        <v>4880</v>
      </c>
      <c r="O331" s="1">
        <v>5400</v>
      </c>
      <c r="P331" s="1">
        <v>4940</v>
      </c>
      <c r="Q331" s="1">
        <v>5460</v>
      </c>
      <c r="R331" s="1">
        <v>4980</v>
      </c>
      <c r="S331" s="1">
        <v>5510</v>
      </c>
      <c r="T331" s="1">
        <v>5020</v>
      </c>
      <c r="U331" s="1">
        <v>5550</v>
      </c>
      <c r="V331" s="1">
        <v>5060</v>
      </c>
      <c r="W331" s="1">
        <v>5590</v>
      </c>
      <c r="X331" s="1">
        <v>5090</v>
      </c>
    </row>
    <row r="332" spans="1:24" x14ac:dyDescent="0.35">
      <c r="A332" t="s">
        <v>31</v>
      </c>
      <c r="B332" t="s">
        <v>109</v>
      </c>
      <c r="C332" s="1">
        <v>4750</v>
      </c>
      <c r="D332" s="1">
        <v>4500</v>
      </c>
      <c r="E332" s="1">
        <v>4750</v>
      </c>
      <c r="F332" s="1">
        <v>4440</v>
      </c>
      <c r="G332" s="1">
        <v>4750</v>
      </c>
      <c r="H332" s="1">
        <v>4430</v>
      </c>
      <c r="I332" s="1">
        <v>4750</v>
      </c>
      <c r="J332" s="1">
        <v>4430</v>
      </c>
      <c r="K332" s="1">
        <v>4820</v>
      </c>
      <c r="L332" s="1">
        <v>4480</v>
      </c>
      <c r="M332" s="1">
        <v>5040</v>
      </c>
      <c r="N332" s="1">
        <v>4640</v>
      </c>
      <c r="O332" s="1">
        <v>5040</v>
      </c>
      <c r="P332" s="1">
        <v>4890</v>
      </c>
      <c r="Q332" s="1">
        <v>5100</v>
      </c>
      <c r="R332" s="1">
        <v>4950</v>
      </c>
      <c r="S332" s="1">
        <v>5150</v>
      </c>
      <c r="T332" s="1">
        <v>4990</v>
      </c>
      <c r="U332" s="1">
        <v>5200</v>
      </c>
      <c r="V332" s="1">
        <v>5030</v>
      </c>
      <c r="W332" s="1">
        <v>5240</v>
      </c>
      <c r="X332" s="1">
        <v>5070</v>
      </c>
    </row>
    <row r="333" spans="1:24" x14ac:dyDescent="0.35">
      <c r="A333" t="s">
        <v>32</v>
      </c>
      <c r="B333" t="s">
        <v>109</v>
      </c>
      <c r="C333" s="1">
        <v>4740</v>
      </c>
      <c r="D333" s="1">
        <v>4370</v>
      </c>
      <c r="E333" s="1">
        <v>4790</v>
      </c>
      <c r="F333" s="1">
        <v>4400</v>
      </c>
      <c r="G333" s="1">
        <v>4810</v>
      </c>
      <c r="H333" s="1">
        <v>4340</v>
      </c>
      <c r="I333" s="1">
        <v>4790</v>
      </c>
      <c r="J333" s="1">
        <v>4340</v>
      </c>
      <c r="K333" s="1">
        <v>4800</v>
      </c>
      <c r="L333" s="1">
        <v>4340</v>
      </c>
      <c r="M333" s="1">
        <v>4870</v>
      </c>
      <c r="N333" s="1">
        <v>4390</v>
      </c>
      <c r="O333" s="1">
        <v>5090</v>
      </c>
      <c r="P333" s="1">
        <v>4540</v>
      </c>
      <c r="Q333" s="1">
        <v>5100</v>
      </c>
      <c r="R333" s="1">
        <v>4790</v>
      </c>
      <c r="S333" s="1">
        <v>5150</v>
      </c>
      <c r="T333" s="1">
        <v>4830</v>
      </c>
      <c r="U333" s="1">
        <v>5200</v>
      </c>
      <c r="V333" s="1">
        <v>4880</v>
      </c>
      <c r="W333" s="1">
        <v>5250</v>
      </c>
      <c r="X333" s="1">
        <v>4920</v>
      </c>
    </row>
    <row r="334" spans="1:24" x14ac:dyDescent="0.35">
      <c r="A334" t="s">
        <v>33</v>
      </c>
      <c r="B334" t="s">
        <v>109</v>
      </c>
      <c r="C334" s="1">
        <v>4320</v>
      </c>
      <c r="D334" s="1">
        <v>4250</v>
      </c>
      <c r="E334" s="1">
        <v>4370</v>
      </c>
      <c r="F334" s="1">
        <v>4290</v>
      </c>
      <c r="G334" s="1">
        <v>4430</v>
      </c>
      <c r="H334" s="1">
        <v>4310</v>
      </c>
      <c r="I334" s="1">
        <v>4440</v>
      </c>
      <c r="J334" s="1">
        <v>4260</v>
      </c>
      <c r="K334" s="1">
        <v>4430</v>
      </c>
      <c r="L334" s="1">
        <v>4240</v>
      </c>
      <c r="M334" s="1">
        <v>4440</v>
      </c>
      <c r="N334" s="1">
        <v>4250</v>
      </c>
      <c r="O334" s="1">
        <v>4500</v>
      </c>
      <c r="P334" s="1">
        <v>4290</v>
      </c>
      <c r="Q334" s="1">
        <v>4700</v>
      </c>
      <c r="R334" s="1">
        <v>4450</v>
      </c>
      <c r="S334" s="1">
        <v>4710</v>
      </c>
      <c r="T334" s="1">
        <v>4690</v>
      </c>
      <c r="U334" s="1">
        <v>4760</v>
      </c>
      <c r="V334" s="1">
        <v>4730</v>
      </c>
      <c r="W334" s="1">
        <v>4810</v>
      </c>
      <c r="X334" s="1">
        <v>4780</v>
      </c>
    </row>
    <row r="335" spans="1:24" x14ac:dyDescent="0.35">
      <c r="A335" t="s">
        <v>34</v>
      </c>
      <c r="B335" t="s">
        <v>109</v>
      </c>
      <c r="C335" s="1">
        <v>4530</v>
      </c>
      <c r="D335" s="1">
        <v>4260</v>
      </c>
      <c r="E335" s="1">
        <v>4590</v>
      </c>
      <c r="F335" s="1">
        <v>4280</v>
      </c>
      <c r="G335" s="1">
        <v>4650</v>
      </c>
      <c r="H335" s="1">
        <v>4300</v>
      </c>
      <c r="I335" s="1">
        <v>4710</v>
      </c>
      <c r="J335" s="1">
        <v>4340</v>
      </c>
      <c r="K335" s="1">
        <v>4720</v>
      </c>
      <c r="L335" s="1">
        <v>4280</v>
      </c>
      <c r="M335" s="1">
        <v>4700</v>
      </c>
      <c r="N335" s="1">
        <v>4260</v>
      </c>
      <c r="O335" s="1">
        <v>4720</v>
      </c>
      <c r="P335" s="1">
        <v>4260</v>
      </c>
      <c r="Q335" s="1">
        <v>4790</v>
      </c>
      <c r="R335" s="1">
        <v>4310</v>
      </c>
      <c r="S335" s="1">
        <v>4990</v>
      </c>
      <c r="T335" s="1">
        <v>4470</v>
      </c>
      <c r="U335" s="1">
        <v>5000</v>
      </c>
      <c r="V335" s="1">
        <v>4710</v>
      </c>
      <c r="W335" s="1">
        <v>5060</v>
      </c>
      <c r="X335" s="1">
        <v>4760</v>
      </c>
    </row>
    <row r="336" spans="1:24" x14ac:dyDescent="0.35">
      <c r="A336" t="s">
        <v>35</v>
      </c>
      <c r="B336" t="s">
        <v>109</v>
      </c>
      <c r="C336" s="1">
        <v>4520</v>
      </c>
      <c r="D336" s="1">
        <v>4300</v>
      </c>
      <c r="E336" s="1">
        <v>4570</v>
      </c>
      <c r="F336" s="1">
        <v>4320</v>
      </c>
      <c r="G336" s="1">
        <v>4630</v>
      </c>
      <c r="H336" s="1">
        <v>4330</v>
      </c>
      <c r="I336" s="1">
        <v>4690</v>
      </c>
      <c r="J336" s="1">
        <v>4370</v>
      </c>
      <c r="K336" s="1">
        <v>4750</v>
      </c>
      <c r="L336" s="1">
        <v>4390</v>
      </c>
      <c r="M336" s="1">
        <v>4760</v>
      </c>
      <c r="N336" s="1">
        <v>4330</v>
      </c>
      <c r="O336" s="1">
        <v>4740</v>
      </c>
      <c r="P336" s="1">
        <v>4320</v>
      </c>
      <c r="Q336" s="1">
        <v>4750</v>
      </c>
      <c r="R336" s="1">
        <v>4320</v>
      </c>
      <c r="S336" s="1">
        <v>4820</v>
      </c>
      <c r="T336" s="1">
        <v>4370</v>
      </c>
      <c r="U336" s="1">
        <v>5030</v>
      </c>
      <c r="V336" s="1">
        <v>4530</v>
      </c>
      <c r="W336" s="1">
        <v>5040</v>
      </c>
      <c r="X336" s="1">
        <v>4770</v>
      </c>
    </row>
    <row r="337" spans="1:24" x14ac:dyDescent="0.35">
      <c r="A337" t="s">
        <v>36</v>
      </c>
      <c r="B337" t="s">
        <v>109</v>
      </c>
      <c r="C337" s="1">
        <v>4340</v>
      </c>
      <c r="D337" s="1">
        <v>4290</v>
      </c>
      <c r="E337" s="1">
        <v>4400</v>
      </c>
      <c r="F337" s="1">
        <v>4320</v>
      </c>
      <c r="G337" s="1">
        <v>4440</v>
      </c>
      <c r="H337" s="1">
        <v>4320</v>
      </c>
      <c r="I337" s="1">
        <v>4500</v>
      </c>
      <c r="J337" s="1">
        <v>4350</v>
      </c>
      <c r="K337" s="1">
        <v>4560</v>
      </c>
      <c r="L337" s="1">
        <v>4380</v>
      </c>
      <c r="M337" s="1">
        <v>4620</v>
      </c>
      <c r="N337" s="1">
        <v>4400</v>
      </c>
      <c r="O337" s="1">
        <v>4630</v>
      </c>
      <c r="P337" s="1">
        <v>4350</v>
      </c>
      <c r="Q337" s="1">
        <v>4610</v>
      </c>
      <c r="R337" s="1">
        <v>4340</v>
      </c>
      <c r="S337" s="1">
        <v>4620</v>
      </c>
      <c r="T337" s="1">
        <v>4340</v>
      </c>
      <c r="U337" s="1">
        <v>4690</v>
      </c>
      <c r="V337" s="1">
        <v>4390</v>
      </c>
      <c r="W337" s="1">
        <v>4900</v>
      </c>
      <c r="X337" s="1">
        <v>4540</v>
      </c>
    </row>
    <row r="338" spans="1:24" x14ac:dyDescent="0.35">
      <c r="A338" t="s">
        <v>37</v>
      </c>
      <c r="B338" t="s">
        <v>109</v>
      </c>
      <c r="C338" s="1">
        <v>4270</v>
      </c>
      <c r="D338" s="1">
        <v>4200</v>
      </c>
      <c r="E338" s="1">
        <v>4350</v>
      </c>
      <c r="F338" s="1">
        <v>4230</v>
      </c>
      <c r="G338" s="1">
        <v>4410</v>
      </c>
      <c r="H338" s="1">
        <v>4240</v>
      </c>
      <c r="I338" s="1">
        <v>4450</v>
      </c>
      <c r="J338" s="1">
        <v>4250</v>
      </c>
      <c r="K338" s="1">
        <v>4510</v>
      </c>
      <c r="L338" s="1">
        <v>4270</v>
      </c>
      <c r="M338" s="1">
        <v>4570</v>
      </c>
      <c r="N338" s="1">
        <v>4300</v>
      </c>
      <c r="O338" s="1">
        <v>4630</v>
      </c>
      <c r="P338" s="1">
        <v>4330</v>
      </c>
      <c r="Q338" s="1">
        <v>4630</v>
      </c>
      <c r="R338" s="1">
        <v>4280</v>
      </c>
      <c r="S338" s="1">
        <v>4620</v>
      </c>
      <c r="T338" s="1">
        <v>4260</v>
      </c>
      <c r="U338" s="1">
        <v>4630</v>
      </c>
      <c r="V338" s="1">
        <v>4260</v>
      </c>
      <c r="W338" s="1">
        <v>4690</v>
      </c>
      <c r="X338" s="1">
        <v>4300</v>
      </c>
    </row>
    <row r="339" spans="1:24" x14ac:dyDescent="0.35">
      <c r="A339" t="s">
        <v>38</v>
      </c>
      <c r="B339" t="s">
        <v>109</v>
      </c>
      <c r="C339" s="1">
        <v>4420</v>
      </c>
      <c r="D339" s="1">
        <v>4370</v>
      </c>
      <c r="E339" s="1">
        <v>4520</v>
      </c>
      <c r="F339" s="1">
        <v>4430</v>
      </c>
      <c r="G339" s="1">
        <v>4590</v>
      </c>
      <c r="H339" s="1">
        <v>4450</v>
      </c>
      <c r="I339" s="1">
        <v>4650</v>
      </c>
      <c r="J339" s="1">
        <v>4470</v>
      </c>
      <c r="K339" s="1">
        <v>4700</v>
      </c>
      <c r="L339" s="1">
        <v>4490</v>
      </c>
      <c r="M339" s="1">
        <v>4760</v>
      </c>
      <c r="N339" s="1">
        <v>4500</v>
      </c>
      <c r="O339" s="1">
        <v>4820</v>
      </c>
      <c r="P339" s="1">
        <v>4530</v>
      </c>
      <c r="Q339" s="1">
        <v>4890</v>
      </c>
      <c r="R339" s="1">
        <v>4560</v>
      </c>
      <c r="S339" s="1">
        <v>4890</v>
      </c>
      <c r="T339" s="1">
        <v>4490</v>
      </c>
      <c r="U339" s="1">
        <v>4880</v>
      </c>
      <c r="V339" s="1">
        <v>4480</v>
      </c>
      <c r="W339" s="1">
        <v>4880</v>
      </c>
      <c r="X339" s="1">
        <v>4480</v>
      </c>
    </row>
    <row r="340" spans="1:24" x14ac:dyDescent="0.35">
      <c r="A340" t="s">
        <v>39</v>
      </c>
      <c r="B340" t="s">
        <v>109</v>
      </c>
      <c r="C340" s="1">
        <v>3670</v>
      </c>
      <c r="D340" s="1">
        <v>3920</v>
      </c>
      <c r="E340" s="1">
        <v>3790</v>
      </c>
      <c r="F340" s="1">
        <v>4010</v>
      </c>
      <c r="G340" s="1">
        <v>3870</v>
      </c>
      <c r="H340" s="1">
        <v>4050</v>
      </c>
      <c r="I340" s="1">
        <v>3940</v>
      </c>
      <c r="J340" s="1">
        <v>4080</v>
      </c>
      <c r="K340" s="1">
        <v>3980</v>
      </c>
      <c r="L340" s="1">
        <v>4090</v>
      </c>
      <c r="M340" s="1">
        <v>4030</v>
      </c>
      <c r="N340" s="1">
        <v>4110</v>
      </c>
      <c r="O340" s="1">
        <v>4080</v>
      </c>
      <c r="P340" s="1">
        <v>4120</v>
      </c>
      <c r="Q340" s="1">
        <v>4130</v>
      </c>
      <c r="R340" s="1">
        <v>4140</v>
      </c>
      <c r="S340" s="1">
        <v>4190</v>
      </c>
      <c r="T340" s="1">
        <v>4170</v>
      </c>
      <c r="U340" s="1">
        <v>4190</v>
      </c>
      <c r="V340" s="1">
        <v>4110</v>
      </c>
      <c r="W340" s="1">
        <v>4170</v>
      </c>
      <c r="X340" s="1">
        <v>4090</v>
      </c>
    </row>
    <row r="341" spans="1:24" x14ac:dyDescent="0.35">
      <c r="A341" t="s">
        <v>40</v>
      </c>
      <c r="B341" t="s">
        <v>109</v>
      </c>
      <c r="C341" s="1">
        <v>3700</v>
      </c>
      <c r="D341" s="1">
        <v>3780</v>
      </c>
      <c r="E341" s="1">
        <v>3840</v>
      </c>
      <c r="F341" s="1">
        <v>3880</v>
      </c>
      <c r="G341" s="1">
        <v>3960</v>
      </c>
      <c r="H341" s="1">
        <v>3980</v>
      </c>
      <c r="I341" s="1">
        <v>4060</v>
      </c>
      <c r="J341" s="1">
        <v>4020</v>
      </c>
      <c r="K341" s="1">
        <v>4120</v>
      </c>
      <c r="L341" s="1">
        <v>4040</v>
      </c>
      <c r="M341" s="1">
        <v>4170</v>
      </c>
      <c r="N341" s="1">
        <v>4050</v>
      </c>
      <c r="O341" s="1">
        <v>4210</v>
      </c>
      <c r="P341" s="1">
        <v>4060</v>
      </c>
      <c r="Q341" s="1">
        <v>4260</v>
      </c>
      <c r="R341" s="1">
        <v>4080</v>
      </c>
      <c r="S341" s="1">
        <v>4310</v>
      </c>
      <c r="T341" s="1">
        <v>4100</v>
      </c>
      <c r="U341" s="1">
        <v>4370</v>
      </c>
      <c r="V341" s="1">
        <v>4120</v>
      </c>
      <c r="W341" s="1">
        <v>4380</v>
      </c>
      <c r="X341" s="1">
        <v>4070</v>
      </c>
    </row>
    <row r="342" spans="1:24" x14ac:dyDescent="0.35">
      <c r="A342" t="s">
        <v>41</v>
      </c>
      <c r="B342" t="s">
        <v>109</v>
      </c>
      <c r="C342" s="1">
        <v>3460</v>
      </c>
      <c r="D342" s="1">
        <v>3520</v>
      </c>
      <c r="E342" s="1">
        <v>3610</v>
      </c>
      <c r="F342" s="1">
        <v>3640</v>
      </c>
      <c r="G342" s="1">
        <v>3760</v>
      </c>
      <c r="H342" s="1">
        <v>3740</v>
      </c>
      <c r="I342" s="1">
        <v>3870</v>
      </c>
      <c r="J342" s="1">
        <v>3820</v>
      </c>
      <c r="K342" s="1">
        <v>3960</v>
      </c>
      <c r="L342" s="1">
        <v>3870</v>
      </c>
      <c r="M342" s="1">
        <v>4030</v>
      </c>
      <c r="N342" s="1">
        <v>3890</v>
      </c>
      <c r="O342" s="1">
        <v>4080</v>
      </c>
      <c r="P342" s="1">
        <v>3900</v>
      </c>
      <c r="Q342" s="1">
        <v>4120</v>
      </c>
      <c r="R342" s="1">
        <v>3910</v>
      </c>
      <c r="S342" s="1">
        <v>4170</v>
      </c>
      <c r="T342" s="1">
        <v>3920</v>
      </c>
      <c r="U342" s="1">
        <v>4220</v>
      </c>
      <c r="V342" s="1">
        <v>3940</v>
      </c>
      <c r="W342" s="1">
        <v>4270</v>
      </c>
      <c r="X342" s="1">
        <v>3970</v>
      </c>
    </row>
    <row r="343" spans="1:24" x14ac:dyDescent="0.35">
      <c r="A343" t="s">
        <v>42</v>
      </c>
      <c r="B343" t="s">
        <v>109</v>
      </c>
      <c r="C343" s="1">
        <v>3440</v>
      </c>
      <c r="D343" s="1">
        <v>3490</v>
      </c>
      <c r="E343" s="1">
        <v>3590</v>
      </c>
      <c r="F343" s="1">
        <v>3610</v>
      </c>
      <c r="G343" s="1">
        <v>3750</v>
      </c>
      <c r="H343" s="1">
        <v>3730</v>
      </c>
      <c r="I343" s="1">
        <v>3900</v>
      </c>
      <c r="J343" s="1">
        <v>3840</v>
      </c>
      <c r="K343" s="1">
        <v>4030</v>
      </c>
      <c r="L343" s="1">
        <v>3910</v>
      </c>
      <c r="M343" s="1">
        <v>4120</v>
      </c>
      <c r="N343" s="1">
        <v>3960</v>
      </c>
      <c r="O343" s="1">
        <v>4170</v>
      </c>
      <c r="P343" s="1">
        <v>3990</v>
      </c>
      <c r="Q343" s="1">
        <v>4230</v>
      </c>
      <c r="R343" s="1">
        <v>3990</v>
      </c>
      <c r="S343" s="1">
        <v>4270</v>
      </c>
      <c r="T343" s="1">
        <v>3990</v>
      </c>
      <c r="U343" s="1">
        <v>4310</v>
      </c>
      <c r="V343" s="1">
        <v>4020</v>
      </c>
      <c r="W343" s="1">
        <v>4370</v>
      </c>
      <c r="X343" s="1">
        <v>4030</v>
      </c>
    </row>
    <row r="344" spans="1:24" x14ac:dyDescent="0.35">
      <c r="A344" t="s">
        <v>43</v>
      </c>
      <c r="B344" t="s">
        <v>109</v>
      </c>
      <c r="C344" s="1">
        <v>3180</v>
      </c>
      <c r="D344" s="1">
        <v>3220</v>
      </c>
      <c r="E344" s="1">
        <v>3320</v>
      </c>
      <c r="F344" s="1">
        <v>3310</v>
      </c>
      <c r="G344" s="1">
        <v>3480</v>
      </c>
      <c r="H344" s="1">
        <v>3420</v>
      </c>
      <c r="I344" s="1">
        <v>3630</v>
      </c>
      <c r="J344" s="1">
        <v>3530</v>
      </c>
      <c r="K344" s="1">
        <v>3770</v>
      </c>
      <c r="L344" s="1">
        <v>3620</v>
      </c>
      <c r="M344" s="1">
        <v>3900</v>
      </c>
      <c r="N344" s="1">
        <v>3700</v>
      </c>
      <c r="O344" s="1">
        <v>3980</v>
      </c>
      <c r="P344" s="1">
        <v>3740</v>
      </c>
      <c r="Q344" s="1">
        <v>4040</v>
      </c>
      <c r="R344" s="1">
        <v>3760</v>
      </c>
      <c r="S344" s="1">
        <v>4090</v>
      </c>
      <c r="T344" s="1">
        <v>3770</v>
      </c>
      <c r="U344" s="1">
        <v>4130</v>
      </c>
      <c r="V344" s="1">
        <v>3770</v>
      </c>
      <c r="W344" s="1">
        <v>4170</v>
      </c>
      <c r="X344" s="1">
        <v>3780</v>
      </c>
    </row>
    <row r="345" spans="1:24" x14ac:dyDescent="0.35">
      <c r="A345" t="s">
        <v>44</v>
      </c>
      <c r="B345" t="s">
        <v>109</v>
      </c>
      <c r="C345" s="1">
        <v>2920</v>
      </c>
      <c r="D345" s="1">
        <v>3140</v>
      </c>
      <c r="E345" s="1">
        <v>3050</v>
      </c>
      <c r="F345" s="1">
        <v>3200</v>
      </c>
      <c r="G345" s="1">
        <v>3190</v>
      </c>
      <c r="H345" s="1">
        <v>3280</v>
      </c>
      <c r="I345" s="1">
        <v>3340</v>
      </c>
      <c r="J345" s="1">
        <v>3380</v>
      </c>
      <c r="K345" s="1">
        <v>3480</v>
      </c>
      <c r="L345" s="1">
        <v>3500</v>
      </c>
      <c r="M345" s="1">
        <v>3630</v>
      </c>
      <c r="N345" s="1">
        <v>3600</v>
      </c>
      <c r="O345" s="1">
        <v>3740</v>
      </c>
      <c r="P345" s="1">
        <v>3670</v>
      </c>
      <c r="Q345" s="1">
        <v>3820</v>
      </c>
      <c r="R345" s="1">
        <v>3710</v>
      </c>
      <c r="S345" s="1">
        <v>3860</v>
      </c>
      <c r="T345" s="1">
        <v>3720</v>
      </c>
      <c r="U345" s="1">
        <v>3910</v>
      </c>
      <c r="V345" s="1">
        <v>3730</v>
      </c>
      <c r="W345" s="1">
        <v>3950</v>
      </c>
      <c r="X345" s="1">
        <v>3730</v>
      </c>
    </row>
    <row r="346" spans="1:24" x14ac:dyDescent="0.35">
      <c r="A346" t="s">
        <v>45</v>
      </c>
      <c r="B346" t="s">
        <v>109</v>
      </c>
      <c r="C346" s="1">
        <v>2780</v>
      </c>
      <c r="D346" s="1">
        <v>3050</v>
      </c>
      <c r="E346" s="1">
        <v>2900</v>
      </c>
      <c r="F346" s="1">
        <v>3090</v>
      </c>
      <c r="G346" s="1">
        <v>3040</v>
      </c>
      <c r="H346" s="1">
        <v>3140</v>
      </c>
      <c r="I346" s="1">
        <v>3180</v>
      </c>
      <c r="J346" s="1">
        <v>3230</v>
      </c>
      <c r="K346" s="1">
        <v>3320</v>
      </c>
      <c r="L346" s="1">
        <v>3320</v>
      </c>
      <c r="M346" s="1">
        <v>3460</v>
      </c>
      <c r="N346" s="1">
        <v>3430</v>
      </c>
      <c r="O346" s="1">
        <v>3590</v>
      </c>
      <c r="P346" s="1">
        <v>3520</v>
      </c>
      <c r="Q346" s="1">
        <v>3710</v>
      </c>
      <c r="R346" s="1">
        <v>3590</v>
      </c>
      <c r="S346" s="1">
        <v>3780</v>
      </c>
      <c r="T346" s="1">
        <v>3630</v>
      </c>
      <c r="U346" s="1">
        <v>3840</v>
      </c>
      <c r="V346" s="1">
        <v>3640</v>
      </c>
      <c r="W346" s="1">
        <v>3880</v>
      </c>
      <c r="X346" s="1">
        <v>3640</v>
      </c>
    </row>
    <row r="347" spans="1:24" x14ac:dyDescent="0.35">
      <c r="A347" t="s">
        <v>46</v>
      </c>
      <c r="B347" t="s">
        <v>109</v>
      </c>
      <c r="C347" s="1">
        <v>2510</v>
      </c>
      <c r="D347" s="1">
        <v>3200</v>
      </c>
      <c r="E347" s="1">
        <v>2620</v>
      </c>
      <c r="F347" s="1">
        <v>3230</v>
      </c>
      <c r="G347" s="1">
        <v>2740</v>
      </c>
      <c r="H347" s="1">
        <v>3280</v>
      </c>
      <c r="I347" s="1">
        <v>2860</v>
      </c>
      <c r="J347" s="1">
        <v>3330</v>
      </c>
      <c r="K347" s="1">
        <v>2990</v>
      </c>
      <c r="L347" s="1">
        <v>3420</v>
      </c>
      <c r="M347" s="1">
        <v>3120</v>
      </c>
      <c r="N347" s="1">
        <v>3530</v>
      </c>
      <c r="O347" s="1">
        <v>3260</v>
      </c>
      <c r="P347" s="1">
        <v>3640</v>
      </c>
      <c r="Q347" s="1">
        <v>3390</v>
      </c>
      <c r="R347" s="1">
        <v>3740</v>
      </c>
      <c r="S347" s="1">
        <v>3490</v>
      </c>
      <c r="T347" s="1">
        <v>3810</v>
      </c>
      <c r="U347" s="1">
        <v>3550</v>
      </c>
      <c r="V347" s="1">
        <v>3840</v>
      </c>
      <c r="W347" s="1">
        <v>3610</v>
      </c>
      <c r="X347" s="1">
        <v>3850</v>
      </c>
    </row>
    <row r="348" spans="1:24" x14ac:dyDescent="0.35">
      <c r="A348" t="s">
        <v>47</v>
      </c>
      <c r="B348" t="s">
        <v>109</v>
      </c>
      <c r="C348" s="1">
        <v>2500</v>
      </c>
      <c r="D348" s="1">
        <v>3200</v>
      </c>
      <c r="E348" s="1">
        <v>2620</v>
      </c>
      <c r="F348" s="1">
        <v>3230</v>
      </c>
      <c r="G348" s="1">
        <v>2750</v>
      </c>
      <c r="H348" s="1">
        <v>3260</v>
      </c>
      <c r="I348" s="1">
        <v>2860</v>
      </c>
      <c r="J348" s="1">
        <v>3300</v>
      </c>
      <c r="K348" s="1">
        <v>2990</v>
      </c>
      <c r="L348" s="1">
        <v>3360</v>
      </c>
      <c r="M348" s="1">
        <v>3120</v>
      </c>
      <c r="N348" s="1">
        <v>3450</v>
      </c>
      <c r="O348" s="1">
        <v>3260</v>
      </c>
      <c r="P348" s="1">
        <v>3550</v>
      </c>
      <c r="Q348" s="1">
        <v>3400</v>
      </c>
      <c r="R348" s="1">
        <v>3670</v>
      </c>
      <c r="S348" s="1">
        <v>3530</v>
      </c>
      <c r="T348" s="1">
        <v>3760</v>
      </c>
      <c r="U348" s="1">
        <v>3630</v>
      </c>
      <c r="V348" s="1">
        <v>3830</v>
      </c>
      <c r="W348" s="1">
        <v>3710</v>
      </c>
      <c r="X348" s="1">
        <v>3860</v>
      </c>
    </row>
    <row r="349" spans="1:24" x14ac:dyDescent="0.35">
      <c r="A349" t="s">
        <v>48</v>
      </c>
      <c r="B349" t="s">
        <v>109</v>
      </c>
      <c r="C349" s="1">
        <v>2560</v>
      </c>
      <c r="D349" s="1">
        <v>3310</v>
      </c>
      <c r="E349" s="1">
        <v>2680</v>
      </c>
      <c r="F349" s="1">
        <v>3370</v>
      </c>
      <c r="G349" s="1">
        <v>2800</v>
      </c>
      <c r="H349" s="1">
        <v>3420</v>
      </c>
      <c r="I349" s="1">
        <v>2930</v>
      </c>
      <c r="J349" s="1">
        <v>3450</v>
      </c>
      <c r="K349" s="1">
        <v>3060</v>
      </c>
      <c r="L349" s="1">
        <v>3480</v>
      </c>
      <c r="M349" s="1">
        <v>3200</v>
      </c>
      <c r="N349" s="1">
        <v>3540</v>
      </c>
      <c r="O349" s="1">
        <v>3330</v>
      </c>
      <c r="P349" s="1">
        <v>3630</v>
      </c>
      <c r="Q349" s="1">
        <v>3490</v>
      </c>
      <c r="R349" s="1">
        <v>3740</v>
      </c>
      <c r="S349" s="1">
        <v>3630</v>
      </c>
      <c r="T349" s="1">
        <v>3860</v>
      </c>
      <c r="U349" s="1">
        <v>3760</v>
      </c>
      <c r="V349" s="1">
        <v>3950</v>
      </c>
      <c r="W349" s="1">
        <v>3870</v>
      </c>
      <c r="X349" s="1">
        <v>4020</v>
      </c>
    </row>
    <row r="350" spans="1:24" x14ac:dyDescent="0.35">
      <c r="A350" t="s">
        <v>49</v>
      </c>
      <c r="B350" t="s">
        <v>109</v>
      </c>
      <c r="C350" s="1">
        <v>2350</v>
      </c>
      <c r="D350" s="1">
        <v>3100</v>
      </c>
      <c r="E350" s="1">
        <v>2440</v>
      </c>
      <c r="F350" s="1">
        <v>3210</v>
      </c>
      <c r="G350" s="1">
        <v>2550</v>
      </c>
      <c r="H350" s="1">
        <v>3270</v>
      </c>
      <c r="I350" s="1">
        <v>2660</v>
      </c>
      <c r="J350" s="1">
        <v>3300</v>
      </c>
      <c r="K350" s="1">
        <v>2790</v>
      </c>
      <c r="L350" s="1">
        <v>3330</v>
      </c>
      <c r="M350" s="1">
        <v>2910</v>
      </c>
      <c r="N350" s="1">
        <v>3360</v>
      </c>
      <c r="O350" s="1">
        <v>3040</v>
      </c>
      <c r="P350" s="1">
        <v>3420</v>
      </c>
      <c r="Q350" s="1">
        <v>3170</v>
      </c>
      <c r="R350" s="1">
        <v>3510</v>
      </c>
      <c r="S350" s="1">
        <v>3310</v>
      </c>
      <c r="T350" s="1">
        <v>3610</v>
      </c>
      <c r="U350" s="1">
        <v>3440</v>
      </c>
      <c r="V350" s="1">
        <v>3720</v>
      </c>
      <c r="W350" s="1">
        <v>3570</v>
      </c>
      <c r="X350" s="1">
        <v>3810</v>
      </c>
    </row>
    <row r="351" spans="1:24" x14ac:dyDescent="0.35">
      <c r="A351" t="s">
        <v>50</v>
      </c>
      <c r="B351" t="s">
        <v>109</v>
      </c>
      <c r="C351" s="1">
        <v>2570</v>
      </c>
      <c r="D351" s="1">
        <v>3000</v>
      </c>
      <c r="E351" s="1">
        <v>2650</v>
      </c>
      <c r="F351" s="1">
        <v>3130</v>
      </c>
      <c r="G351" s="1">
        <v>2750</v>
      </c>
      <c r="H351" s="1">
        <v>3220</v>
      </c>
      <c r="I351" s="1">
        <v>2870</v>
      </c>
      <c r="J351" s="1">
        <v>3280</v>
      </c>
      <c r="K351" s="1">
        <v>3000</v>
      </c>
      <c r="L351" s="1">
        <v>3320</v>
      </c>
      <c r="M351" s="1">
        <v>3140</v>
      </c>
      <c r="N351" s="1">
        <v>3350</v>
      </c>
      <c r="O351" s="1">
        <v>3270</v>
      </c>
      <c r="P351" s="1">
        <v>3380</v>
      </c>
      <c r="Q351" s="1">
        <v>3410</v>
      </c>
      <c r="R351" s="1">
        <v>3440</v>
      </c>
      <c r="S351" s="1">
        <v>3570</v>
      </c>
      <c r="T351" s="1">
        <v>3530</v>
      </c>
      <c r="U351" s="1">
        <v>3720</v>
      </c>
      <c r="V351" s="1">
        <v>3640</v>
      </c>
      <c r="W351" s="1">
        <v>3870</v>
      </c>
      <c r="X351" s="1">
        <v>3740</v>
      </c>
    </row>
    <row r="352" spans="1:24" x14ac:dyDescent="0.35">
      <c r="A352" t="s">
        <v>51</v>
      </c>
      <c r="B352" t="s">
        <v>109</v>
      </c>
      <c r="C352" s="1">
        <v>2260</v>
      </c>
      <c r="D352" s="1">
        <v>2680</v>
      </c>
      <c r="E352" s="1">
        <v>2310</v>
      </c>
      <c r="F352" s="1">
        <v>2810</v>
      </c>
      <c r="G352" s="1">
        <v>2380</v>
      </c>
      <c r="H352" s="1">
        <v>2930</v>
      </c>
      <c r="I352" s="1">
        <v>2470</v>
      </c>
      <c r="J352" s="1">
        <v>3020</v>
      </c>
      <c r="K352" s="1">
        <v>2580</v>
      </c>
      <c r="L352" s="1">
        <v>3080</v>
      </c>
      <c r="M352" s="1">
        <v>2710</v>
      </c>
      <c r="N352" s="1">
        <v>3120</v>
      </c>
      <c r="O352" s="1">
        <v>2830</v>
      </c>
      <c r="P352" s="1">
        <v>3140</v>
      </c>
      <c r="Q352" s="1">
        <v>2940</v>
      </c>
      <c r="R352" s="1">
        <v>3180</v>
      </c>
      <c r="S352" s="1">
        <v>3070</v>
      </c>
      <c r="T352" s="1">
        <v>3220</v>
      </c>
      <c r="U352" s="1">
        <v>3210</v>
      </c>
      <c r="V352" s="1">
        <v>3310</v>
      </c>
      <c r="W352" s="1">
        <v>3340</v>
      </c>
      <c r="X352" s="1">
        <v>3410</v>
      </c>
    </row>
    <row r="353" spans="1:24" x14ac:dyDescent="0.35">
      <c r="A353" t="s">
        <v>52</v>
      </c>
      <c r="B353" t="s">
        <v>109</v>
      </c>
      <c r="C353" s="1">
        <v>2280</v>
      </c>
      <c r="D353" s="1">
        <v>2850</v>
      </c>
      <c r="E353" s="1">
        <v>2340</v>
      </c>
      <c r="F353" s="1">
        <v>2980</v>
      </c>
      <c r="G353" s="1">
        <v>2410</v>
      </c>
      <c r="H353" s="1">
        <v>3130</v>
      </c>
      <c r="I353" s="1">
        <v>2490</v>
      </c>
      <c r="J353" s="1">
        <v>3250</v>
      </c>
      <c r="K353" s="1">
        <v>2580</v>
      </c>
      <c r="L353" s="1">
        <v>3360</v>
      </c>
      <c r="M353" s="1">
        <v>2690</v>
      </c>
      <c r="N353" s="1">
        <v>3420</v>
      </c>
      <c r="O353" s="1">
        <v>2820</v>
      </c>
      <c r="P353" s="1">
        <v>3450</v>
      </c>
      <c r="Q353" s="1">
        <v>2950</v>
      </c>
      <c r="R353" s="1">
        <v>3490</v>
      </c>
      <c r="S353" s="1">
        <v>3070</v>
      </c>
      <c r="T353" s="1">
        <v>3520</v>
      </c>
      <c r="U353" s="1">
        <v>3200</v>
      </c>
      <c r="V353" s="1">
        <v>3570</v>
      </c>
      <c r="W353" s="1">
        <v>3340</v>
      </c>
      <c r="X353" s="1">
        <v>3660</v>
      </c>
    </row>
    <row r="354" spans="1:24" x14ac:dyDescent="0.35">
      <c r="A354" t="s">
        <v>53</v>
      </c>
      <c r="B354" t="s">
        <v>109</v>
      </c>
      <c r="C354" s="1">
        <v>2130</v>
      </c>
      <c r="D354" s="1">
        <v>2510</v>
      </c>
      <c r="E354" s="1">
        <v>2190</v>
      </c>
      <c r="F354" s="1">
        <v>2620</v>
      </c>
      <c r="G354" s="1">
        <v>2250</v>
      </c>
      <c r="H354" s="1">
        <v>2740</v>
      </c>
      <c r="I354" s="1">
        <v>2310</v>
      </c>
      <c r="J354" s="1">
        <v>2860</v>
      </c>
      <c r="K354" s="1">
        <v>2380</v>
      </c>
      <c r="L354" s="1">
        <v>2990</v>
      </c>
      <c r="M354" s="1">
        <v>2480</v>
      </c>
      <c r="N354" s="1">
        <v>3080</v>
      </c>
      <c r="O354" s="1">
        <v>2580</v>
      </c>
      <c r="P354" s="1">
        <v>3140</v>
      </c>
      <c r="Q354" s="1">
        <v>2700</v>
      </c>
      <c r="R354" s="1">
        <v>3170</v>
      </c>
      <c r="S354" s="1">
        <v>2830</v>
      </c>
      <c r="T354" s="1">
        <v>3200</v>
      </c>
      <c r="U354" s="1">
        <v>2940</v>
      </c>
      <c r="V354" s="1">
        <v>3230</v>
      </c>
      <c r="W354" s="1">
        <v>3060</v>
      </c>
      <c r="X354" s="1">
        <v>3280</v>
      </c>
    </row>
    <row r="355" spans="1:24" x14ac:dyDescent="0.35">
      <c r="A355" t="s">
        <v>54</v>
      </c>
      <c r="B355" t="s">
        <v>109</v>
      </c>
      <c r="C355" s="1">
        <v>1860</v>
      </c>
      <c r="D355" s="1">
        <v>2280</v>
      </c>
      <c r="E355" s="1">
        <v>1920</v>
      </c>
      <c r="F355" s="1">
        <v>2370</v>
      </c>
      <c r="G355" s="1">
        <v>1980</v>
      </c>
      <c r="H355" s="1">
        <v>2470</v>
      </c>
      <c r="I355" s="1">
        <v>2040</v>
      </c>
      <c r="J355" s="1">
        <v>2580</v>
      </c>
      <c r="K355" s="1">
        <v>2090</v>
      </c>
      <c r="L355" s="1">
        <v>2710</v>
      </c>
      <c r="M355" s="1">
        <v>2160</v>
      </c>
      <c r="N355" s="1">
        <v>2820</v>
      </c>
      <c r="O355" s="1">
        <v>2240</v>
      </c>
      <c r="P355" s="1">
        <v>2910</v>
      </c>
      <c r="Q355" s="1">
        <v>2330</v>
      </c>
      <c r="R355" s="1">
        <v>2950</v>
      </c>
      <c r="S355" s="1">
        <v>2440</v>
      </c>
      <c r="T355" s="1">
        <v>2990</v>
      </c>
      <c r="U355" s="1">
        <v>2540</v>
      </c>
      <c r="V355" s="1">
        <v>3010</v>
      </c>
      <c r="W355" s="1">
        <v>2660</v>
      </c>
      <c r="X355" s="1">
        <v>3050</v>
      </c>
    </row>
    <row r="356" spans="1:24" x14ac:dyDescent="0.35">
      <c r="A356" t="s">
        <v>55</v>
      </c>
      <c r="B356" t="s">
        <v>109</v>
      </c>
      <c r="C356" s="1">
        <v>2230</v>
      </c>
      <c r="D356" s="1">
        <v>2180</v>
      </c>
      <c r="E356" s="1">
        <v>2310</v>
      </c>
      <c r="F356" s="1">
        <v>2250</v>
      </c>
      <c r="G356" s="1">
        <v>2380</v>
      </c>
      <c r="H356" s="1">
        <v>2340</v>
      </c>
      <c r="I356" s="1">
        <v>2450</v>
      </c>
      <c r="J356" s="1">
        <v>2440</v>
      </c>
      <c r="K356" s="1">
        <v>2520</v>
      </c>
      <c r="L356" s="1">
        <v>2560</v>
      </c>
      <c r="M356" s="1">
        <v>2590</v>
      </c>
      <c r="N356" s="1">
        <v>2670</v>
      </c>
      <c r="O356" s="1">
        <v>2670</v>
      </c>
      <c r="P356" s="1">
        <v>2790</v>
      </c>
      <c r="Q356" s="1">
        <v>2760</v>
      </c>
      <c r="R356" s="1">
        <v>2880</v>
      </c>
      <c r="S356" s="1">
        <v>2880</v>
      </c>
      <c r="T356" s="1">
        <v>2930</v>
      </c>
      <c r="U356" s="1">
        <v>3010</v>
      </c>
      <c r="V356" s="1">
        <v>2960</v>
      </c>
      <c r="W356" s="1">
        <v>3150</v>
      </c>
      <c r="X356" s="1">
        <v>2980</v>
      </c>
    </row>
    <row r="357" spans="1:24" x14ac:dyDescent="0.35">
      <c r="A357" t="s">
        <v>56</v>
      </c>
      <c r="B357" t="s">
        <v>109</v>
      </c>
      <c r="C357" s="1">
        <v>1750</v>
      </c>
      <c r="D357" s="1">
        <v>2140</v>
      </c>
      <c r="E357" s="1">
        <v>1800</v>
      </c>
      <c r="F357" s="1">
        <v>2210</v>
      </c>
      <c r="G357" s="1">
        <v>1860</v>
      </c>
      <c r="H357" s="1">
        <v>2280</v>
      </c>
      <c r="I357" s="1">
        <v>1940</v>
      </c>
      <c r="J357" s="1">
        <v>2380</v>
      </c>
      <c r="K357" s="1">
        <v>1990</v>
      </c>
      <c r="L357" s="1">
        <v>2480</v>
      </c>
      <c r="M357" s="1">
        <v>2040</v>
      </c>
      <c r="N357" s="1">
        <v>2590</v>
      </c>
      <c r="O357" s="1">
        <v>2100</v>
      </c>
      <c r="P357" s="1">
        <v>2710</v>
      </c>
      <c r="Q357" s="1">
        <v>2170</v>
      </c>
      <c r="R357" s="1">
        <v>2820</v>
      </c>
      <c r="S357" s="1">
        <v>2240</v>
      </c>
      <c r="T357" s="1">
        <v>2900</v>
      </c>
      <c r="U357" s="1">
        <v>2340</v>
      </c>
      <c r="V357" s="1">
        <v>2960</v>
      </c>
      <c r="W357" s="1">
        <v>2450</v>
      </c>
      <c r="X357" s="1">
        <v>3000</v>
      </c>
    </row>
    <row r="358" spans="1:24" x14ac:dyDescent="0.35">
      <c r="A358" t="s">
        <v>57</v>
      </c>
      <c r="B358" t="s">
        <v>109</v>
      </c>
      <c r="C358" s="1">
        <v>1730</v>
      </c>
      <c r="D358" s="1">
        <v>1970</v>
      </c>
      <c r="E358" s="1">
        <v>1780</v>
      </c>
      <c r="F358" s="1">
        <v>2040</v>
      </c>
      <c r="G358" s="1">
        <v>1840</v>
      </c>
      <c r="H358" s="1">
        <v>2110</v>
      </c>
      <c r="I358" s="1">
        <v>1900</v>
      </c>
      <c r="J358" s="1">
        <v>2180</v>
      </c>
      <c r="K358" s="1">
        <v>1960</v>
      </c>
      <c r="L358" s="1">
        <v>2260</v>
      </c>
      <c r="M358" s="1">
        <v>2020</v>
      </c>
      <c r="N358" s="1">
        <v>2370</v>
      </c>
      <c r="O358" s="1">
        <v>2080</v>
      </c>
      <c r="P358" s="1">
        <v>2470</v>
      </c>
      <c r="Q358" s="1">
        <v>2130</v>
      </c>
      <c r="R358" s="1">
        <v>2590</v>
      </c>
      <c r="S358" s="1">
        <v>2200</v>
      </c>
      <c r="T358" s="1">
        <v>2690</v>
      </c>
      <c r="U358" s="1">
        <v>2270</v>
      </c>
      <c r="V358" s="1">
        <v>2770</v>
      </c>
      <c r="W358" s="1">
        <v>2370</v>
      </c>
      <c r="X358" s="1">
        <v>2830</v>
      </c>
    </row>
    <row r="359" spans="1:24" x14ac:dyDescent="0.35">
      <c r="A359" t="s">
        <v>58</v>
      </c>
      <c r="B359" t="s">
        <v>109</v>
      </c>
      <c r="C359" s="1">
        <v>1660</v>
      </c>
      <c r="D359" s="1">
        <v>2010</v>
      </c>
      <c r="E359" s="1">
        <v>1700</v>
      </c>
      <c r="F359" s="1">
        <v>2080</v>
      </c>
      <c r="G359" s="1">
        <v>1760</v>
      </c>
      <c r="H359" s="1">
        <v>2140</v>
      </c>
      <c r="I359" s="1">
        <v>1820</v>
      </c>
      <c r="J359" s="1">
        <v>2220</v>
      </c>
      <c r="K359" s="1">
        <v>1870</v>
      </c>
      <c r="L359" s="1">
        <v>2300</v>
      </c>
      <c r="M359" s="1">
        <v>1940</v>
      </c>
      <c r="N359" s="1">
        <v>2390</v>
      </c>
      <c r="O359" s="1">
        <v>2000</v>
      </c>
      <c r="P359" s="1">
        <v>2480</v>
      </c>
      <c r="Q359" s="1">
        <v>2050</v>
      </c>
      <c r="R359" s="1">
        <v>2600</v>
      </c>
      <c r="S359" s="1">
        <v>2110</v>
      </c>
      <c r="T359" s="1">
        <v>2730</v>
      </c>
      <c r="U359" s="1">
        <v>2170</v>
      </c>
      <c r="V359" s="1">
        <v>2830</v>
      </c>
      <c r="W359" s="1">
        <v>2260</v>
      </c>
      <c r="X359" s="1">
        <v>2920</v>
      </c>
    </row>
    <row r="360" spans="1:24" x14ac:dyDescent="0.35">
      <c r="A360" t="s">
        <v>59</v>
      </c>
      <c r="B360" t="s">
        <v>109</v>
      </c>
      <c r="C360" s="1">
        <v>1500</v>
      </c>
      <c r="D360" s="1">
        <v>1810</v>
      </c>
      <c r="E360" s="1">
        <v>1540</v>
      </c>
      <c r="F360" s="1">
        <v>1890</v>
      </c>
      <c r="G360" s="1">
        <v>1590</v>
      </c>
      <c r="H360" s="1">
        <v>1950</v>
      </c>
      <c r="I360" s="1">
        <v>1640</v>
      </c>
      <c r="J360" s="1">
        <v>2020</v>
      </c>
      <c r="K360" s="1">
        <v>1690</v>
      </c>
      <c r="L360" s="1">
        <v>2090</v>
      </c>
      <c r="M360" s="1">
        <v>1750</v>
      </c>
      <c r="N360" s="1">
        <v>2160</v>
      </c>
      <c r="O360" s="1">
        <v>1800</v>
      </c>
      <c r="P360" s="1">
        <v>2230</v>
      </c>
      <c r="Q360" s="1">
        <v>1860</v>
      </c>
      <c r="R360" s="1">
        <v>2340</v>
      </c>
      <c r="S360" s="1">
        <v>1910</v>
      </c>
      <c r="T360" s="1">
        <v>2440</v>
      </c>
      <c r="U360" s="1">
        <v>1960</v>
      </c>
      <c r="V360" s="1">
        <v>2560</v>
      </c>
      <c r="W360" s="1">
        <v>2020</v>
      </c>
      <c r="X360" s="1">
        <v>2660</v>
      </c>
    </row>
    <row r="361" spans="1:24" x14ac:dyDescent="0.35">
      <c r="A361" t="s">
        <v>60</v>
      </c>
      <c r="B361" t="s">
        <v>109</v>
      </c>
      <c r="C361" s="1">
        <v>1870</v>
      </c>
      <c r="D361" s="1">
        <v>1790</v>
      </c>
      <c r="E361" s="1">
        <v>1930</v>
      </c>
      <c r="F361" s="1">
        <v>1870</v>
      </c>
      <c r="G361" s="1">
        <v>1990</v>
      </c>
      <c r="H361" s="1">
        <v>1930</v>
      </c>
      <c r="I361" s="1">
        <v>2050</v>
      </c>
      <c r="J361" s="1">
        <v>2000</v>
      </c>
      <c r="K361" s="1">
        <v>2110</v>
      </c>
      <c r="L361" s="1">
        <v>2080</v>
      </c>
      <c r="M361" s="1">
        <v>2180</v>
      </c>
      <c r="N361" s="1">
        <v>2140</v>
      </c>
      <c r="O361" s="1">
        <v>2250</v>
      </c>
      <c r="P361" s="1">
        <v>2220</v>
      </c>
      <c r="Q361" s="1">
        <v>2320</v>
      </c>
      <c r="R361" s="1">
        <v>2300</v>
      </c>
      <c r="S361" s="1">
        <v>2390</v>
      </c>
      <c r="T361" s="1">
        <v>2400</v>
      </c>
      <c r="U361" s="1">
        <v>2460</v>
      </c>
      <c r="V361" s="1">
        <v>2510</v>
      </c>
      <c r="W361" s="1">
        <v>2520</v>
      </c>
      <c r="X361" s="1">
        <v>2630</v>
      </c>
    </row>
    <row r="362" spans="1:24" x14ac:dyDescent="0.35">
      <c r="A362" t="s">
        <v>61</v>
      </c>
      <c r="B362" t="s">
        <v>109</v>
      </c>
      <c r="C362" s="1">
        <v>1510</v>
      </c>
      <c r="D362" s="1">
        <v>1620</v>
      </c>
      <c r="E362" s="1">
        <v>1560</v>
      </c>
      <c r="F362" s="1">
        <v>1680</v>
      </c>
      <c r="G362" s="1">
        <v>1610</v>
      </c>
      <c r="H362" s="1">
        <v>1750</v>
      </c>
      <c r="I362" s="1">
        <v>1660</v>
      </c>
      <c r="J362" s="1">
        <v>1820</v>
      </c>
      <c r="K362" s="1">
        <v>1710</v>
      </c>
      <c r="L362" s="1">
        <v>1880</v>
      </c>
      <c r="M362" s="1">
        <v>1760</v>
      </c>
      <c r="N362" s="1">
        <v>1950</v>
      </c>
      <c r="O362" s="1">
        <v>1810</v>
      </c>
      <c r="P362" s="1">
        <v>2020</v>
      </c>
      <c r="Q362" s="1">
        <v>1870</v>
      </c>
      <c r="R362" s="1">
        <v>2090</v>
      </c>
      <c r="S362" s="1">
        <v>1930</v>
      </c>
      <c r="T362" s="1">
        <v>2160</v>
      </c>
      <c r="U362" s="1">
        <v>1990</v>
      </c>
      <c r="V362" s="1">
        <v>2260</v>
      </c>
      <c r="W362" s="1">
        <v>2050</v>
      </c>
      <c r="X362" s="1">
        <v>2360</v>
      </c>
    </row>
    <row r="363" spans="1:24" x14ac:dyDescent="0.35">
      <c r="A363" t="s">
        <v>62</v>
      </c>
      <c r="B363" t="s">
        <v>109</v>
      </c>
      <c r="C363" s="1">
        <v>1560</v>
      </c>
      <c r="D363" s="1">
        <v>1650</v>
      </c>
      <c r="E363" s="1">
        <v>1610</v>
      </c>
      <c r="F363" s="1">
        <v>1720</v>
      </c>
      <c r="G363" s="1">
        <v>1670</v>
      </c>
      <c r="H363" s="1">
        <v>1790</v>
      </c>
      <c r="I363" s="1">
        <v>1720</v>
      </c>
      <c r="J363" s="1">
        <v>1860</v>
      </c>
      <c r="K363" s="1">
        <v>1770</v>
      </c>
      <c r="L363" s="1">
        <v>1930</v>
      </c>
      <c r="M363" s="1">
        <v>1830</v>
      </c>
      <c r="N363" s="1">
        <v>2010</v>
      </c>
      <c r="O363" s="1">
        <v>1880</v>
      </c>
      <c r="P363" s="1">
        <v>2070</v>
      </c>
      <c r="Q363" s="1">
        <v>1940</v>
      </c>
      <c r="R363" s="1">
        <v>2140</v>
      </c>
      <c r="S363" s="1">
        <v>2010</v>
      </c>
      <c r="T363" s="1">
        <v>2210</v>
      </c>
      <c r="U363" s="1">
        <v>2060</v>
      </c>
      <c r="V363" s="1">
        <v>2290</v>
      </c>
      <c r="W363" s="1">
        <v>2120</v>
      </c>
      <c r="X363" s="1">
        <v>2390</v>
      </c>
    </row>
    <row r="364" spans="1:24" x14ac:dyDescent="0.35">
      <c r="A364" t="s">
        <v>63</v>
      </c>
      <c r="B364" t="s">
        <v>109</v>
      </c>
      <c r="C364" s="1">
        <v>1550</v>
      </c>
      <c r="D364" s="1">
        <v>1520</v>
      </c>
      <c r="E364" s="1">
        <v>1590</v>
      </c>
      <c r="F364" s="1">
        <v>1580</v>
      </c>
      <c r="G364" s="1">
        <v>1640</v>
      </c>
      <c r="H364" s="1">
        <v>1630</v>
      </c>
      <c r="I364" s="1">
        <v>1690</v>
      </c>
      <c r="J364" s="1">
        <v>1710</v>
      </c>
      <c r="K364" s="1">
        <v>1750</v>
      </c>
      <c r="L364" s="1">
        <v>1770</v>
      </c>
      <c r="M364" s="1">
        <v>1800</v>
      </c>
      <c r="N364" s="1">
        <v>1840</v>
      </c>
      <c r="O364" s="1">
        <v>1860</v>
      </c>
      <c r="P364" s="1">
        <v>1900</v>
      </c>
      <c r="Q364" s="1">
        <v>1910</v>
      </c>
      <c r="R364" s="1">
        <v>1960</v>
      </c>
      <c r="S364" s="1">
        <v>1970</v>
      </c>
      <c r="T364" s="1">
        <v>2030</v>
      </c>
      <c r="U364" s="1">
        <v>2040</v>
      </c>
      <c r="V364" s="1">
        <v>2100</v>
      </c>
      <c r="W364" s="1">
        <v>2100</v>
      </c>
      <c r="X364" s="1">
        <v>2180</v>
      </c>
    </row>
    <row r="365" spans="1:24" x14ac:dyDescent="0.35">
      <c r="A365" t="s">
        <v>64</v>
      </c>
      <c r="B365" t="s">
        <v>109</v>
      </c>
      <c r="C365" s="1">
        <v>1320</v>
      </c>
      <c r="D365" s="1">
        <v>1340</v>
      </c>
      <c r="E365" s="1">
        <v>1330</v>
      </c>
      <c r="F365" s="1">
        <v>1380</v>
      </c>
      <c r="G365" s="1">
        <v>1370</v>
      </c>
      <c r="H365" s="1">
        <v>1430</v>
      </c>
      <c r="I365" s="1">
        <v>1410</v>
      </c>
      <c r="J365" s="1">
        <v>1490</v>
      </c>
      <c r="K365" s="1">
        <v>1450</v>
      </c>
      <c r="L365" s="1">
        <v>1540</v>
      </c>
      <c r="M365" s="1">
        <v>1500</v>
      </c>
      <c r="N365" s="1">
        <v>1610</v>
      </c>
      <c r="O365" s="1">
        <v>1550</v>
      </c>
      <c r="P365" s="1">
        <v>1660</v>
      </c>
      <c r="Q365" s="1">
        <v>1610</v>
      </c>
      <c r="R365" s="1">
        <v>1720</v>
      </c>
      <c r="S365" s="1">
        <v>1650</v>
      </c>
      <c r="T365" s="1">
        <v>1790</v>
      </c>
      <c r="U365" s="1">
        <v>1710</v>
      </c>
      <c r="V365" s="1">
        <v>1840</v>
      </c>
      <c r="W365" s="1">
        <v>1750</v>
      </c>
      <c r="X365" s="1">
        <v>1900</v>
      </c>
    </row>
    <row r="366" spans="1:24" x14ac:dyDescent="0.35">
      <c r="A366" t="s">
        <v>65</v>
      </c>
      <c r="B366" t="s">
        <v>109</v>
      </c>
      <c r="C366" s="1">
        <v>1360</v>
      </c>
      <c r="D366" s="1">
        <v>1190</v>
      </c>
      <c r="E366" s="1">
        <v>1370</v>
      </c>
      <c r="F366" s="1">
        <v>1220</v>
      </c>
      <c r="G366" s="1">
        <v>1390</v>
      </c>
      <c r="H366" s="1">
        <v>1250</v>
      </c>
      <c r="I366" s="1">
        <v>1430</v>
      </c>
      <c r="J366" s="1">
        <v>1290</v>
      </c>
      <c r="K366" s="1">
        <v>1480</v>
      </c>
      <c r="L366" s="1">
        <v>1340</v>
      </c>
      <c r="M366" s="1">
        <v>1530</v>
      </c>
      <c r="N366" s="1">
        <v>1400</v>
      </c>
      <c r="O366" s="1">
        <v>1580</v>
      </c>
      <c r="P366" s="1">
        <v>1460</v>
      </c>
      <c r="Q366" s="1">
        <v>1620</v>
      </c>
      <c r="R366" s="1">
        <v>1510</v>
      </c>
      <c r="S366" s="1">
        <v>1680</v>
      </c>
      <c r="T366" s="1">
        <v>1560</v>
      </c>
      <c r="U366" s="1">
        <v>1730</v>
      </c>
      <c r="V366" s="1">
        <v>1620</v>
      </c>
      <c r="W366" s="1">
        <v>1780</v>
      </c>
      <c r="X366" s="1">
        <v>1670</v>
      </c>
    </row>
    <row r="367" spans="1:24" x14ac:dyDescent="0.35">
      <c r="A367" t="s">
        <v>66</v>
      </c>
      <c r="B367" t="s">
        <v>109</v>
      </c>
      <c r="C367" s="1">
        <v>1150</v>
      </c>
      <c r="D367" s="1">
        <v>1110</v>
      </c>
      <c r="E367" s="1">
        <v>1150</v>
      </c>
      <c r="F367" s="1">
        <v>1140</v>
      </c>
      <c r="G367" s="1">
        <v>1170</v>
      </c>
      <c r="H367" s="1">
        <v>1170</v>
      </c>
      <c r="I367" s="1">
        <v>1190</v>
      </c>
      <c r="J367" s="1">
        <v>1190</v>
      </c>
      <c r="K367" s="1">
        <v>1220</v>
      </c>
      <c r="L367" s="1">
        <v>1230</v>
      </c>
      <c r="M367" s="1">
        <v>1260</v>
      </c>
      <c r="N367" s="1">
        <v>1290</v>
      </c>
      <c r="O367" s="1">
        <v>1300</v>
      </c>
      <c r="P367" s="1">
        <v>1330</v>
      </c>
      <c r="Q367" s="1">
        <v>1350</v>
      </c>
      <c r="R367" s="1">
        <v>1390</v>
      </c>
      <c r="S367" s="1">
        <v>1390</v>
      </c>
      <c r="T367" s="1">
        <v>1450</v>
      </c>
      <c r="U367" s="1">
        <v>1430</v>
      </c>
      <c r="V367" s="1">
        <v>1490</v>
      </c>
      <c r="W367" s="1">
        <v>1460</v>
      </c>
      <c r="X367" s="1">
        <v>1550</v>
      </c>
    </row>
    <row r="368" spans="1:24" x14ac:dyDescent="0.35">
      <c r="A368" t="s">
        <v>67</v>
      </c>
      <c r="B368" t="s">
        <v>109</v>
      </c>
      <c r="C368" s="1">
        <v>1260</v>
      </c>
      <c r="D368" s="1">
        <v>1130</v>
      </c>
      <c r="E368" s="1">
        <v>1260</v>
      </c>
      <c r="F368" s="1">
        <v>1150</v>
      </c>
      <c r="G368" s="1">
        <v>1260</v>
      </c>
      <c r="H368" s="1">
        <v>1180</v>
      </c>
      <c r="I368" s="1">
        <v>1270</v>
      </c>
      <c r="J368" s="1">
        <v>1200</v>
      </c>
      <c r="K368" s="1">
        <v>1290</v>
      </c>
      <c r="L368" s="1">
        <v>1230</v>
      </c>
      <c r="M368" s="1">
        <v>1330</v>
      </c>
      <c r="N368" s="1">
        <v>1280</v>
      </c>
      <c r="O368" s="1">
        <v>1370</v>
      </c>
      <c r="P368" s="1">
        <v>1330</v>
      </c>
      <c r="Q368" s="1">
        <v>1420</v>
      </c>
      <c r="R368" s="1">
        <v>1380</v>
      </c>
      <c r="S368" s="1">
        <v>1460</v>
      </c>
      <c r="T368" s="1">
        <v>1440</v>
      </c>
      <c r="U368" s="1">
        <v>1510</v>
      </c>
      <c r="V368" s="1">
        <v>1490</v>
      </c>
      <c r="W368" s="1">
        <v>1560</v>
      </c>
      <c r="X368" s="1">
        <v>1540</v>
      </c>
    </row>
    <row r="369" spans="1:24" x14ac:dyDescent="0.35">
      <c r="A369" t="s">
        <v>68</v>
      </c>
      <c r="B369" t="s">
        <v>109</v>
      </c>
      <c r="C369" s="1">
        <v>1100</v>
      </c>
      <c r="D369">
        <v>910</v>
      </c>
      <c r="E369" s="1">
        <v>1150</v>
      </c>
      <c r="F369">
        <v>970</v>
      </c>
      <c r="G369" s="1">
        <v>1200</v>
      </c>
      <c r="H369" s="1">
        <v>1020</v>
      </c>
      <c r="I369" s="1">
        <v>1220</v>
      </c>
      <c r="J369" s="1">
        <v>1050</v>
      </c>
      <c r="K369" s="1">
        <v>1230</v>
      </c>
      <c r="L369" s="1">
        <v>1070</v>
      </c>
      <c r="M369" s="1">
        <v>1240</v>
      </c>
      <c r="N369" s="1">
        <v>1090</v>
      </c>
      <c r="O369" s="1">
        <v>1250</v>
      </c>
      <c r="P369" s="1">
        <v>1110</v>
      </c>
      <c r="Q369" s="1">
        <v>1270</v>
      </c>
      <c r="R369" s="1">
        <v>1140</v>
      </c>
      <c r="S369" s="1">
        <v>1310</v>
      </c>
      <c r="T369" s="1">
        <v>1180</v>
      </c>
      <c r="U369" s="1">
        <v>1350</v>
      </c>
      <c r="V369" s="1">
        <v>1230</v>
      </c>
      <c r="W369" s="1">
        <v>1390</v>
      </c>
      <c r="X369" s="1">
        <v>1280</v>
      </c>
    </row>
    <row r="370" spans="1:24" x14ac:dyDescent="0.35">
      <c r="A370" t="s">
        <v>69</v>
      </c>
      <c r="B370" t="s">
        <v>109</v>
      </c>
      <c r="C370">
        <v>800</v>
      </c>
      <c r="D370">
        <v>780</v>
      </c>
      <c r="E370">
        <v>840</v>
      </c>
      <c r="F370">
        <v>830</v>
      </c>
      <c r="G370">
        <v>890</v>
      </c>
      <c r="H370">
        <v>880</v>
      </c>
      <c r="I370">
        <v>930</v>
      </c>
      <c r="J370">
        <v>920</v>
      </c>
      <c r="K370">
        <v>950</v>
      </c>
      <c r="L370">
        <v>960</v>
      </c>
      <c r="M370">
        <v>950</v>
      </c>
      <c r="N370">
        <v>970</v>
      </c>
      <c r="O370">
        <v>960</v>
      </c>
      <c r="P370">
        <v>980</v>
      </c>
      <c r="Q370">
        <v>970</v>
      </c>
      <c r="R370" s="1">
        <v>1020</v>
      </c>
      <c r="S370">
        <v>980</v>
      </c>
      <c r="T370" s="1">
        <v>1040</v>
      </c>
      <c r="U370" s="1">
        <v>1010</v>
      </c>
      <c r="V370" s="1">
        <v>1070</v>
      </c>
      <c r="W370" s="1">
        <v>1030</v>
      </c>
      <c r="X370" s="1">
        <v>1110</v>
      </c>
    </row>
    <row r="371" spans="1:24" x14ac:dyDescent="0.35">
      <c r="A371" t="s">
        <v>70</v>
      </c>
      <c r="B371" t="s">
        <v>109</v>
      </c>
      <c r="C371">
        <v>760</v>
      </c>
      <c r="D371">
        <v>750</v>
      </c>
      <c r="E371">
        <v>800</v>
      </c>
      <c r="F371">
        <v>800</v>
      </c>
      <c r="G371">
        <v>860</v>
      </c>
      <c r="H371">
        <v>860</v>
      </c>
      <c r="I371">
        <v>900</v>
      </c>
      <c r="J371">
        <v>930</v>
      </c>
      <c r="K371">
        <v>940</v>
      </c>
      <c r="L371">
        <v>970</v>
      </c>
      <c r="M371">
        <v>950</v>
      </c>
      <c r="N371">
        <v>990</v>
      </c>
      <c r="O371">
        <v>950</v>
      </c>
      <c r="P371" s="1">
        <v>1010</v>
      </c>
      <c r="Q371">
        <v>970</v>
      </c>
      <c r="R371" s="1">
        <v>1020</v>
      </c>
      <c r="S371">
        <v>970</v>
      </c>
      <c r="T371" s="1">
        <v>1040</v>
      </c>
      <c r="U371" s="1">
        <v>1000</v>
      </c>
      <c r="V371" s="1">
        <v>1090</v>
      </c>
      <c r="W371" s="1">
        <v>1020</v>
      </c>
      <c r="X371" s="1">
        <v>1120</v>
      </c>
    </row>
    <row r="372" spans="1:24" x14ac:dyDescent="0.35">
      <c r="A372" t="s">
        <v>71</v>
      </c>
      <c r="B372" t="s">
        <v>109</v>
      </c>
      <c r="C372">
        <v>730</v>
      </c>
      <c r="D372">
        <v>710</v>
      </c>
      <c r="E372">
        <v>770</v>
      </c>
      <c r="F372">
        <v>750</v>
      </c>
      <c r="G372">
        <v>820</v>
      </c>
      <c r="H372">
        <v>810</v>
      </c>
      <c r="I372">
        <v>870</v>
      </c>
      <c r="J372">
        <v>870</v>
      </c>
      <c r="K372">
        <v>910</v>
      </c>
      <c r="L372">
        <v>930</v>
      </c>
      <c r="M372">
        <v>950</v>
      </c>
      <c r="N372">
        <v>970</v>
      </c>
      <c r="O372">
        <v>970</v>
      </c>
      <c r="P372" s="1">
        <v>1000</v>
      </c>
      <c r="Q372">
        <v>970</v>
      </c>
      <c r="R372" s="1">
        <v>1010</v>
      </c>
      <c r="S372">
        <v>980</v>
      </c>
      <c r="T372" s="1">
        <v>1030</v>
      </c>
      <c r="U372">
        <v>990</v>
      </c>
      <c r="V372" s="1">
        <v>1060</v>
      </c>
      <c r="W372" s="1">
        <v>1000</v>
      </c>
      <c r="X372" s="1">
        <v>1080</v>
      </c>
    </row>
    <row r="373" spans="1:24" x14ac:dyDescent="0.35">
      <c r="A373" t="s">
        <v>72</v>
      </c>
      <c r="B373" t="s">
        <v>109</v>
      </c>
      <c r="C373">
        <v>650</v>
      </c>
      <c r="D373">
        <v>720</v>
      </c>
      <c r="E373">
        <v>660</v>
      </c>
      <c r="F373">
        <v>720</v>
      </c>
      <c r="G373">
        <v>690</v>
      </c>
      <c r="H373">
        <v>770</v>
      </c>
      <c r="I373">
        <v>730</v>
      </c>
      <c r="J373">
        <v>820</v>
      </c>
      <c r="K373">
        <v>790</v>
      </c>
      <c r="L373">
        <v>890</v>
      </c>
      <c r="M373">
        <v>830</v>
      </c>
      <c r="N373">
        <v>940</v>
      </c>
      <c r="O373">
        <v>860</v>
      </c>
      <c r="P373" s="1">
        <v>1000</v>
      </c>
      <c r="Q373">
        <v>870</v>
      </c>
      <c r="R373" s="1">
        <v>1020</v>
      </c>
      <c r="S373">
        <v>870</v>
      </c>
      <c r="T373" s="1">
        <v>1040</v>
      </c>
      <c r="U373">
        <v>880</v>
      </c>
      <c r="V373" s="1">
        <v>1050</v>
      </c>
      <c r="W373">
        <v>880</v>
      </c>
      <c r="X373" s="1">
        <v>1070</v>
      </c>
    </row>
    <row r="374" spans="1:24" x14ac:dyDescent="0.35">
      <c r="A374" t="s">
        <v>73</v>
      </c>
      <c r="B374" t="s">
        <v>109</v>
      </c>
      <c r="C374">
        <v>710</v>
      </c>
      <c r="D374">
        <v>730</v>
      </c>
      <c r="E374">
        <v>710</v>
      </c>
      <c r="F374">
        <v>710</v>
      </c>
      <c r="G374">
        <v>720</v>
      </c>
      <c r="H374">
        <v>710</v>
      </c>
      <c r="I374">
        <v>760</v>
      </c>
      <c r="J374">
        <v>750</v>
      </c>
      <c r="K374">
        <v>810</v>
      </c>
      <c r="L374">
        <v>810</v>
      </c>
      <c r="M374">
        <v>870</v>
      </c>
      <c r="N374">
        <v>870</v>
      </c>
      <c r="O374">
        <v>910</v>
      </c>
      <c r="P374">
        <v>930</v>
      </c>
      <c r="Q374">
        <v>950</v>
      </c>
      <c r="R374">
        <v>970</v>
      </c>
      <c r="S374">
        <v>960</v>
      </c>
      <c r="T374" s="1">
        <v>1010</v>
      </c>
      <c r="U374">
        <v>970</v>
      </c>
      <c r="V374" s="1">
        <v>1020</v>
      </c>
      <c r="W374">
        <v>970</v>
      </c>
      <c r="X374" s="1">
        <v>1040</v>
      </c>
    </row>
    <row r="375" spans="1:24" x14ac:dyDescent="0.35">
      <c r="A375" t="s">
        <v>74</v>
      </c>
      <c r="B375" t="s">
        <v>109</v>
      </c>
      <c r="C375">
        <v>610</v>
      </c>
      <c r="D375">
        <v>750</v>
      </c>
      <c r="E375">
        <v>600</v>
      </c>
      <c r="F375">
        <v>710</v>
      </c>
      <c r="G375">
        <v>600</v>
      </c>
      <c r="H375">
        <v>690</v>
      </c>
      <c r="I375">
        <v>610</v>
      </c>
      <c r="J375">
        <v>690</v>
      </c>
      <c r="K375">
        <v>660</v>
      </c>
      <c r="L375">
        <v>730</v>
      </c>
      <c r="M375">
        <v>700</v>
      </c>
      <c r="N375">
        <v>790</v>
      </c>
      <c r="O375">
        <v>740</v>
      </c>
      <c r="P375">
        <v>860</v>
      </c>
      <c r="Q375">
        <v>780</v>
      </c>
      <c r="R375">
        <v>910</v>
      </c>
      <c r="S375">
        <v>810</v>
      </c>
      <c r="T375">
        <v>950</v>
      </c>
      <c r="U375">
        <v>820</v>
      </c>
      <c r="V375">
        <v>980</v>
      </c>
      <c r="W375">
        <v>830</v>
      </c>
      <c r="X375" s="1">
        <v>1000</v>
      </c>
    </row>
    <row r="376" spans="1:24" x14ac:dyDescent="0.35">
      <c r="A376" t="s">
        <v>75</v>
      </c>
      <c r="B376" t="s">
        <v>109</v>
      </c>
      <c r="C376">
        <v>630</v>
      </c>
      <c r="D376">
        <v>710</v>
      </c>
      <c r="E376">
        <v>620</v>
      </c>
      <c r="F376">
        <v>690</v>
      </c>
      <c r="G376">
        <v>620</v>
      </c>
      <c r="H376">
        <v>660</v>
      </c>
      <c r="I376">
        <v>620</v>
      </c>
      <c r="J376">
        <v>640</v>
      </c>
      <c r="K376">
        <v>640</v>
      </c>
      <c r="L376">
        <v>640</v>
      </c>
      <c r="M376">
        <v>670</v>
      </c>
      <c r="N376">
        <v>680</v>
      </c>
      <c r="O376">
        <v>710</v>
      </c>
      <c r="P376">
        <v>720</v>
      </c>
      <c r="Q376">
        <v>760</v>
      </c>
      <c r="R376">
        <v>780</v>
      </c>
      <c r="S376">
        <v>790</v>
      </c>
      <c r="T376">
        <v>830</v>
      </c>
      <c r="U376">
        <v>830</v>
      </c>
      <c r="V376">
        <v>870</v>
      </c>
      <c r="W376">
        <v>850</v>
      </c>
      <c r="X376">
        <v>900</v>
      </c>
    </row>
    <row r="377" spans="1:24" x14ac:dyDescent="0.35">
      <c r="A377" t="s">
        <v>76</v>
      </c>
      <c r="B377" t="s">
        <v>109</v>
      </c>
      <c r="C377">
        <v>580</v>
      </c>
      <c r="D377">
        <v>810</v>
      </c>
      <c r="E377">
        <v>590</v>
      </c>
      <c r="F377">
        <v>810</v>
      </c>
      <c r="G377">
        <v>600</v>
      </c>
      <c r="H377">
        <v>780</v>
      </c>
      <c r="I377">
        <v>590</v>
      </c>
      <c r="J377">
        <v>740</v>
      </c>
      <c r="K377">
        <v>600</v>
      </c>
      <c r="L377">
        <v>720</v>
      </c>
      <c r="M377">
        <v>620</v>
      </c>
      <c r="N377">
        <v>720</v>
      </c>
      <c r="O377">
        <v>650</v>
      </c>
      <c r="P377">
        <v>760</v>
      </c>
      <c r="Q377">
        <v>680</v>
      </c>
      <c r="R377">
        <v>820</v>
      </c>
      <c r="S377">
        <v>720</v>
      </c>
      <c r="T377">
        <v>880</v>
      </c>
      <c r="U377">
        <v>760</v>
      </c>
      <c r="V377">
        <v>940</v>
      </c>
      <c r="W377">
        <v>790</v>
      </c>
      <c r="X377">
        <v>990</v>
      </c>
    </row>
    <row r="378" spans="1:24" x14ac:dyDescent="0.35">
      <c r="A378" t="s">
        <v>77</v>
      </c>
      <c r="B378" t="s">
        <v>109</v>
      </c>
      <c r="C378">
        <v>580</v>
      </c>
      <c r="D378">
        <v>720</v>
      </c>
      <c r="E378">
        <v>620</v>
      </c>
      <c r="F378">
        <v>760</v>
      </c>
      <c r="G378">
        <v>630</v>
      </c>
      <c r="H378">
        <v>760</v>
      </c>
      <c r="I378">
        <v>630</v>
      </c>
      <c r="J378">
        <v>740</v>
      </c>
      <c r="K378">
        <v>630</v>
      </c>
      <c r="L378">
        <v>700</v>
      </c>
      <c r="M378">
        <v>630</v>
      </c>
      <c r="N378">
        <v>690</v>
      </c>
      <c r="O378">
        <v>640</v>
      </c>
      <c r="P378">
        <v>690</v>
      </c>
      <c r="Q378">
        <v>680</v>
      </c>
      <c r="R378">
        <v>720</v>
      </c>
      <c r="S378">
        <v>720</v>
      </c>
      <c r="T378">
        <v>780</v>
      </c>
      <c r="U378">
        <v>760</v>
      </c>
      <c r="V378">
        <v>840</v>
      </c>
      <c r="W378">
        <v>800</v>
      </c>
      <c r="X378">
        <v>890</v>
      </c>
    </row>
    <row r="379" spans="1:24" x14ac:dyDescent="0.35">
      <c r="A379" t="s">
        <v>78</v>
      </c>
      <c r="B379" t="s">
        <v>109</v>
      </c>
      <c r="C379">
        <v>540</v>
      </c>
      <c r="D379">
        <v>680</v>
      </c>
      <c r="E379">
        <v>590</v>
      </c>
      <c r="F379">
        <v>760</v>
      </c>
      <c r="G379">
        <v>640</v>
      </c>
      <c r="H379">
        <v>800</v>
      </c>
      <c r="I379">
        <v>650</v>
      </c>
      <c r="J379">
        <v>810</v>
      </c>
      <c r="K379">
        <v>650</v>
      </c>
      <c r="L379">
        <v>780</v>
      </c>
      <c r="M379">
        <v>640</v>
      </c>
      <c r="N379">
        <v>740</v>
      </c>
      <c r="O379">
        <v>640</v>
      </c>
      <c r="P379">
        <v>720</v>
      </c>
      <c r="Q379">
        <v>660</v>
      </c>
      <c r="R379">
        <v>720</v>
      </c>
      <c r="S379">
        <v>700</v>
      </c>
      <c r="T379">
        <v>750</v>
      </c>
      <c r="U379">
        <v>740</v>
      </c>
      <c r="V379">
        <v>820</v>
      </c>
      <c r="W379">
        <v>790</v>
      </c>
      <c r="X379">
        <v>880</v>
      </c>
    </row>
    <row r="380" spans="1:24" x14ac:dyDescent="0.35">
      <c r="A380" t="s">
        <v>79</v>
      </c>
      <c r="B380" t="s">
        <v>109</v>
      </c>
      <c r="C380">
        <v>420</v>
      </c>
      <c r="D380">
        <v>510</v>
      </c>
      <c r="E380">
        <v>490</v>
      </c>
      <c r="F380">
        <v>590</v>
      </c>
      <c r="G380">
        <v>530</v>
      </c>
      <c r="H380">
        <v>660</v>
      </c>
      <c r="I380">
        <v>560</v>
      </c>
      <c r="J380">
        <v>700</v>
      </c>
      <c r="K380">
        <v>580</v>
      </c>
      <c r="L380">
        <v>700</v>
      </c>
      <c r="M380">
        <v>580</v>
      </c>
      <c r="N380">
        <v>670</v>
      </c>
      <c r="O380">
        <v>570</v>
      </c>
      <c r="P380">
        <v>640</v>
      </c>
      <c r="Q380">
        <v>570</v>
      </c>
      <c r="R380">
        <v>620</v>
      </c>
      <c r="S380">
        <v>590</v>
      </c>
      <c r="T380">
        <v>630</v>
      </c>
      <c r="U380">
        <v>620</v>
      </c>
      <c r="V380">
        <v>660</v>
      </c>
      <c r="W380">
        <v>660</v>
      </c>
      <c r="X380">
        <v>710</v>
      </c>
    </row>
    <row r="381" spans="1:24" x14ac:dyDescent="0.35">
      <c r="A381" t="s">
        <v>80</v>
      </c>
      <c r="B381" t="s">
        <v>109</v>
      </c>
      <c r="C381">
        <v>450</v>
      </c>
      <c r="D381">
        <v>490</v>
      </c>
      <c r="E381">
        <v>510</v>
      </c>
      <c r="F381">
        <v>570</v>
      </c>
      <c r="G381">
        <v>570</v>
      </c>
      <c r="H381">
        <v>670</v>
      </c>
      <c r="I381">
        <v>630</v>
      </c>
      <c r="J381">
        <v>750</v>
      </c>
      <c r="K381">
        <v>670</v>
      </c>
      <c r="L381">
        <v>790</v>
      </c>
      <c r="M381">
        <v>670</v>
      </c>
      <c r="N381">
        <v>780</v>
      </c>
      <c r="O381">
        <v>670</v>
      </c>
      <c r="P381">
        <v>760</v>
      </c>
      <c r="Q381">
        <v>670</v>
      </c>
      <c r="R381">
        <v>730</v>
      </c>
      <c r="S381">
        <v>670</v>
      </c>
      <c r="T381">
        <v>710</v>
      </c>
      <c r="U381">
        <v>690</v>
      </c>
      <c r="V381">
        <v>700</v>
      </c>
      <c r="W381">
        <v>720</v>
      </c>
      <c r="X381">
        <v>740</v>
      </c>
    </row>
    <row r="382" spans="1:24" x14ac:dyDescent="0.35">
      <c r="A382" t="s">
        <v>81</v>
      </c>
      <c r="B382" t="s">
        <v>109</v>
      </c>
      <c r="C382">
        <v>410</v>
      </c>
      <c r="D382">
        <v>440</v>
      </c>
      <c r="E382">
        <v>450</v>
      </c>
      <c r="F382">
        <v>490</v>
      </c>
      <c r="G382">
        <v>500</v>
      </c>
      <c r="H382">
        <v>570</v>
      </c>
      <c r="I382">
        <v>570</v>
      </c>
      <c r="J382">
        <v>660</v>
      </c>
      <c r="K382">
        <v>620</v>
      </c>
      <c r="L382">
        <v>740</v>
      </c>
      <c r="M382">
        <v>660</v>
      </c>
      <c r="N382">
        <v>780</v>
      </c>
      <c r="O382">
        <v>670</v>
      </c>
      <c r="P382">
        <v>780</v>
      </c>
      <c r="Q382">
        <v>670</v>
      </c>
      <c r="R382">
        <v>760</v>
      </c>
      <c r="S382">
        <v>670</v>
      </c>
      <c r="T382">
        <v>720</v>
      </c>
      <c r="U382">
        <v>670</v>
      </c>
      <c r="V382">
        <v>700</v>
      </c>
      <c r="W382">
        <v>690</v>
      </c>
      <c r="X382">
        <v>700</v>
      </c>
    </row>
    <row r="383" spans="1:24" x14ac:dyDescent="0.35">
      <c r="A383" t="s">
        <v>82</v>
      </c>
      <c r="B383" t="s">
        <v>109</v>
      </c>
      <c r="C383">
        <v>380</v>
      </c>
      <c r="D383">
        <v>460</v>
      </c>
      <c r="E383">
        <v>380</v>
      </c>
      <c r="F383">
        <v>460</v>
      </c>
      <c r="G383">
        <v>420</v>
      </c>
      <c r="H383">
        <v>510</v>
      </c>
      <c r="I383">
        <v>470</v>
      </c>
      <c r="J383">
        <v>600</v>
      </c>
      <c r="K383">
        <v>540</v>
      </c>
      <c r="L383">
        <v>700</v>
      </c>
      <c r="M383">
        <v>580</v>
      </c>
      <c r="N383">
        <v>780</v>
      </c>
      <c r="O383">
        <v>620</v>
      </c>
      <c r="P383">
        <v>810</v>
      </c>
      <c r="Q383">
        <v>630</v>
      </c>
      <c r="R383">
        <v>820</v>
      </c>
      <c r="S383">
        <v>640</v>
      </c>
      <c r="T383">
        <v>800</v>
      </c>
      <c r="U383">
        <v>640</v>
      </c>
      <c r="V383">
        <v>760</v>
      </c>
      <c r="W383">
        <v>630</v>
      </c>
      <c r="X383">
        <v>730</v>
      </c>
    </row>
    <row r="384" spans="1:24" x14ac:dyDescent="0.35">
      <c r="A384" t="s">
        <v>83</v>
      </c>
      <c r="B384" t="s">
        <v>109</v>
      </c>
      <c r="C384">
        <v>350</v>
      </c>
      <c r="D384">
        <v>420</v>
      </c>
      <c r="E384">
        <v>350</v>
      </c>
      <c r="F384">
        <v>400</v>
      </c>
      <c r="G384">
        <v>350</v>
      </c>
      <c r="H384">
        <v>410</v>
      </c>
      <c r="I384">
        <v>390</v>
      </c>
      <c r="J384">
        <v>460</v>
      </c>
      <c r="K384">
        <v>440</v>
      </c>
      <c r="L384">
        <v>530</v>
      </c>
      <c r="M384">
        <v>490</v>
      </c>
      <c r="N384">
        <v>610</v>
      </c>
      <c r="O384">
        <v>540</v>
      </c>
      <c r="P384">
        <v>680</v>
      </c>
      <c r="Q384">
        <v>580</v>
      </c>
      <c r="R384">
        <v>720</v>
      </c>
      <c r="S384">
        <v>590</v>
      </c>
      <c r="T384">
        <v>720</v>
      </c>
      <c r="U384">
        <v>590</v>
      </c>
      <c r="V384">
        <v>700</v>
      </c>
      <c r="W384">
        <v>580</v>
      </c>
      <c r="X384">
        <v>670</v>
      </c>
    </row>
    <row r="385" spans="1:24" x14ac:dyDescent="0.35">
      <c r="A385" t="s">
        <v>84</v>
      </c>
      <c r="B385" t="s">
        <v>109</v>
      </c>
      <c r="C385">
        <v>290</v>
      </c>
      <c r="D385">
        <v>460</v>
      </c>
      <c r="E385">
        <v>270</v>
      </c>
      <c r="F385">
        <v>420</v>
      </c>
      <c r="G385">
        <v>270</v>
      </c>
      <c r="H385">
        <v>400</v>
      </c>
      <c r="I385">
        <v>280</v>
      </c>
      <c r="J385">
        <v>400</v>
      </c>
      <c r="K385">
        <v>310</v>
      </c>
      <c r="L385">
        <v>450</v>
      </c>
      <c r="M385">
        <v>340</v>
      </c>
      <c r="N385">
        <v>530</v>
      </c>
      <c r="O385">
        <v>390</v>
      </c>
      <c r="P385">
        <v>600</v>
      </c>
      <c r="Q385">
        <v>420</v>
      </c>
      <c r="R385">
        <v>680</v>
      </c>
      <c r="S385">
        <v>460</v>
      </c>
      <c r="T385">
        <v>710</v>
      </c>
      <c r="U385">
        <v>460</v>
      </c>
      <c r="V385">
        <v>720</v>
      </c>
      <c r="W385">
        <v>470</v>
      </c>
      <c r="X385">
        <v>680</v>
      </c>
    </row>
    <row r="386" spans="1:24" x14ac:dyDescent="0.35">
      <c r="A386" t="s">
        <v>85</v>
      </c>
      <c r="B386" t="s">
        <v>109</v>
      </c>
      <c r="C386">
        <v>340</v>
      </c>
      <c r="D386">
        <v>420</v>
      </c>
      <c r="E386">
        <v>330</v>
      </c>
      <c r="F386">
        <v>400</v>
      </c>
      <c r="G386">
        <v>320</v>
      </c>
      <c r="H386">
        <v>370</v>
      </c>
      <c r="I386">
        <v>310</v>
      </c>
      <c r="J386">
        <v>340</v>
      </c>
      <c r="K386">
        <v>310</v>
      </c>
      <c r="L386">
        <v>350</v>
      </c>
      <c r="M386">
        <v>340</v>
      </c>
      <c r="N386">
        <v>390</v>
      </c>
      <c r="O386">
        <v>390</v>
      </c>
      <c r="P386">
        <v>460</v>
      </c>
      <c r="Q386">
        <v>440</v>
      </c>
      <c r="R386">
        <v>520</v>
      </c>
      <c r="S386">
        <v>480</v>
      </c>
      <c r="T386">
        <v>580</v>
      </c>
      <c r="U386">
        <v>520</v>
      </c>
      <c r="V386">
        <v>620</v>
      </c>
      <c r="W386">
        <v>520</v>
      </c>
      <c r="X386">
        <v>620</v>
      </c>
    </row>
    <row r="387" spans="1:24" x14ac:dyDescent="0.35">
      <c r="A387" t="s">
        <v>86</v>
      </c>
      <c r="B387" t="s">
        <v>109</v>
      </c>
      <c r="C387">
        <v>400</v>
      </c>
      <c r="D387">
        <v>500</v>
      </c>
      <c r="E387">
        <v>400</v>
      </c>
      <c r="F387">
        <v>470</v>
      </c>
      <c r="G387">
        <v>390</v>
      </c>
      <c r="H387">
        <v>450</v>
      </c>
      <c r="I387">
        <v>370</v>
      </c>
      <c r="J387">
        <v>410</v>
      </c>
      <c r="K387">
        <v>360</v>
      </c>
      <c r="L387">
        <v>390</v>
      </c>
      <c r="M387">
        <v>370</v>
      </c>
      <c r="N387">
        <v>400</v>
      </c>
      <c r="O387">
        <v>410</v>
      </c>
      <c r="P387">
        <v>440</v>
      </c>
      <c r="Q387">
        <v>460</v>
      </c>
      <c r="R387">
        <v>520</v>
      </c>
      <c r="S387">
        <v>510</v>
      </c>
      <c r="T387">
        <v>590</v>
      </c>
      <c r="U387">
        <v>570</v>
      </c>
      <c r="V387">
        <v>670</v>
      </c>
      <c r="W387">
        <v>600</v>
      </c>
      <c r="X387">
        <v>720</v>
      </c>
    </row>
    <row r="388" spans="1:24" x14ac:dyDescent="0.35">
      <c r="A388" t="s">
        <v>87</v>
      </c>
      <c r="B388" t="s">
        <v>109</v>
      </c>
      <c r="C388">
        <v>310</v>
      </c>
      <c r="D388">
        <v>430</v>
      </c>
      <c r="E388">
        <v>310</v>
      </c>
      <c r="F388">
        <v>450</v>
      </c>
      <c r="G388">
        <v>310</v>
      </c>
      <c r="H388">
        <v>430</v>
      </c>
      <c r="I388">
        <v>300</v>
      </c>
      <c r="J388">
        <v>400</v>
      </c>
      <c r="K388">
        <v>280</v>
      </c>
      <c r="L388">
        <v>370</v>
      </c>
      <c r="M388">
        <v>280</v>
      </c>
      <c r="N388">
        <v>360</v>
      </c>
      <c r="O388">
        <v>290</v>
      </c>
      <c r="P388">
        <v>360</v>
      </c>
      <c r="Q388">
        <v>310</v>
      </c>
      <c r="R388">
        <v>400</v>
      </c>
      <c r="S388">
        <v>350</v>
      </c>
      <c r="T388">
        <v>460</v>
      </c>
      <c r="U388">
        <v>400</v>
      </c>
      <c r="V388">
        <v>540</v>
      </c>
      <c r="W388">
        <v>430</v>
      </c>
      <c r="X388">
        <v>600</v>
      </c>
    </row>
    <row r="389" spans="1:24" x14ac:dyDescent="0.35">
      <c r="A389" t="s">
        <v>88</v>
      </c>
      <c r="B389" t="s">
        <v>109</v>
      </c>
      <c r="C389">
        <v>290</v>
      </c>
      <c r="D389">
        <v>360</v>
      </c>
      <c r="E389">
        <v>310</v>
      </c>
      <c r="F389">
        <v>390</v>
      </c>
      <c r="G389">
        <v>320</v>
      </c>
      <c r="H389">
        <v>390</v>
      </c>
      <c r="I389">
        <v>320</v>
      </c>
      <c r="J389">
        <v>380</v>
      </c>
      <c r="K389">
        <v>310</v>
      </c>
      <c r="L389">
        <v>360</v>
      </c>
      <c r="M389">
        <v>290</v>
      </c>
      <c r="N389">
        <v>330</v>
      </c>
      <c r="O389">
        <v>280</v>
      </c>
      <c r="P389">
        <v>310</v>
      </c>
      <c r="Q389">
        <v>290</v>
      </c>
      <c r="R389">
        <v>320</v>
      </c>
      <c r="S389">
        <v>320</v>
      </c>
      <c r="T389">
        <v>360</v>
      </c>
      <c r="U389">
        <v>360</v>
      </c>
      <c r="V389">
        <v>410</v>
      </c>
      <c r="W389">
        <v>400</v>
      </c>
      <c r="X389">
        <v>480</v>
      </c>
    </row>
    <row r="390" spans="1:24" x14ac:dyDescent="0.35">
      <c r="A390" t="s">
        <v>89</v>
      </c>
      <c r="B390" t="s">
        <v>109</v>
      </c>
      <c r="C390">
        <v>230</v>
      </c>
      <c r="D390">
        <v>270</v>
      </c>
      <c r="E390">
        <v>250</v>
      </c>
      <c r="F390">
        <v>310</v>
      </c>
      <c r="G390">
        <v>260</v>
      </c>
      <c r="H390">
        <v>330</v>
      </c>
      <c r="I390">
        <v>270</v>
      </c>
      <c r="J390">
        <v>350</v>
      </c>
      <c r="K390">
        <v>260</v>
      </c>
      <c r="L390">
        <v>330</v>
      </c>
      <c r="M390">
        <v>260</v>
      </c>
      <c r="N390">
        <v>320</v>
      </c>
      <c r="O390">
        <v>240</v>
      </c>
      <c r="P390">
        <v>290</v>
      </c>
      <c r="Q390">
        <v>240</v>
      </c>
      <c r="R390">
        <v>270</v>
      </c>
      <c r="S390">
        <v>240</v>
      </c>
      <c r="T390">
        <v>280</v>
      </c>
      <c r="U390">
        <v>270</v>
      </c>
      <c r="V390">
        <v>310</v>
      </c>
      <c r="W390">
        <v>300</v>
      </c>
      <c r="X390">
        <v>360</v>
      </c>
    </row>
    <row r="391" spans="1:24" x14ac:dyDescent="0.35">
      <c r="A391" t="s">
        <v>90</v>
      </c>
      <c r="B391" t="s">
        <v>109</v>
      </c>
      <c r="C391">
        <v>250</v>
      </c>
      <c r="D391">
        <v>280</v>
      </c>
      <c r="E391">
        <v>260</v>
      </c>
      <c r="F391">
        <v>300</v>
      </c>
      <c r="G391">
        <v>280</v>
      </c>
      <c r="H391">
        <v>340</v>
      </c>
      <c r="I391">
        <v>300</v>
      </c>
      <c r="J391">
        <v>360</v>
      </c>
      <c r="K391">
        <v>310</v>
      </c>
      <c r="L391">
        <v>380</v>
      </c>
      <c r="M391">
        <v>310</v>
      </c>
      <c r="N391">
        <v>360</v>
      </c>
      <c r="O391">
        <v>290</v>
      </c>
      <c r="P391">
        <v>340</v>
      </c>
      <c r="Q391">
        <v>280</v>
      </c>
      <c r="R391">
        <v>310</v>
      </c>
      <c r="S391">
        <v>270</v>
      </c>
      <c r="T391">
        <v>300</v>
      </c>
      <c r="U391">
        <v>280</v>
      </c>
      <c r="V391">
        <v>300</v>
      </c>
      <c r="W391">
        <v>300</v>
      </c>
      <c r="X391">
        <v>340</v>
      </c>
    </row>
    <row r="392" spans="1:24" x14ac:dyDescent="0.35">
      <c r="A392" t="s">
        <v>91</v>
      </c>
      <c r="B392" t="s">
        <v>109</v>
      </c>
      <c r="C392">
        <v>220</v>
      </c>
      <c r="D392">
        <v>250</v>
      </c>
      <c r="E392">
        <v>240</v>
      </c>
      <c r="F392">
        <v>260</v>
      </c>
      <c r="G392">
        <v>250</v>
      </c>
      <c r="H392">
        <v>290</v>
      </c>
      <c r="I392">
        <v>270</v>
      </c>
      <c r="J392">
        <v>320</v>
      </c>
      <c r="K392">
        <v>280</v>
      </c>
      <c r="L392">
        <v>340</v>
      </c>
      <c r="M392">
        <v>290</v>
      </c>
      <c r="N392">
        <v>360</v>
      </c>
      <c r="O392">
        <v>280</v>
      </c>
      <c r="P392">
        <v>340</v>
      </c>
      <c r="Q392">
        <v>280</v>
      </c>
      <c r="R392">
        <v>330</v>
      </c>
      <c r="S392">
        <v>260</v>
      </c>
      <c r="T392">
        <v>300</v>
      </c>
      <c r="U392">
        <v>260</v>
      </c>
      <c r="V392">
        <v>290</v>
      </c>
      <c r="W392">
        <v>260</v>
      </c>
      <c r="X392">
        <v>290</v>
      </c>
    </row>
    <row r="393" spans="1:24" x14ac:dyDescent="0.35">
      <c r="A393" t="s">
        <v>92</v>
      </c>
      <c r="B393" t="s">
        <v>109</v>
      </c>
      <c r="C393">
        <v>170</v>
      </c>
      <c r="D393">
        <v>260</v>
      </c>
      <c r="E393">
        <v>170</v>
      </c>
      <c r="F393">
        <v>260</v>
      </c>
      <c r="G393">
        <v>170</v>
      </c>
      <c r="H393">
        <v>270</v>
      </c>
      <c r="I393">
        <v>190</v>
      </c>
      <c r="J393">
        <v>300</v>
      </c>
      <c r="K393">
        <v>200</v>
      </c>
      <c r="L393">
        <v>330</v>
      </c>
      <c r="M393">
        <v>200</v>
      </c>
      <c r="N393">
        <v>360</v>
      </c>
      <c r="O393">
        <v>220</v>
      </c>
      <c r="P393">
        <v>370</v>
      </c>
      <c r="Q393">
        <v>210</v>
      </c>
      <c r="R393">
        <v>360</v>
      </c>
      <c r="S393">
        <v>200</v>
      </c>
      <c r="T393">
        <v>340</v>
      </c>
      <c r="U393">
        <v>200</v>
      </c>
      <c r="V393">
        <v>320</v>
      </c>
      <c r="W393">
        <v>190</v>
      </c>
      <c r="X393">
        <v>290</v>
      </c>
    </row>
    <row r="394" spans="1:24" x14ac:dyDescent="0.35">
      <c r="A394" t="s">
        <v>93</v>
      </c>
      <c r="B394" t="s">
        <v>109</v>
      </c>
      <c r="C394">
        <v>220</v>
      </c>
      <c r="D394">
        <v>290</v>
      </c>
      <c r="E394">
        <v>210</v>
      </c>
      <c r="F394">
        <v>270</v>
      </c>
      <c r="G394">
        <v>210</v>
      </c>
      <c r="H394">
        <v>260</v>
      </c>
      <c r="I394">
        <v>220</v>
      </c>
      <c r="J394">
        <v>280</v>
      </c>
      <c r="K394">
        <v>240</v>
      </c>
      <c r="L394">
        <v>300</v>
      </c>
      <c r="M394">
        <v>250</v>
      </c>
      <c r="N394">
        <v>340</v>
      </c>
      <c r="O394">
        <v>270</v>
      </c>
      <c r="P394">
        <v>370</v>
      </c>
      <c r="Q394">
        <v>270</v>
      </c>
      <c r="R394">
        <v>380</v>
      </c>
      <c r="S394">
        <v>270</v>
      </c>
      <c r="T394">
        <v>370</v>
      </c>
      <c r="U394">
        <v>260</v>
      </c>
      <c r="V394">
        <v>350</v>
      </c>
      <c r="W394">
        <v>250</v>
      </c>
      <c r="X394">
        <v>320</v>
      </c>
    </row>
    <row r="395" spans="1:24" x14ac:dyDescent="0.35">
      <c r="A395" t="s">
        <v>94</v>
      </c>
      <c r="B395" t="s">
        <v>109</v>
      </c>
      <c r="C395">
        <v>200</v>
      </c>
      <c r="D395">
        <v>350</v>
      </c>
      <c r="E395">
        <v>190</v>
      </c>
      <c r="F395">
        <v>310</v>
      </c>
      <c r="G395">
        <v>170</v>
      </c>
      <c r="H395">
        <v>280</v>
      </c>
      <c r="I395">
        <v>180</v>
      </c>
      <c r="J395">
        <v>280</v>
      </c>
      <c r="K395">
        <v>190</v>
      </c>
      <c r="L395">
        <v>290</v>
      </c>
      <c r="M395">
        <v>200</v>
      </c>
      <c r="N395">
        <v>320</v>
      </c>
      <c r="O395">
        <v>220</v>
      </c>
      <c r="P395">
        <v>360</v>
      </c>
      <c r="Q395">
        <v>230</v>
      </c>
      <c r="R395">
        <v>380</v>
      </c>
      <c r="S395">
        <v>230</v>
      </c>
      <c r="T395">
        <v>410</v>
      </c>
      <c r="U395">
        <v>240</v>
      </c>
      <c r="V395">
        <v>390</v>
      </c>
      <c r="W395">
        <v>230</v>
      </c>
      <c r="X395">
        <v>360</v>
      </c>
    </row>
    <row r="396" spans="1:24" x14ac:dyDescent="0.35">
      <c r="A396" t="s">
        <v>95</v>
      </c>
      <c r="B396" t="s">
        <v>109</v>
      </c>
      <c r="C396">
        <v>200</v>
      </c>
      <c r="D396">
        <v>320</v>
      </c>
      <c r="E396">
        <v>180</v>
      </c>
      <c r="F396">
        <v>300</v>
      </c>
      <c r="G396">
        <v>180</v>
      </c>
      <c r="H396">
        <v>260</v>
      </c>
      <c r="I396">
        <v>170</v>
      </c>
      <c r="J396">
        <v>250</v>
      </c>
      <c r="K396">
        <v>170</v>
      </c>
      <c r="L396">
        <v>240</v>
      </c>
      <c r="M396">
        <v>170</v>
      </c>
      <c r="N396">
        <v>260</v>
      </c>
      <c r="O396">
        <v>190</v>
      </c>
      <c r="P396">
        <v>280</v>
      </c>
      <c r="Q396">
        <v>200</v>
      </c>
      <c r="R396">
        <v>310</v>
      </c>
      <c r="S396">
        <v>220</v>
      </c>
      <c r="T396">
        <v>330</v>
      </c>
      <c r="U396">
        <v>220</v>
      </c>
      <c r="V396">
        <v>350</v>
      </c>
      <c r="W396">
        <v>210</v>
      </c>
      <c r="X396">
        <v>330</v>
      </c>
    </row>
    <row r="397" spans="1:24" x14ac:dyDescent="0.35">
      <c r="A397" t="s">
        <v>96</v>
      </c>
      <c r="B397" t="s">
        <v>109</v>
      </c>
      <c r="C397">
        <v>200</v>
      </c>
      <c r="D397">
        <v>350</v>
      </c>
      <c r="E397">
        <v>190</v>
      </c>
      <c r="F397">
        <v>310</v>
      </c>
      <c r="G397">
        <v>170</v>
      </c>
      <c r="H397">
        <v>280</v>
      </c>
      <c r="I397">
        <v>180</v>
      </c>
      <c r="J397">
        <v>280</v>
      </c>
      <c r="K397">
        <v>190</v>
      </c>
      <c r="L397">
        <v>290</v>
      </c>
      <c r="M397">
        <v>200</v>
      </c>
      <c r="N397">
        <v>320</v>
      </c>
      <c r="O397">
        <v>220</v>
      </c>
      <c r="P397">
        <v>360</v>
      </c>
      <c r="Q397">
        <v>230</v>
      </c>
      <c r="R397">
        <v>380</v>
      </c>
      <c r="S397">
        <v>230</v>
      </c>
      <c r="T397">
        <v>410</v>
      </c>
      <c r="U397">
        <v>240</v>
      </c>
      <c r="V397">
        <v>390</v>
      </c>
      <c r="W397">
        <v>230</v>
      </c>
      <c r="X397">
        <v>360</v>
      </c>
    </row>
    <row r="398" spans="1:24" x14ac:dyDescent="0.35">
      <c r="A398" t="s">
        <v>97</v>
      </c>
      <c r="B398" t="s">
        <v>109</v>
      </c>
      <c r="C398">
        <v>200</v>
      </c>
      <c r="D398">
        <v>320</v>
      </c>
      <c r="E398">
        <v>180</v>
      </c>
      <c r="F398">
        <v>300</v>
      </c>
      <c r="G398">
        <v>180</v>
      </c>
      <c r="H398">
        <v>260</v>
      </c>
      <c r="I398">
        <v>170</v>
      </c>
      <c r="J398">
        <v>250</v>
      </c>
      <c r="K398">
        <v>170</v>
      </c>
      <c r="L398">
        <v>240</v>
      </c>
      <c r="M398">
        <v>170</v>
      </c>
      <c r="N398">
        <v>260</v>
      </c>
      <c r="O398">
        <v>190</v>
      </c>
      <c r="P398">
        <v>280</v>
      </c>
      <c r="Q398">
        <v>200</v>
      </c>
      <c r="R398">
        <v>310</v>
      </c>
      <c r="S398">
        <v>220</v>
      </c>
      <c r="T398">
        <v>330</v>
      </c>
      <c r="U398">
        <v>220</v>
      </c>
      <c r="V398">
        <v>350</v>
      </c>
      <c r="W398">
        <v>210</v>
      </c>
      <c r="X398">
        <v>330</v>
      </c>
    </row>
    <row r="399" spans="1:24" x14ac:dyDescent="0.35">
      <c r="A399" t="s">
        <v>98</v>
      </c>
      <c r="B399" t="s">
        <v>109</v>
      </c>
      <c r="C399">
        <v>240</v>
      </c>
      <c r="D399">
        <v>330</v>
      </c>
      <c r="E399">
        <v>230</v>
      </c>
      <c r="F399">
        <v>310</v>
      </c>
      <c r="G399">
        <v>220</v>
      </c>
      <c r="H399">
        <v>280</v>
      </c>
      <c r="I399">
        <v>210</v>
      </c>
      <c r="J399">
        <v>260</v>
      </c>
      <c r="K399">
        <v>190</v>
      </c>
      <c r="L399">
        <v>230</v>
      </c>
      <c r="M399">
        <v>200</v>
      </c>
      <c r="N399">
        <v>220</v>
      </c>
      <c r="O399">
        <v>210</v>
      </c>
      <c r="P399">
        <v>240</v>
      </c>
      <c r="Q399">
        <v>230</v>
      </c>
      <c r="R399">
        <v>260</v>
      </c>
      <c r="S399">
        <v>240</v>
      </c>
      <c r="T399">
        <v>290</v>
      </c>
      <c r="U399">
        <v>250</v>
      </c>
      <c r="V399">
        <v>320</v>
      </c>
      <c r="W399">
        <v>260</v>
      </c>
      <c r="X399">
        <v>330</v>
      </c>
    </row>
    <row r="400" spans="1:24" x14ac:dyDescent="0.35">
      <c r="A400" t="s">
        <v>99</v>
      </c>
      <c r="B400" t="s">
        <v>109</v>
      </c>
      <c r="C400">
        <v>160</v>
      </c>
      <c r="D400">
        <v>270</v>
      </c>
      <c r="E400">
        <v>170</v>
      </c>
      <c r="F400">
        <v>280</v>
      </c>
      <c r="G400">
        <v>170</v>
      </c>
      <c r="H400">
        <v>270</v>
      </c>
      <c r="I400">
        <v>160</v>
      </c>
      <c r="J400">
        <v>250</v>
      </c>
      <c r="K400">
        <v>150</v>
      </c>
      <c r="L400">
        <v>230</v>
      </c>
      <c r="M400">
        <v>140</v>
      </c>
      <c r="N400">
        <v>210</v>
      </c>
      <c r="O400">
        <v>150</v>
      </c>
      <c r="P400">
        <v>200</v>
      </c>
      <c r="Q400">
        <v>150</v>
      </c>
      <c r="R400">
        <v>210</v>
      </c>
      <c r="S400">
        <v>160</v>
      </c>
      <c r="T400">
        <v>240</v>
      </c>
      <c r="U400">
        <v>170</v>
      </c>
      <c r="V400">
        <v>260</v>
      </c>
      <c r="W400">
        <v>180</v>
      </c>
      <c r="X400">
        <v>280</v>
      </c>
    </row>
    <row r="401" spans="1:24" x14ac:dyDescent="0.35">
      <c r="A401" t="s">
        <v>100</v>
      </c>
      <c r="B401" t="s">
        <v>109</v>
      </c>
      <c r="C401">
        <v>150</v>
      </c>
      <c r="D401">
        <v>240</v>
      </c>
      <c r="E401">
        <v>170</v>
      </c>
      <c r="F401">
        <v>280</v>
      </c>
      <c r="G401">
        <v>170</v>
      </c>
      <c r="H401">
        <v>280</v>
      </c>
      <c r="I401">
        <v>170</v>
      </c>
      <c r="J401">
        <v>280</v>
      </c>
      <c r="K401">
        <v>160</v>
      </c>
      <c r="L401">
        <v>260</v>
      </c>
      <c r="M401">
        <v>150</v>
      </c>
      <c r="N401">
        <v>230</v>
      </c>
      <c r="O401">
        <v>150</v>
      </c>
      <c r="P401">
        <v>210</v>
      </c>
      <c r="Q401">
        <v>150</v>
      </c>
      <c r="R401">
        <v>200</v>
      </c>
      <c r="S401">
        <v>150</v>
      </c>
      <c r="T401">
        <v>220</v>
      </c>
      <c r="U401">
        <v>160</v>
      </c>
      <c r="V401">
        <v>240</v>
      </c>
      <c r="W401">
        <v>180</v>
      </c>
      <c r="X401">
        <v>260</v>
      </c>
    </row>
    <row r="402" spans="1:24" x14ac:dyDescent="0.35">
      <c r="A402" t="s">
        <v>101</v>
      </c>
      <c r="B402" t="s">
        <v>109</v>
      </c>
      <c r="C402">
        <v>140</v>
      </c>
      <c r="D402">
        <v>240</v>
      </c>
      <c r="E402">
        <v>150</v>
      </c>
      <c r="F402">
        <v>240</v>
      </c>
      <c r="G402">
        <v>160</v>
      </c>
      <c r="H402">
        <v>260</v>
      </c>
      <c r="I402">
        <v>160</v>
      </c>
      <c r="J402">
        <v>290</v>
      </c>
      <c r="K402">
        <v>150</v>
      </c>
      <c r="L402">
        <v>270</v>
      </c>
      <c r="M402">
        <v>150</v>
      </c>
      <c r="N402">
        <v>240</v>
      </c>
      <c r="O402">
        <v>140</v>
      </c>
      <c r="P402">
        <v>230</v>
      </c>
      <c r="Q402">
        <v>130</v>
      </c>
      <c r="R402">
        <v>210</v>
      </c>
      <c r="S402">
        <v>140</v>
      </c>
      <c r="T402">
        <v>200</v>
      </c>
      <c r="U402">
        <v>140</v>
      </c>
      <c r="V402">
        <v>210</v>
      </c>
      <c r="W402">
        <v>150</v>
      </c>
      <c r="X402">
        <v>240</v>
      </c>
    </row>
    <row r="403" spans="1:24" x14ac:dyDescent="0.35">
      <c r="A403" t="s">
        <v>102</v>
      </c>
      <c r="B403" t="s">
        <v>109</v>
      </c>
      <c r="C403">
        <v>170</v>
      </c>
      <c r="D403">
        <v>220</v>
      </c>
      <c r="E403">
        <v>180</v>
      </c>
      <c r="F403">
        <v>240</v>
      </c>
      <c r="G403">
        <v>170</v>
      </c>
      <c r="H403">
        <v>240</v>
      </c>
      <c r="I403">
        <v>190</v>
      </c>
      <c r="J403">
        <v>290</v>
      </c>
      <c r="K403">
        <v>190</v>
      </c>
      <c r="L403">
        <v>290</v>
      </c>
      <c r="M403">
        <v>190</v>
      </c>
      <c r="N403">
        <v>280</v>
      </c>
      <c r="O403">
        <v>170</v>
      </c>
      <c r="P403">
        <v>250</v>
      </c>
      <c r="Q403">
        <v>170</v>
      </c>
      <c r="R403">
        <v>240</v>
      </c>
      <c r="S403">
        <v>160</v>
      </c>
      <c r="T403">
        <v>220</v>
      </c>
      <c r="U403">
        <v>160</v>
      </c>
      <c r="V403">
        <v>210</v>
      </c>
      <c r="W403">
        <v>180</v>
      </c>
      <c r="X403">
        <v>220</v>
      </c>
    </row>
    <row r="404" spans="1:24" x14ac:dyDescent="0.35">
      <c r="A404" t="s">
        <v>103</v>
      </c>
      <c r="B404" t="s">
        <v>109</v>
      </c>
      <c r="C404">
        <v>110</v>
      </c>
      <c r="D404">
        <v>150</v>
      </c>
      <c r="E404">
        <v>120</v>
      </c>
      <c r="F404">
        <v>180</v>
      </c>
      <c r="G404">
        <v>130</v>
      </c>
      <c r="H404">
        <v>210</v>
      </c>
      <c r="I404">
        <v>120</v>
      </c>
      <c r="J404">
        <v>210</v>
      </c>
      <c r="K404">
        <v>140</v>
      </c>
      <c r="L404">
        <v>230</v>
      </c>
      <c r="M404">
        <v>140</v>
      </c>
      <c r="N404">
        <v>240</v>
      </c>
      <c r="O404">
        <v>140</v>
      </c>
      <c r="P404">
        <v>240</v>
      </c>
      <c r="Q404">
        <v>140</v>
      </c>
      <c r="R404">
        <v>220</v>
      </c>
      <c r="S404">
        <v>130</v>
      </c>
      <c r="T404">
        <v>190</v>
      </c>
      <c r="U404">
        <v>120</v>
      </c>
      <c r="V404">
        <v>180</v>
      </c>
      <c r="W404">
        <v>130</v>
      </c>
      <c r="X404">
        <v>180</v>
      </c>
    </row>
    <row r="405" spans="1:24" x14ac:dyDescent="0.35">
      <c r="A405" t="s">
        <v>104</v>
      </c>
      <c r="B405" t="s">
        <v>109</v>
      </c>
      <c r="C405">
        <v>100</v>
      </c>
      <c r="D405">
        <v>80</v>
      </c>
      <c r="E405">
        <v>110</v>
      </c>
      <c r="F405">
        <v>90</v>
      </c>
      <c r="G405">
        <v>110</v>
      </c>
      <c r="H405">
        <v>120</v>
      </c>
      <c r="I405">
        <v>120</v>
      </c>
      <c r="J405">
        <v>130</v>
      </c>
      <c r="K405">
        <v>120</v>
      </c>
      <c r="L405">
        <v>130</v>
      </c>
      <c r="M405">
        <v>130</v>
      </c>
      <c r="N405">
        <v>150</v>
      </c>
      <c r="O405">
        <v>130</v>
      </c>
      <c r="P405">
        <v>150</v>
      </c>
      <c r="Q405">
        <v>130</v>
      </c>
      <c r="R405">
        <v>160</v>
      </c>
      <c r="S405">
        <v>120</v>
      </c>
      <c r="T405">
        <v>140</v>
      </c>
      <c r="U405">
        <v>110</v>
      </c>
      <c r="V405">
        <v>130</v>
      </c>
      <c r="W405">
        <v>120</v>
      </c>
      <c r="X405">
        <v>120</v>
      </c>
    </row>
    <row r="406" spans="1:24" x14ac:dyDescent="0.35">
      <c r="A406" t="s">
        <v>105</v>
      </c>
      <c r="B406" t="s">
        <v>109</v>
      </c>
      <c r="C406">
        <v>540</v>
      </c>
      <c r="D406">
        <v>680</v>
      </c>
      <c r="E406">
        <v>590</v>
      </c>
      <c r="F406">
        <v>760</v>
      </c>
      <c r="G406">
        <v>640</v>
      </c>
      <c r="H406">
        <v>800</v>
      </c>
      <c r="I406">
        <v>650</v>
      </c>
      <c r="J406">
        <v>810</v>
      </c>
      <c r="K406">
        <v>650</v>
      </c>
      <c r="L406">
        <v>780</v>
      </c>
      <c r="M406">
        <v>640</v>
      </c>
      <c r="N406">
        <v>740</v>
      </c>
      <c r="O406">
        <v>640</v>
      </c>
      <c r="P406">
        <v>720</v>
      </c>
      <c r="Q406">
        <v>660</v>
      </c>
      <c r="R406">
        <v>720</v>
      </c>
      <c r="S406">
        <v>700</v>
      </c>
      <c r="T406">
        <v>750</v>
      </c>
      <c r="U406">
        <v>740</v>
      </c>
      <c r="V406">
        <v>820</v>
      </c>
      <c r="W406">
        <v>790</v>
      </c>
      <c r="X406">
        <v>880</v>
      </c>
    </row>
    <row r="407" spans="1:24" x14ac:dyDescent="0.35">
      <c r="A407" t="s">
        <v>24</v>
      </c>
      <c r="B407" t="s">
        <v>110</v>
      </c>
      <c r="C407" s="1">
        <v>4630</v>
      </c>
      <c r="D407" s="1">
        <v>4510</v>
      </c>
      <c r="E407" s="1">
        <v>4680</v>
      </c>
      <c r="F407" s="1">
        <v>4570</v>
      </c>
      <c r="G407" s="1">
        <v>4730</v>
      </c>
      <c r="H407" s="1">
        <v>4620</v>
      </c>
      <c r="I407" s="1">
        <v>4780</v>
      </c>
      <c r="J407" s="1">
        <v>4660</v>
      </c>
      <c r="K407" s="1">
        <v>4830</v>
      </c>
      <c r="L407" s="1">
        <v>4710</v>
      </c>
      <c r="M407" s="1">
        <v>4860</v>
      </c>
      <c r="N407" s="1">
        <v>4750</v>
      </c>
      <c r="O407" s="1">
        <v>4900</v>
      </c>
      <c r="P407" s="1">
        <v>4790</v>
      </c>
      <c r="Q407" s="1">
        <v>4930</v>
      </c>
      <c r="R407" s="1">
        <v>4820</v>
      </c>
      <c r="S407" s="1">
        <v>4960</v>
      </c>
      <c r="T407" s="1">
        <v>4840</v>
      </c>
      <c r="U407" s="1">
        <v>4980</v>
      </c>
      <c r="V407" s="1">
        <v>4860</v>
      </c>
      <c r="W407" s="1">
        <v>4980</v>
      </c>
      <c r="X407" s="1">
        <v>4860</v>
      </c>
    </row>
    <row r="408" spans="1:24" x14ac:dyDescent="0.35">
      <c r="A408" t="s">
        <v>26</v>
      </c>
      <c r="B408" t="s">
        <v>110</v>
      </c>
      <c r="C408" s="1">
        <v>4830</v>
      </c>
      <c r="D408" s="1">
        <v>4250</v>
      </c>
      <c r="E408" s="1">
        <v>4840</v>
      </c>
      <c r="F408" s="1">
        <v>4490</v>
      </c>
      <c r="G408" s="1">
        <v>4900</v>
      </c>
      <c r="H408" s="1">
        <v>4550</v>
      </c>
      <c r="I408" s="1">
        <v>4960</v>
      </c>
      <c r="J408" s="1">
        <v>4600</v>
      </c>
      <c r="K408" s="1">
        <v>5010</v>
      </c>
      <c r="L408" s="1">
        <v>4650</v>
      </c>
      <c r="M408" s="1">
        <v>5060</v>
      </c>
      <c r="N408" s="1">
        <v>4690</v>
      </c>
      <c r="O408" s="1">
        <v>5100</v>
      </c>
      <c r="P408" s="1">
        <v>4730</v>
      </c>
      <c r="Q408" s="1">
        <v>5140</v>
      </c>
      <c r="R408" s="1">
        <v>4780</v>
      </c>
      <c r="S408" s="1">
        <v>5190</v>
      </c>
      <c r="T408" s="1">
        <v>4810</v>
      </c>
      <c r="U408" s="1">
        <v>5210</v>
      </c>
      <c r="V408" s="1">
        <v>4840</v>
      </c>
      <c r="W408" s="1">
        <v>5230</v>
      </c>
      <c r="X408" s="1">
        <v>4850</v>
      </c>
    </row>
    <row r="409" spans="1:24" x14ac:dyDescent="0.35">
      <c r="A409" t="s">
        <v>27</v>
      </c>
      <c r="B409" t="s">
        <v>110</v>
      </c>
      <c r="C409" s="1">
        <v>4550</v>
      </c>
      <c r="D409" s="1">
        <v>4170</v>
      </c>
      <c r="E409" s="1">
        <v>4760</v>
      </c>
      <c r="F409" s="1">
        <v>4320</v>
      </c>
      <c r="G409" s="1">
        <v>4780</v>
      </c>
      <c r="H409" s="1">
        <v>4570</v>
      </c>
      <c r="I409" s="1">
        <v>4840</v>
      </c>
      <c r="J409" s="1">
        <v>4630</v>
      </c>
      <c r="K409" s="1">
        <v>4900</v>
      </c>
      <c r="L409" s="1">
        <v>4680</v>
      </c>
      <c r="M409" s="1">
        <v>4950</v>
      </c>
      <c r="N409" s="1">
        <v>4730</v>
      </c>
      <c r="O409" s="1">
        <v>5010</v>
      </c>
      <c r="P409" s="1">
        <v>4780</v>
      </c>
      <c r="Q409" s="1">
        <v>5040</v>
      </c>
      <c r="R409" s="1">
        <v>4820</v>
      </c>
      <c r="S409" s="1">
        <v>5090</v>
      </c>
      <c r="T409" s="1">
        <v>4860</v>
      </c>
      <c r="U409" s="1">
        <v>5120</v>
      </c>
      <c r="V409" s="1">
        <v>4900</v>
      </c>
      <c r="W409" s="1">
        <v>5150</v>
      </c>
      <c r="X409" s="1">
        <v>4920</v>
      </c>
    </row>
    <row r="410" spans="1:24" x14ac:dyDescent="0.35">
      <c r="A410" t="s">
        <v>28</v>
      </c>
      <c r="B410" t="s">
        <v>110</v>
      </c>
      <c r="C410" s="1">
        <v>4530</v>
      </c>
      <c r="D410" s="1">
        <v>3900</v>
      </c>
      <c r="E410" s="1">
        <v>4600</v>
      </c>
      <c r="F410" s="1">
        <v>3960</v>
      </c>
      <c r="G410" s="1">
        <v>4810</v>
      </c>
      <c r="H410" s="1">
        <v>4100</v>
      </c>
      <c r="I410" s="1">
        <v>4820</v>
      </c>
      <c r="J410" s="1">
        <v>4350</v>
      </c>
      <c r="K410" s="1">
        <v>4890</v>
      </c>
      <c r="L410" s="1">
        <v>4400</v>
      </c>
      <c r="M410" s="1">
        <v>4940</v>
      </c>
      <c r="N410" s="1">
        <v>4450</v>
      </c>
      <c r="O410" s="1">
        <v>5000</v>
      </c>
      <c r="P410" s="1">
        <v>4500</v>
      </c>
      <c r="Q410" s="1">
        <v>5040</v>
      </c>
      <c r="R410" s="1">
        <v>4550</v>
      </c>
      <c r="S410" s="1">
        <v>5090</v>
      </c>
      <c r="T410" s="1">
        <v>4590</v>
      </c>
      <c r="U410" s="1">
        <v>5140</v>
      </c>
      <c r="V410" s="1">
        <v>4630</v>
      </c>
      <c r="W410" s="1">
        <v>5170</v>
      </c>
      <c r="X410" s="1">
        <v>4670</v>
      </c>
    </row>
    <row r="411" spans="1:24" x14ac:dyDescent="0.35">
      <c r="A411" t="s">
        <v>29</v>
      </c>
      <c r="B411" t="s">
        <v>110</v>
      </c>
      <c r="C411" s="1">
        <v>4450</v>
      </c>
      <c r="D411" s="1">
        <v>4010</v>
      </c>
      <c r="E411" s="1">
        <v>4460</v>
      </c>
      <c r="F411" s="1">
        <v>4020</v>
      </c>
      <c r="G411" s="1">
        <v>4530</v>
      </c>
      <c r="H411" s="1">
        <v>4080</v>
      </c>
      <c r="I411" s="1">
        <v>4740</v>
      </c>
      <c r="J411" s="1">
        <v>4230</v>
      </c>
      <c r="K411" s="1">
        <v>4760</v>
      </c>
      <c r="L411" s="1">
        <v>4470</v>
      </c>
      <c r="M411" s="1">
        <v>4820</v>
      </c>
      <c r="N411" s="1">
        <v>4540</v>
      </c>
      <c r="O411" s="1">
        <v>4870</v>
      </c>
      <c r="P411" s="1">
        <v>4590</v>
      </c>
      <c r="Q411" s="1">
        <v>4920</v>
      </c>
      <c r="R411" s="1">
        <v>4640</v>
      </c>
      <c r="S411" s="1">
        <v>4980</v>
      </c>
      <c r="T411" s="1">
        <v>4690</v>
      </c>
      <c r="U411" s="1">
        <v>5020</v>
      </c>
      <c r="V411" s="1">
        <v>4730</v>
      </c>
      <c r="W411" s="1">
        <v>5070</v>
      </c>
      <c r="X411" s="1">
        <v>4770</v>
      </c>
    </row>
    <row r="412" spans="1:24" x14ac:dyDescent="0.35">
      <c r="A412" t="s">
        <v>30</v>
      </c>
      <c r="B412" t="s">
        <v>110</v>
      </c>
      <c r="C412" s="1">
        <v>4450</v>
      </c>
      <c r="D412" s="1">
        <v>3990</v>
      </c>
      <c r="E412" s="1">
        <v>4440</v>
      </c>
      <c r="F412" s="1">
        <v>3990</v>
      </c>
      <c r="G412" s="1">
        <v>4460</v>
      </c>
      <c r="H412" s="1">
        <v>4000</v>
      </c>
      <c r="I412" s="1">
        <v>4540</v>
      </c>
      <c r="J412" s="1">
        <v>4060</v>
      </c>
      <c r="K412" s="1">
        <v>4750</v>
      </c>
      <c r="L412" s="1">
        <v>4210</v>
      </c>
      <c r="M412" s="1">
        <v>4760</v>
      </c>
      <c r="N412" s="1">
        <v>4460</v>
      </c>
      <c r="O412" s="1">
        <v>4820</v>
      </c>
      <c r="P412" s="1">
        <v>4510</v>
      </c>
      <c r="Q412" s="1">
        <v>4870</v>
      </c>
      <c r="R412" s="1">
        <v>4570</v>
      </c>
      <c r="S412" s="1">
        <v>4930</v>
      </c>
      <c r="T412" s="1">
        <v>4620</v>
      </c>
      <c r="U412" s="1">
        <v>4980</v>
      </c>
      <c r="V412" s="1">
        <v>4660</v>
      </c>
      <c r="W412" s="1">
        <v>5020</v>
      </c>
      <c r="X412" s="1">
        <v>4700</v>
      </c>
    </row>
    <row r="413" spans="1:24" x14ac:dyDescent="0.35">
      <c r="A413" t="s">
        <v>31</v>
      </c>
      <c r="B413" t="s">
        <v>110</v>
      </c>
      <c r="C413" s="1">
        <v>4310</v>
      </c>
      <c r="D413" s="1">
        <v>3950</v>
      </c>
      <c r="E413" s="1">
        <v>4320</v>
      </c>
      <c r="F413" s="1">
        <v>3910</v>
      </c>
      <c r="G413" s="1">
        <v>4320</v>
      </c>
      <c r="H413" s="1">
        <v>3910</v>
      </c>
      <c r="I413" s="1">
        <v>4330</v>
      </c>
      <c r="J413" s="1">
        <v>3930</v>
      </c>
      <c r="K413" s="1">
        <v>4410</v>
      </c>
      <c r="L413" s="1">
        <v>3980</v>
      </c>
      <c r="M413" s="1">
        <v>4610</v>
      </c>
      <c r="N413" s="1">
        <v>4140</v>
      </c>
      <c r="O413" s="1">
        <v>4620</v>
      </c>
      <c r="P413" s="1">
        <v>4380</v>
      </c>
      <c r="Q413" s="1">
        <v>4680</v>
      </c>
      <c r="R413" s="1">
        <v>4430</v>
      </c>
      <c r="S413" s="1">
        <v>4740</v>
      </c>
      <c r="T413" s="1">
        <v>4480</v>
      </c>
      <c r="U413" s="1">
        <v>4790</v>
      </c>
      <c r="V413" s="1">
        <v>4520</v>
      </c>
      <c r="W413" s="1">
        <v>4830</v>
      </c>
      <c r="X413" s="1">
        <v>4580</v>
      </c>
    </row>
    <row r="414" spans="1:24" x14ac:dyDescent="0.35">
      <c r="A414" t="s">
        <v>32</v>
      </c>
      <c r="B414" t="s">
        <v>110</v>
      </c>
      <c r="C414" s="1">
        <v>4310</v>
      </c>
      <c r="D414" s="1">
        <v>3890</v>
      </c>
      <c r="E414" s="1">
        <v>4370</v>
      </c>
      <c r="F414" s="1">
        <v>3920</v>
      </c>
      <c r="G414" s="1">
        <v>4400</v>
      </c>
      <c r="H414" s="1">
        <v>3880</v>
      </c>
      <c r="I414" s="1">
        <v>4390</v>
      </c>
      <c r="J414" s="1">
        <v>3890</v>
      </c>
      <c r="K414" s="1">
        <v>4400</v>
      </c>
      <c r="L414" s="1">
        <v>3890</v>
      </c>
      <c r="M414" s="1">
        <v>4480</v>
      </c>
      <c r="N414" s="1">
        <v>3950</v>
      </c>
      <c r="O414" s="1">
        <v>4680</v>
      </c>
      <c r="P414" s="1">
        <v>4100</v>
      </c>
      <c r="Q414" s="1">
        <v>4700</v>
      </c>
      <c r="R414" s="1">
        <v>4340</v>
      </c>
      <c r="S414" s="1">
        <v>4750</v>
      </c>
      <c r="T414" s="1">
        <v>4390</v>
      </c>
      <c r="U414" s="1">
        <v>4810</v>
      </c>
      <c r="V414" s="1">
        <v>4440</v>
      </c>
      <c r="W414" s="1">
        <v>4860</v>
      </c>
      <c r="X414" s="1">
        <v>4490</v>
      </c>
    </row>
    <row r="415" spans="1:24" x14ac:dyDescent="0.35">
      <c r="A415" t="s">
        <v>33</v>
      </c>
      <c r="B415" t="s">
        <v>110</v>
      </c>
      <c r="C415" s="1">
        <v>3960</v>
      </c>
      <c r="D415" s="1">
        <v>3670</v>
      </c>
      <c r="E415" s="1">
        <v>4020</v>
      </c>
      <c r="F415" s="1">
        <v>3700</v>
      </c>
      <c r="G415" s="1">
        <v>4080</v>
      </c>
      <c r="H415" s="1">
        <v>3730</v>
      </c>
      <c r="I415" s="1">
        <v>4090</v>
      </c>
      <c r="J415" s="1">
        <v>3690</v>
      </c>
      <c r="K415" s="1">
        <v>4090</v>
      </c>
      <c r="L415" s="1">
        <v>3690</v>
      </c>
      <c r="M415" s="1">
        <v>4100</v>
      </c>
      <c r="N415" s="1">
        <v>3700</v>
      </c>
      <c r="O415" s="1">
        <v>4170</v>
      </c>
      <c r="P415" s="1">
        <v>3750</v>
      </c>
      <c r="Q415" s="1">
        <v>4360</v>
      </c>
      <c r="R415" s="1">
        <v>3890</v>
      </c>
      <c r="S415" s="1">
        <v>4370</v>
      </c>
      <c r="T415" s="1">
        <v>4120</v>
      </c>
      <c r="U415" s="1">
        <v>4430</v>
      </c>
      <c r="V415" s="1">
        <v>4160</v>
      </c>
      <c r="W415" s="1">
        <v>4480</v>
      </c>
      <c r="X415" s="1">
        <v>4220</v>
      </c>
    </row>
    <row r="416" spans="1:24" x14ac:dyDescent="0.35">
      <c r="A416" t="s">
        <v>34</v>
      </c>
      <c r="B416" t="s">
        <v>110</v>
      </c>
      <c r="C416" s="1">
        <v>3950</v>
      </c>
      <c r="D416" s="1">
        <v>3760</v>
      </c>
      <c r="E416" s="1">
        <v>4000</v>
      </c>
      <c r="F416" s="1">
        <v>3790</v>
      </c>
      <c r="G416" s="1">
        <v>4060</v>
      </c>
      <c r="H416" s="1">
        <v>3820</v>
      </c>
      <c r="I416" s="1">
        <v>4120</v>
      </c>
      <c r="J416" s="1">
        <v>3860</v>
      </c>
      <c r="K416" s="1">
        <v>4130</v>
      </c>
      <c r="L416" s="1">
        <v>3820</v>
      </c>
      <c r="M416" s="1">
        <v>4130</v>
      </c>
      <c r="N416" s="1">
        <v>3810</v>
      </c>
      <c r="O416" s="1">
        <v>4140</v>
      </c>
      <c r="P416" s="1">
        <v>3830</v>
      </c>
      <c r="Q416" s="1">
        <v>4210</v>
      </c>
      <c r="R416" s="1">
        <v>3880</v>
      </c>
      <c r="S416" s="1">
        <v>4400</v>
      </c>
      <c r="T416" s="1">
        <v>4030</v>
      </c>
      <c r="U416" s="1">
        <v>4410</v>
      </c>
      <c r="V416" s="1">
        <v>4260</v>
      </c>
      <c r="W416" s="1">
        <v>4470</v>
      </c>
      <c r="X416" s="1">
        <v>4310</v>
      </c>
    </row>
    <row r="417" spans="1:24" x14ac:dyDescent="0.35">
      <c r="A417" t="s">
        <v>35</v>
      </c>
      <c r="B417" t="s">
        <v>110</v>
      </c>
      <c r="C417" s="1">
        <v>4150</v>
      </c>
      <c r="D417" s="1">
        <v>3680</v>
      </c>
      <c r="E417" s="1">
        <v>4200</v>
      </c>
      <c r="F417" s="1">
        <v>3700</v>
      </c>
      <c r="G417" s="1">
        <v>4260</v>
      </c>
      <c r="H417" s="1">
        <v>3720</v>
      </c>
      <c r="I417" s="1">
        <v>4320</v>
      </c>
      <c r="J417" s="1">
        <v>3750</v>
      </c>
      <c r="K417" s="1">
        <v>4390</v>
      </c>
      <c r="L417" s="1">
        <v>3790</v>
      </c>
      <c r="M417" s="1">
        <v>4400</v>
      </c>
      <c r="N417" s="1">
        <v>3750</v>
      </c>
      <c r="O417" s="1">
        <v>4400</v>
      </c>
      <c r="P417" s="1">
        <v>3750</v>
      </c>
      <c r="Q417" s="1">
        <v>4410</v>
      </c>
      <c r="R417" s="1">
        <v>3760</v>
      </c>
      <c r="S417" s="1">
        <v>4480</v>
      </c>
      <c r="T417" s="1">
        <v>3810</v>
      </c>
      <c r="U417" s="1">
        <v>4690</v>
      </c>
      <c r="V417" s="1">
        <v>3950</v>
      </c>
      <c r="W417" s="1">
        <v>4700</v>
      </c>
      <c r="X417" s="1">
        <v>4180</v>
      </c>
    </row>
    <row r="418" spans="1:24" x14ac:dyDescent="0.35">
      <c r="A418" t="s">
        <v>36</v>
      </c>
      <c r="B418" t="s">
        <v>110</v>
      </c>
      <c r="C418" s="1">
        <v>3970</v>
      </c>
      <c r="D418" s="1">
        <v>3610</v>
      </c>
      <c r="E418" s="1">
        <v>4020</v>
      </c>
      <c r="F418" s="1">
        <v>3630</v>
      </c>
      <c r="G418" s="1">
        <v>4080</v>
      </c>
      <c r="H418" s="1">
        <v>3650</v>
      </c>
      <c r="I418" s="1">
        <v>4130</v>
      </c>
      <c r="J418" s="1">
        <v>3680</v>
      </c>
      <c r="K418" s="1">
        <v>4200</v>
      </c>
      <c r="L418" s="1">
        <v>3700</v>
      </c>
      <c r="M418" s="1">
        <v>4260</v>
      </c>
      <c r="N418" s="1">
        <v>3740</v>
      </c>
      <c r="O418" s="1">
        <v>4280</v>
      </c>
      <c r="P418" s="1">
        <v>3710</v>
      </c>
      <c r="Q418" s="1">
        <v>4270</v>
      </c>
      <c r="R418" s="1">
        <v>3700</v>
      </c>
      <c r="S418" s="1">
        <v>4280</v>
      </c>
      <c r="T418" s="1">
        <v>3710</v>
      </c>
      <c r="U418" s="1">
        <v>4350</v>
      </c>
      <c r="V418" s="1">
        <v>3760</v>
      </c>
      <c r="W418" s="1">
        <v>4550</v>
      </c>
      <c r="X418" s="1">
        <v>3900</v>
      </c>
    </row>
    <row r="419" spans="1:24" x14ac:dyDescent="0.35">
      <c r="A419" t="s">
        <v>37</v>
      </c>
      <c r="B419" t="s">
        <v>110</v>
      </c>
      <c r="C419" s="1">
        <v>3910</v>
      </c>
      <c r="D419" s="1">
        <v>3620</v>
      </c>
      <c r="E419" s="1">
        <v>3980</v>
      </c>
      <c r="F419" s="1">
        <v>3650</v>
      </c>
      <c r="G419" s="1">
        <v>4030</v>
      </c>
      <c r="H419" s="1">
        <v>3680</v>
      </c>
      <c r="I419" s="1">
        <v>4090</v>
      </c>
      <c r="J419" s="1">
        <v>3690</v>
      </c>
      <c r="K419" s="1">
        <v>4150</v>
      </c>
      <c r="L419" s="1">
        <v>3720</v>
      </c>
      <c r="M419" s="1">
        <v>4210</v>
      </c>
      <c r="N419" s="1">
        <v>3750</v>
      </c>
      <c r="O419" s="1">
        <v>4270</v>
      </c>
      <c r="P419" s="1">
        <v>3790</v>
      </c>
      <c r="Q419" s="1">
        <v>4280</v>
      </c>
      <c r="R419" s="1">
        <v>3740</v>
      </c>
      <c r="S419" s="1">
        <v>4280</v>
      </c>
      <c r="T419" s="1">
        <v>3740</v>
      </c>
      <c r="U419" s="1">
        <v>4280</v>
      </c>
      <c r="V419" s="1">
        <v>3750</v>
      </c>
      <c r="W419" s="1">
        <v>4360</v>
      </c>
      <c r="X419" s="1">
        <v>3800</v>
      </c>
    </row>
    <row r="420" spans="1:24" x14ac:dyDescent="0.35">
      <c r="A420" t="s">
        <v>38</v>
      </c>
      <c r="B420" t="s">
        <v>110</v>
      </c>
      <c r="C420" s="1">
        <v>4090</v>
      </c>
      <c r="D420" s="1">
        <v>3770</v>
      </c>
      <c r="E420" s="1">
        <v>4200</v>
      </c>
      <c r="F420" s="1">
        <v>3840</v>
      </c>
      <c r="G420" s="1">
        <v>4270</v>
      </c>
      <c r="H420" s="1">
        <v>3870</v>
      </c>
      <c r="I420" s="1">
        <v>4330</v>
      </c>
      <c r="J420" s="1">
        <v>3890</v>
      </c>
      <c r="K420" s="1">
        <v>4390</v>
      </c>
      <c r="L420" s="1">
        <v>3910</v>
      </c>
      <c r="M420" s="1">
        <v>4450</v>
      </c>
      <c r="N420" s="1">
        <v>3940</v>
      </c>
      <c r="O420" s="1">
        <v>4520</v>
      </c>
      <c r="P420" s="1">
        <v>3970</v>
      </c>
      <c r="Q420" s="1">
        <v>4570</v>
      </c>
      <c r="R420" s="1">
        <v>4010</v>
      </c>
      <c r="S420" s="1">
        <v>4590</v>
      </c>
      <c r="T420" s="1">
        <v>3970</v>
      </c>
      <c r="U420" s="1">
        <v>4590</v>
      </c>
      <c r="V420" s="1">
        <v>3960</v>
      </c>
      <c r="W420" s="1">
        <v>4600</v>
      </c>
      <c r="X420" s="1">
        <v>3970</v>
      </c>
    </row>
    <row r="421" spans="1:24" x14ac:dyDescent="0.35">
      <c r="A421" t="s">
        <v>39</v>
      </c>
      <c r="B421" t="s">
        <v>110</v>
      </c>
      <c r="C421" s="1">
        <v>3520</v>
      </c>
      <c r="D421" s="1">
        <v>3490</v>
      </c>
      <c r="E421" s="1">
        <v>3640</v>
      </c>
      <c r="F421" s="1">
        <v>3570</v>
      </c>
      <c r="G421" s="1">
        <v>3720</v>
      </c>
      <c r="H421" s="1">
        <v>3630</v>
      </c>
      <c r="I421" s="1">
        <v>3790</v>
      </c>
      <c r="J421" s="1">
        <v>3660</v>
      </c>
      <c r="K421" s="1">
        <v>3840</v>
      </c>
      <c r="L421" s="1">
        <v>3680</v>
      </c>
      <c r="M421" s="1">
        <v>3900</v>
      </c>
      <c r="N421" s="1">
        <v>3700</v>
      </c>
      <c r="O421" s="1">
        <v>3950</v>
      </c>
      <c r="P421" s="1">
        <v>3730</v>
      </c>
      <c r="Q421" s="1">
        <v>4000</v>
      </c>
      <c r="R421" s="1">
        <v>3750</v>
      </c>
      <c r="S421" s="1">
        <v>4060</v>
      </c>
      <c r="T421" s="1">
        <v>3780</v>
      </c>
      <c r="U421" s="1">
        <v>4070</v>
      </c>
      <c r="V421" s="1">
        <v>3740</v>
      </c>
      <c r="W421" s="1">
        <v>4070</v>
      </c>
      <c r="X421" s="1">
        <v>3740</v>
      </c>
    </row>
    <row r="422" spans="1:24" x14ac:dyDescent="0.35">
      <c r="A422" t="s">
        <v>40</v>
      </c>
      <c r="B422" t="s">
        <v>110</v>
      </c>
      <c r="C422" s="1">
        <v>3400</v>
      </c>
      <c r="D422" s="1">
        <v>3190</v>
      </c>
      <c r="E422" s="1">
        <v>3540</v>
      </c>
      <c r="F422" s="1">
        <v>3280</v>
      </c>
      <c r="G422" s="1">
        <v>3650</v>
      </c>
      <c r="H422" s="1">
        <v>3360</v>
      </c>
      <c r="I422" s="1">
        <v>3740</v>
      </c>
      <c r="J422" s="1">
        <v>3410</v>
      </c>
      <c r="K422" s="1">
        <v>3800</v>
      </c>
      <c r="L422" s="1">
        <v>3440</v>
      </c>
      <c r="M422" s="1">
        <v>3870</v>
      </c>
      <c r="N422" s="1">
        <v>3460</v>
      </c>
      <c r="O422" s="1">
        <v>3910</v>
      </c>
      <c r="P422" s="1">
        <v>3470</v>
      </c>
      <c r="Q422" s="1">
        <v>3960</v>
      </c>
      <c r="R422" s="1">
        <v>3490</v>
      </c>
      <c r="S422" s="1">
        <v>4020</v>
      </c>
      <c r="T422" s="1">
        <v>3520</v>
      </c>
      <c r="U422" s="1">
        <v>4060</v>
      </c>
      <c r="V422" s="1">
        <v>3540</v>
      </c>
      <c r="W422" s="1">
        <v>4080</v>
      </c>
      <c r="X422" s="1">
        <v>3510</v>
      </c>
    </row>
    <row r="423" spans="1:24" x14ac:dyDescent="0.35">
      <c r="A423" t="s">
        <v>41</v>
      </c>
      <c r="B423" t="s">
        <v>110</v>
      </c>
      <c r="C423" s="1">
        <v>3120</v>
      </c>
      <c r="D423" s="1">
        <v>2940</v>
      </c>
      <c r="E423" s="1">
        <v>3260</v>
      </c>
      <c r="F423" s="1">
        <v>3050</v>
      </c>
      <c r="G423" s="1">
        <v>3400</v>
      </c>
      <c r="H423" s="1">
        <v>3140</v>
      </c>
      <c r="I423" s="1">
        <v>3510</v>
      </c>
      <c r="J423" s="1">
        <v>3210</v>
      </c>
      <c r="K423" s="1">
        <v>3600</v>
      </c>
      <c r="L423" s="1">
        <v>3260</v>
      </c>
      <c r="M423" s="1">
        <v>3660</v>
      </c>
      <c r="N423" s="1">
        <v>3290</v>
      </c>
      <c r="O423" s="1">
        <v>3720</v>
      </c>
      <c r="P423" s="1">
        <v>3300</v>
      </c>
      <c r="Q423" s="1">
        <v>3760</v>
      </c>
      <c r="R423" s="1">
        <v>3320</v>
      </c>
      <c r="S423" s="1">
        <v>3810</v>
      </c>
      <c r="T423" s="1">
        <v>3340</v>
      </c>
      <c r="U423" s="1">
        <v>3860</v>
      </c>
      <c r="V423" s="1">
        <v>3370</v>
      </c>
      <c r="W423" s="1">
        <v>3920</v>
      </c>
      <c r="X423" s="1">
        <v>3390</v>
      </c>
    </row>
    <row r="424" spans="1:24" x14ac:dyDescent="0.35">
      <c r="A424" t="s">
        <v>42</v>
      </c>
      <c r="B424" t="s">
        <v>110</v>
      </c>
      <c r="C424" s="1">
        <v>2980</v>
      </c>
      <c r="D424" s="1">
        <v>2780</v>
      </c>
      <c r="E424" s="1">
        <v>3120</v>
      </c>
      <c r="F424" s="1">
        <v>2890</v>
      </c>
      <c r="G424" s="1">
        <v>3260</v>
      </c>
      <c r="H424" s="1">
        <v>3000</v>
      </c>
      <c r="I424" s="1">
        <v>3400</v>
      </c>
      <c r="J424" s="1">
        <v>3090</v>
      </c>
      <c r="K424" s="1">
        <v>3520</v>
      </c>
      <c r="L424" s="1">
        <v>3160</v>
      </c>
      <c r="M424" s="1">
        <v>3600</v>
      </c>
      <c r="N424" s="1">
        <v>3200</v>
      </c>
      <c r="O424" s="1">
        <v>3670</v>
      </c>
      <c r="P424" s="1">
        <v>3220</v>
      </c>
      <c r="Q424" s="1">
        <v>3710</v>
      </c>
      <c r="R424" s="1">
        <v>3240</v>
      </c>
      <c r="S424" s="1">
        <v>3760</v>
      </c>
      <c r="T424" s="1">
        <v>3260</v>
      </c>
      <c r="U424" s="1">
        <v>3810</v>
      </c>
      <c r="V424" s="1">
        <v>3280</v>
      </c>
      <c r="W424" s="1">
        <v>3860</v>
      </c>
      <c r="X424" s="1">
        <v>3290</v>
      </c>
    </row>
    <row r="425" spans="1:24" x14ac:dyDescent="0.35">
      <c r="A425" t="s">
        <v>43</v>
      </c>
      <c r="B425" t="s">
        <v>110</v>
      </c>
      <c r="C425" s="1">
        <v>2800</v>
      </c>
      <c r="D425" s="1">
        <v>2600</v>
      </c>
      <c r="E425" s="1">
        <v>2930</v>
      </c>
      <c r="F425" s="1">
        <v>2680</v>
      </c>
      <c r="G425" s="1">
        <v>3070</v>
      </c>
      <c r="H425" s="1">
        <v>2770</v>
      </c>
      <c r="I425" s="1">
        <v>3210</v>
      </c>
      <c r="J425" s="1">
        <v>2860</v>
      </c>
      <c r="K425" s="1">
        <v>3340</v>
      </c>
      <c r="L425" s="1">
        <v>2950</v>
      </c>
      <c r="M425" s="1">
        <v>3460</v>
      </c>
      <c r="N425" s="1">
        <v>3020</v>
      </c>
      <c r="O425" s="1">
        <v>3540</v>
      </c>
      <c r="P425" s="1">
        <v>3060</v>
      </c>
      <c r="Q425" s="1">
        <v>3600</v>
      </c>
      <c r="R425" s="1">
        <v>3080</v>
      </c>
      <c r="S425" s="1">
        <v>3650</v>
      </c>
      <c r="T425" s="1">
        <v>3100</v>
      </c>
      <c r="U425" s="1">
        <v>3690</v>
      </c>
      <c r="V425" s="1">
        <v>3110</v>
      </c>
      <c r="W425" s="1">
        <v>3730</v>
      </c>
      <c r="X425" s="1">
        <v>3120</v>
      </c>
    </row>
    <row r="426" spans="1:24" x14ac:dyDescent="0.35">
      <c r="A426" t="s">
        <v>44</v>
      </c>
      <c r="B426" t="s">
        <v>110</v>
      </c>
      <c r="C426" s="1">
        <v>2470</v>
      </c>
      <c r="D426" s="1">
        <v>2380</v>
      </c>
      <c r="E426" s="1">
        <v>2590</v>
      </c>
      <c r="F426" s="1">
        <v>2430</v>
      </c>
      <c r="G426" s="1">
        <v>2720</v>
      </c>
      <c r="H426" s="1">
        <v>2500</v>
      </c>
      <c r="I426" s="1">
        <v>2830</v>
      </c>
      <c r="J426" s="1">
        <v>2580</v>
      </c>
      <c r="K426" s="1">
        <v>2970</v>
      </c>
      <c r="L426" s="1">
        <v>2680</v>
      </c>
      <c r="M426" s="1">
        <v>3090</v>
      </c>
      <c r="N426" s="1">
        <v>2750</v>
      </c>
      <c r="O426" s="1">
        <v>3190</v>
      </c>
      <c r="P426" s="1">
        <v>2820</v>
      </c>
      <c r="Q426" s="1">
        <v>3270</v>
      </c>
      <c r="R426" s="1">
        <v>2860</v>
      </c>
      <c r="S426" s="1">
        <v>3320</v>
      </c>
      <c r="T426" s="1">
        <v>2870</v>
      </c>
      <c r="U426" s="1">
        <v>3350</v>
      </c>
      <c r="V426" s="1">
        <v>2880</v>
      </c>
      <c r="W426" s="1">
        <v>3400</v>
      </c>
      <c r="X426" s="1">
        <v>2890</v>
      </c>
    </row>
    <row r="427" spans="1:24" x14ac:dyDescent="0.35">
      <c r="A427" t="s">
        <v>45</v>
      </c>
      <c r="B427" t="s">
        <v>110</v>
      </c>
      <c r="C427" s="1">
        <v>2380</v>
      </c>
      <c r="D427" s="1">
        <v>2620</v>
      </c>
      <c r="E427" s="1">
        <v>2480</v>
      </c>
      <c r="F427" s="1">
        <v>2650</v>
      </c>
      <c r="G427" s="1">
        <v>2600</v>
      </c>
      <c r="H427" s="1">
        <v>2710</v>
      </c>
      <c r="I427" s="1">
        <v>2720</v>
      </c>
      <c r="J427" s="1">
        <v>2780</v>
      </c>
      <c r="K427" s="1">
        <v>2840</v>
      </c>
      <c r="L427" s="1">
        <v>2880</v>
      </c>
      <c r="M427" s="1">
        <v>2970</v>
      </c>
      <c r="N427" s="1">
        <v>2980</v>
      </c>
      <c r="O427" s="1">
        <v>3090</v>
      </c>
      <c r="P427" s="1">
        <v>3070</v>
      </c>
      <c r="Q427" s="1">
        <v>3190</v>
      </c>
      <c r="R427" s="1">
        <v>3130</v>
      </c>
      <c r="S427" s="1">
        <v>3270</v>
      </c>
      <c r="T427" s="1">
        <v>3180</v>
      </c>
      <c r="U427" s="1">
        <v>3330</v>
      </c>
      <c r="V427" s="1">
        <v>3200</v>
      </c>
      <c r="W427" s="1">
        <v>3360</v>
      </c>
      <c r="X427" s="1">
        <v>3200</v>
      </c>
    </row>
    <row r="428" spans="1:24" x14ac:dyDescent="0.35">
      <c r="A428" t="s">
        <v>46</v>
      </c>
      <c r="B428" t="s">
        <v>110</v>
      </c>
      <c r="C428" s="1">
        <v>2140</v>
      </c>
      <c r="D428" s="1">
        <v>2370</v>
      </c>
      <c r="E428" s="1">
        <v>2240</v>
      </c>
      <c r="F428" s="1">
        <v>2400</v>
      </c>
      <c r="G428" s="1">
        <v>2340</v>
      </c>
      <c r="H428" s="1">
        <v>2430</v>
      </c>
      <c r="I428" s="1">
        <v>2450</v>
      </c>
      <c r="J428" s="1">
        <v>2480</v>
      </c>
      <c r="K428" s="1">
        <v>2580</v>
      </c>
      <c r="L428" s="1">
        <v>2560</v>
      </c>
      <c r="M428" s="1">
        <v>2690</v>
      </c>
      <c r="N428" s="1">
        <v>2650</v>
      </c>
      <c r="O428" s="1">
        <v>2810</v>
      </c>
      <c r="P428" s="1">
        <v>2730</v>
      </c>
      <c r="Q428" s="1">
        <v>2920</v>
      </c>
      <c r="R428" s="1">
        <v>2810</v>
      </c>
      <c r="S428" s="1">
        <v>3020</v>
      </c>
      <c r="T428" s="1">
        <v>2870</v>
      </c>
      <c r="U428" s="1">
        <v>3080</v>
      </c>
      <c r="V428" s="1">
        <v>2900</v>
      </c>
      <c r="W428" s="1">
        <v>3130</v>
      </c>
      <c r="X428" s="1">
        <v>2930</v>
      </c>
    </row>
    <row r="429" spans="1:24" x14ac:dyDescent="0.35">
      <c r="A429" t="s">
        <v>47</v>
      </c>
      <c r="B429" t="s">
        <v>110</v>
      </c>
      <c r="C429" s="1">
        <v>1980</v>
      </c>
      <c r="D429" s="1">
        <v>2330</v>
      </c>
      <c r="E429" s="1">
        <v>2080</v>
      </c>
      <c r="F429" s="1">
        <v>2360</v>
      </c>
      <c r="G429" s="1">
        <v>2180</v>
      </c>
      <c r="H429" s="1">
        <v>2390</v>
      </c>
      <c r="I429" s="1">
        <v>2270</v>
      </c>
      <c r="J429" s="1">
        <v>2410</v>
      </c>
      <c r="K429" s="1">
        <v>2380</v>
      </c>
      <c r="L429" s="1">
        <v>2470</v>
      </c>
      <c r="M429" s="1">
        <v>2490</v>
      </c>
      <c r="N429" s="1">
        <v>2530</v>
      </c>
      <c r="O429" s="1">
        <v>2610</v>
      </c>
      <c r="P429" s="1">
        <v>2620</v>
      </c>
      <c r="Q429" s="1">
        <v>2720</v>
      </c>
      <c r="R429" s="1">
        <v>2720</v>
      </c>
      <c r="S429" s="1">
        <v>2830</v>
      </c>
      <c r="T429" s="1">
        <v>2790</v>
      </c>
      <c r="U429" s="1">
        <v>2920</v>
      </c>
      <c r="V429" s="1">
        <v>2840</v>
      </c>
      <c r="W429" s="1">
        <v>2980</v>
      </c>
      <c r="X429" s="1">
        <v>2880</v>
      </c>
    </row>
    <row r="430" spans="1:24" x14ac:dyDescent="0.35">
      <c r="A430" t="s">
        <v>48</v>
      </c>
      <c r="B430" t="s">
        <v>110</v>
      </c>
      <c r="C430" s="1">
        <v>2050</v>
      </c>
      <c r="D430" s="1">
        <v>2600</v>
      </c>
      <c r="E430" s="1">
        <v>2140</v>
      </c>
      <c r="F430" s="1">
        <v>2660</v>
      </c>
      <c r="G430" s="1">
        <v>2250</v>
      </c>
      <c r="H430" s="1">
        <v>2710</v>
      </c>
      <c r="I430" s="1">
        <v>2350</v>
      </c>
      <c r="J430" s="1">
        <v>2730</v>
      </c>
      <c r="K430" s="1">
        <v>2460</v>
      </c>
      <c r="L430" s="1">
        <v>2770</v>
      </c>
      <c r="M430" s="1">
        <v>2570</v>
      </c>
      <c r="N430" s="1">
        <v>2820</v>
      </c>
      <c r="O430" s="1">
        <v>2700</v>
      </c>
      <c r="P430" s="1">
        <v>2910</v>
      </c>
      <c r="Q430" s="1">
        <v>2810</v>
      </c>
      <c r="R430" s="1">
        <v>3000</v>
      </c>
      <c r="S430" s="1">
        <v>2940</v>
      </c>
      <c r="T430" s="1">
        <v>3100</v>
      </c>
      <c r="U430" s="1">
        <v>3040</v>
      </c>
      <c r="V430" s="1">
        <v>3180</v>
      </c>
      <c r="W430" s="1">
        <v>3150</v>
      </c>
      <c r="X430" s="1">
        <v>3250</v>
      </c>
    </row>
    <row r="431" spans="1:24" x14ac:dyDescent="0.35">
      <c r="A431" t="s">
        <v>49</v>
      </c>
      <c r="B431" t="s">
        <v>110</v>
      </c>
      <c r="C431" s="1">
        <v>1920</v>
      </c>
      <c r="D431" s="1">
        <v>2240</v>
      </c>
      <c r="E431" s="1">
        <v>1990</v>
      </c>
      <c r="F431" s="1">
        <v>2320</v>
      </c>
      <c r="G431" s="1">
        <v>2080</v>
      </c>
      <c r="H431" s="1">
        <v>2370</v>
      </c>
      <c r="I431" s="1">
        <v>2180</v>
      </c>
      <c r="J431" s="1">
        <v>2400</v>
      </c>
      <c r="K431" s="1">
        <v>2290</v>
      </c>
      <c r="L431" s="1">
        <v>2430</v>
      </c>
      <c r="M431" s="1">
        <v>2400</v>
      </c>
      <c r="N431" s="1">
        <v>2460</v>
      </c>
      <c r="O431" s="1">
        <v>2500</v>
      </c>
      <c r="P431" s="1">
        <v>2500</v>
      </c>
      <c r="Q431" s="1">
        <v>2620</v>
      </c>
      <c r="R431" s="1">
        <v>2570</v>
      </c>
      <c r="S431" s="1">
        <v>2730</v>
      </c>
      <c r="T431" s="1">
        <v>2660</v>
      </c>
      <c r="U431" s="1">
        <v>2850</v>
      </c>
      <c r="V431" s="1">
        <v>2750</v>
      </c>
      <c r="W431" s="1">
        <v>2950</v>
      </c>
      <c r="X431" s="1">
        <v>2820</v>
      </c>
    </row>
    <row r="432" spans="1:24" x14ac:dyDescent="0.35">
      <c r="A432" t="s">
        <v>50</v>
      </c>
      <c r="B432" t="s">
        <v>110</v>
      </c>
      <c r="C432" s="1">
        <v>2030</v>
      </c>
      <c r="D432" s="1">
        <v>2200</v>
      </c>
      <c r="E432" s="1">
        <v>2100</v>
      </c>
      <c r="F432" s="1">
        <v>2300</v>
      </c>
      <c r="G432" s="1">
        <v>2180</v>
      </c>
      <c r="H432" s="1">
        <v>2380</v>
      </c>
      <c r="I432" s="1">
        <v>2280</v>
      </c>
      <c r="J432" s="1">
        <v>2430</v>
      </c>
      <c r="K432" s="1">
        <v>2390</v>
      </c>
      <c r="L432" s="1">
        <v>2470</v>
      </c>
      <c r="M432" s="1">
        <v>2500</v>
      </c>
      <c r="N432" s="1">
        <v>2490</v>
      </c>
      <c r="O432" s="1">
        <v>2620</v>
      </c>
      <c r="P432" s="1">
        <v>2520</v>
      </c>
      <c r="Q432" s="1">
        <v>2730</v>
      </c>
      <c r="R432" s="1">
        <v>2570</v>
      </c>
      <c r="S432" s="1">
        <v>2860</v>
      </c>
      <c r="T432" s="1">
        <v>2640</v>
      </c>
      <c r="U432" s="1">
        <v>2980</v>
      </c>
      <c r="V432" s="1">
        <v>2720</v>
      </c>
      <c r="W432" s="1">
        <v>3110</v>
      </c>
      <c r="X432" s="1">
        <v>2810</v>
      </c>
    </row>
    <row r="433" spans="1:24" x14ac:dyDescent="0.35">
      <c r="A433" t="s">
        <v>51</v>
      </c>
      <c r="B433" t="s">
        <v>110</v>
      </c>
      <c r="C433" s="1">
        <v>1720</v>
      </c>
      <c r="D433" s="1">
        <v>1940</v>
      </c>
      <c r="E433" s="1">
        <v>1770</v>
      </c>
      <c r="F433" s="1">
        <v>2040</v>
      </c>
      <c r="G433" s="1">
        <v>1830</v>
      </c>
      <c r="H433" s="1">
        <v>2130</v>
      </c>
      <c r="I433" s="1">
        <v>1900</v>
      </c>
      <c r="J433" s="1">
        <v>2200</v>
      </c>
      <c r="K433" s="1">
        <v>1990</v>
      </c>
      <c r="L433" s="1">
        <v>2250</v>
      </c>
      <c r="M433" s="1">
        <v>2090</v>
      </c>
      <c r="N433" s="1">
        <v>2280</v>
      </c>
      <c r="O433" s="1">
        <v>2180</v>
      </c>
      <c r="P433" s="1">
        <v>2300</v>
      </c>
      <c r="Q433" s="1">
        <v>2280</v>
      </c>
      <c r="R433" s="1">
        <v>2330</v>
      </c>
      <c r="S433" s="1">
        <v>2390</v>
      </c>
      <c r="T433" s="1">
        <v>2380</v>
      </c>
      <c r="U433" s="1">
        <v>2490</v>
      </c>
      <c r="V433" s="1">
        <v>2440</v>
      </c>
      <c r="W433" s="1">
        <v>2590</v>
      </c>
      <c r="X433" s="1">
        <v>2520</v>
      </c>
    </row>
    <row r="434" spans="1:24" x14ac:dyDescent="0.35">
      <c r="A434" t="s">
        <v>52</v>
      </c>
      <c r="B434" t="s">
        <v>110</v>
      </c>
      <c r="C434" s="1">
        <v>1830</v>
      </c>
      <c r="D434" s="1">
        <v>1960</v>
      </c>
      <c r="E434" s="1">
        <v>1880</v>
      </c>
      <c r="F434" s="1">
        <v>2050</v>
      </c>
      <c r="G434" s="1">
        <v>1940</v>
      </c>
      <c r="H434" s="1">
        <v>2160</v>
      </c>
      <c r="I434" s="1">
        <v>2000</v>
      </c>
      <c r="J434" s="1">
        <v>2250</v>
      </c>
      <c r="K434" s="1">
        <v>2080</v>
      </c>
      <c r="L434" s="1">
        <v>2320</v>
      </c>
      <c r="M434" s="1">
        <v>2170</v>
      </c>
      <c r="N434" s="1">
        <v>2380</v>
      </c>
      <c r="O434" s="1">
        <v>2270</v>
      </c>
      <c r="P434" s="1">
        <v>2410</v>
      </c>
      <c r="Q434" s="1">
        <v>2380</v>
      </c>
      <c r="R434" s="1">
        <v>2430</v>
      </c>
      <c r="S434" s="1">
        <v>2480</v>
      </c>
      <c r="T434" s="1">
        <v>2460</v>
      </c>
      <c r="U434" s="1">
        <v>2590</v>
      </c>
      <c r="V434" s="1">
        <v>2500</v>
      </c>
      <c r="W434" s="1">
        <v>2710</v>
      </c>
      <c r="X434" s="1">
        <v>2570</v>
      </c>
    </row>
    <row r="435" spans="1:24" x14ac:dyDescent="0.35">
      <c r="A435" t="s">
        <v>53</v>
      </c>
      <c r="B435" t="s">
        <v>110</v>
      </c>
      <c r="C435" s="1">
        <v>1700</v>
      </c>
      <c r="D435" s="1">
        <v>1810</v>
      </c>
      <c r="E435" s="1">
        <v>1750</v>
      </c>
      <c r="F435" s="1">
        <v>1890</v>
      </c>
      <c r="G435" s="1">
        <v>1800</v>
      </c>
      <c r="H435" s="1">
        <v>1990</v>
      </c>
      <c r="I435" s="1">
        <v>1860</v>
      </c>
      <c r="J435" s="1">
        <v>2080</v>
      </c>
      <c r="K435" s="1">
        <v>1920</v>
      </c>
      <c r="L435" s="1">
        <v>2180</v>
      </c>
      <c r="M435" s="1">
        <v>1990</v>
      </c>
      <c r="N435" s="1">
        <v>2260</v>
      </c>
      <c r="O435" s="1">
        <v>2080</v>
      </c>
      <c r="P435" s="1">
        <v>2300</v>
      </c>
      <c r="Q435" s="1">
        <v>2180</v>
      </c>
      <c r="R435" s="1">
        <v>2330</v>
      </c>
      <c r="S435" s="1">
        <v>2290</v>
      </c>
      <c r="T435" s="1">
        <v>2360</v>
      </c>
      <c r="U435" s="1">
        <v>2380</v>
      </c>
      <c r="V435" s="1">
        <v>2390</v>
      </c>
      <c r="W435" s="1">
        <v>2480</v>
      </c>
      <c r="X435" s="1">
        <v>2420</v>
      </c>
    </row>
    <row r="436" spans="1:24" x14ac:dyDescent="0.35">
      <c r="A436" t="s">
        <v>54</v>
      </c>
      <c r="B436" t="s">
        <v>110</v>
      </c>
      <c r="C436" s="1">
        <v>1390</v>
      </c>
      <c r="D436" s="1">
        <v>1570</v>
      </c>
      <c r="E436" s="1">
        <v>1420</v>
      </c>
      <c r="F436" s="1">
        <v>1640</v>
      </c>
      <c r="G436" s="1">
        <v>1470</v>
      </c>
      <c r="H436" s="1">
        <v>1710</v>
      </c>
      <c r="I436" s="1">
        <v>1510</v>
      </c>
      <c r="J436" s="1">
        <v>1790</v>
      </c>
      <c r="K436" s="1">
        <v>1560</v>
      </c>
      <c r="L436" s="1">
        <v>1880</v>
      </c>
      <c r="M436" s="1">
        <v>1610</v>
      </c>
      <c r="N436" s="1">
        <v>1960</v>
      </c>
      <c r="O436" s="1">
        <v>1670</v>
      </c>
      <c r="P436" s="1">
        <v>2030</v>
      </c>
      <c r="Q436" s="1">
        <v>1750</v>
      </c>
      <c r="R436" s="1">
        <v>2080</v>
      </c>
      <c r="S436" s="1">
        <v>1830</v>
      </c>
      <c r="T436" s="1">
        <v>2110</v>
      </c>
      <c r="U436" s="1">
        <v>1920</v>
      </c>
      <c r="V436" s="1">
        <v>2130</v>
      </c>
      <c r="W436" s="1">
        <v>2000</v>
      </c>
      <c r="X436" s="1">
        <v>2160</v>
      </c>
    </row>
    <row r="437" spans="1:24" x14ac:dyDescent="0.35">
      <c r="A437" t="s">
        <v>55</v>
      </c>
      <c r="B437" t="s">
        <v>110</v>
      </c>
      <c r="C437" s="1">
        <v>1720</v>
      </c>
      <c r="D437" s="1">
        <v>1700</v>
      </c>
      <c r="E437" s="1">
        <v>1780</v>
      </c>
      <c r="F437" s="1">
        <v>1750</v>
      </c>
      <c r="G437" s="1">
        <v>1830</v>
      </c>
      <c r="H437" s="1">
        <v>1830</v>
      </c>
      <c r="I437" s="1">
        <v>1890</v>
      </c>
      <c r="J437" s="1">
        <v>1910</v>
      </c>
      <c r="K437" s="1">
        <v>1950</v>
      </c>
      <c r="L437" s="1">
        <v>2010</v>
      </c>
      <c r="M437" s="1">
        <v>2010</v>
      </c>
      <c r="N437" s="1">
        <v>2110</v>
      </c>
      <c r="O437" s="1">
        <v>2070</v>
      </c>
      <c r="P437" s="1">
        <v>2200</v>
      </c>
      <c r="Q437" s="1">
        <v>2150</v>
      </c>
      <c r="R437" s="1">
        <v>2270</v>
      </c>
      <c r="S437" s="1">
        <v>2240</v>
      </c>
      <c r="T437" s="1">
        <v>2320</v>
      </c>
      <c r="U437" s="1">
        <v>2350</v>
      </c>
      <c r="V437" s="1">
        <v>2350</v>
      </c>
      <c r="W437" s="1">
        <v>2450</v>
      </c>
      <c r="X437" s="1">
        <v>2380</v>
      </c>
    </row>
    <row r="438" spans="1:24" x14ac:dyDescent="0.35">
      <c r="A438" t="s">
        <v>56</v>
      </c>
      <c r="B438" t="s">
        <v>110</v>
      </c>
      <c r="C438" s="1">
        <v>1320</v>
      </c>
      <c r="D438" s="1">
        <v>1500</v>
      </c>
      <c r="E438" s="1">
        <v>1370</v>
      </c>
      <c r="F438" s="1">
        <v>1550</v>
      </c>
      <c r="G438" s="1">
        <v>1410</v>
      </c>
      <c r="H438" s="1">
        <v>1600</v>
      </c>
      <c r="I438" s="1">
        <v>1470</v>
      </c>
      <c r="J438" s="1">
        <v>1680</v>
      </c>
      <c r="K438" s="1">
        <v>1500</v>
      </c>
      <c r="L438" s="1">
        <v>1750</v>
      </c>
      <c r="M438" s="1">
        <v>1550</v>
      </c>
      <c r="N438" s="1">
        <v>1840</v>
      </c>
      <c r="O438" s="1">
        <v>1610</v>
      </c>
      <c r="P438" s="1">
        <v>1920</v>
      </c>
      <c r="Q438" s="1">
        <v>1650</v>
      </c>
      <c r="R438" s="1">
        <v>2010</v>
      </c>
      <c r="S438" s="1">
        <v>1720</v>
      </c>
      <c r="T438" s="1">
        <v>2090</v>
      </c>
      <c r="U438" s="1">
        <v>1790</v>
      </c>
      <c r="V438" s="1">
        <v>2120</v>
      </c>
      <c r="W438" s="1">
        <v>1870</v>
      </c>
      <c r="X438" s="1">
        <v>2150</v>
      </c>
    </row>
    <row r="439" spans="1:24" x14ac:dyDescent="0.35">
      <c r="A439" t="s">
        <v>57</v>
      </c>
      <c r="B439" t="s">
        <v>110</v>
      </c>
      <c r="C439" s="1">
        <v>1280</v>
      </c>
      <c r="D439" s="1">
        <v>1420</v>
      </c>
      <c r="E439" s="1">
        <v>1320</v>
      </c>
      <c r="F439" s="1">
        <v>1470</v>
      </c>
      <c r="G439" s="1">
        <v>1370</v>
      </c>
      <c r="H439" s="1">
        <v>1530</v>
      </c>
      <c r="I439" s="1">
        <v>1410</v>
      </c>
      <c r="J439" s="1">
        <v>1580</v>
      </c>
      <c r="K439" s="1">
        <v>1450</v>
      </c>
      <c r="L439" s="1">
        <v>1650</v>
      </c>
      <c r="M439" s="1">
        <v>1500</v>
      </c>
      <c r="N439" s="1">
        <v>1720</v>
      </c>
      <c r="O439" s="1">
        <v>1550</v>
      </c>
      <c r="P439" s="1">
        <v>1810</v>
      </c>
      <c r="Q439" s="1">
        <v>1590</v>
      </c>
      <c r="R439" s="1">
        <v>1890</v>
      </c>
      <c r="S439" s="1">
        <v>1640</v>
      </c>
      <c r="T439" s="1">
        <v>1980</v>
      </c>
      <c r="U439" s="1">
        <v>1710</v>
      </c>
      <c r="V439" s="1">
        <v>2040</v>
      </c>
      <c r="W439" s="1">
        <v>1780</v>
      </c>
      <c r="X439" s="1">
        <v>2080</v>
      </c>
    </row>
    <row r="440" spans="1:24" x14ac:dyDescent="0.35">
      <c r="A440" t="s">
        <v>58</v>
      </c>
      <c r="B440" t="s">
        <v>110</v>
      </c>
      <c r="C440" s="1">
        <v>1300</v>
      </c>
      <c r="D440" s="1">
        <v>1320</v>
      </c>
      <c r="E440" s="1">
        <v>1340</v>
      </c>
      <c r="F440" s="1">
        <v>1370</v>
      </c>
      <c r="G440" s="1">
        <v>1390</v>
      </c>
      <c r="H440" s="1">
        <v>1420</v>
      </c>
      <c r="I440" s="1">
        <v>1440</v>
      </c>
      <c r="J440" s="1">
        <v>1470</v>
      </c>
      <c r="K440" s="1">
        <v>1480</v>
      </c>
      <c r="L440" s="1">
        <v>1520</v>
      </c>
      <c r="M440" s="1">
        <v>1530</v>
      </c>
      <c r="N440" s="1">
        <v>1580</v>
      </c>
      <c r="O440" s="1">
        <v>1590</v>
      </c>
      <c r="P440" s="1">
        <v>1650</v>
      </c>
      <c r="Q440" s="1">
        <v>1630</v>
      </c>
      <c r="R440" s="1">
        <v>1730</v>
      </c>
      <c r="S440" s="1">
        <v>1680</v>
      </c>
      <c r="T440" s="1">
        <v>1820</v>
      </c>
      <c r="U440" s="1">
        <v>1730</v>
      </c>
      <c r="V440" s="1">
        <v>1900</v>
      </c>
      <c r="W440" s="1">
        <v>1790</v>
      </c>
      <c r="X440" s="1">
        <v>1960</v>
      </c>
    </row>
    <row r="441" spans="1:24" x14ac:dyDescent="0.35">
      <c r="A441" t="s">
        <v>59</v>
      </c>
      <c r="B441" t="s">
        <v>110</v>
      </c>
      <c r="C441" s="1">
        <v>1210</v>
      </c>
      <c r="D441" s="1">
        <v>1260</v>
      </c>
      <c r="E441" s="1">
        <v>1250</v>
      </c>
      <c r="F441" s="1">
        <v>1310</v>
      </c>
      <c r="G441" s="1">
        <v>1290</v>
      </c>
      <c r="H441" s="1">
        <v>1360</v>
      </c>
      <c r="I441" s="1">
        <v>1330</v>
      </c>
      <c r="J441" s="1">
        <v>1410</v>
      </c>
      <c r="K441" s="1">
        <v>1380</v>
      </c>
      <c r="L441" s="1">
        <v>1460</v>
      </c>
      <c r="M441" s="1">
        <v>1420</v>
      </c>
      <c r="N441" s="1">
        <v>1520</v>
      </c>
      <c r="O441" s="1">
        <v>1470</v>
      </c>
      <c r="P441" s="1">
        <v>1580</v>
      </c>
      <c r="Q441" s="1">
        <v>1510</v>
      </c>
      <c r="R441" s="1">
        <v>1650</v>
      </c>
      <c r="S441" s="1">
        <v>1570</v>
      </c>
      <c r="T441" s="1">
        <v>1740</v>
      </c>
      <c r="U441" s="1">
        <v>1610</v>
      </c>
      <c r="V441" s="1">
        <v>1810</v>
      </c>
      <c r="W441" s="1">
        <v>1650</v>
      </c>
      <c r="X441" s="1">
        <v>1890</v>
      </c>
    </row>
    <row r="442" spans="1:24" x14ac:dyDescent="0.35">
      <c r="A442" t="s">
        <v>60</v>
      </c>
      <c r="B442" t="s">
        <v>110</v>
      </c>
      <c r="C442" s="1">
        <v>1330</v>
      </c>
      <c r="D442" s="1">
        <v>1280</v>
      </c>
      <c r="E442" s="1">
        <v>1380</v>
      </c>
      <c r="F442" s="1">
        <v>1340</v>
      </c>
      <c r="G442" s="1">
        <v>1420</v>
      </c>
      <c r="H442" s="1">
        <v>1390</v>
      </c>
      <c r="I442" s="1">
        <v>1470</v>
      </c>
      <c r="J442" s="1">
        <v>1440</v>
      </c>
      <c r="K442" s="1">
        <v>1520</v>
      </c>
      <c r="L442" s="1">
        <v>1500</v>
      </c>
      <c r="M442" s="1">
        <v>1570</v>
      </c>
      <c r="N442" s="1">
        <v>1550</v>
      </c>
      <c r="O442" s="1">
        <v>1630</v>
      </c>
      <c r="P442" s="1">
        <v>1600</v>
      </c>
      <c r="Q442" s="1">
        <v>1680</v>
      </c>
      <c r="R442" s="1">
        <v>1670</v>
      </c>
      <c r="S442" s="1">
        <v>1730</v>
      </c>
      <c r="T442" s="1">
        <v>1750</v>
      </c>
      <c r="U442" s="1">
        <v>1780</v>
      </c>
      <c r="V442" s="1">
        <v>1830</v>
      </c>
      <c r="W442" s="1">
        <v>1840</v>
      </c>
      <c r="X442" s="1">
        <v>1930</v>
      </c>
    </row>
    <row r="443" spans="1:24" x14ac:dyDescent="0.35">
      <c r="A443" t="s">
        <v>61</v>
      </c>
      <c r="B443" t="s">
        <v>110</v>
      </c>
      <c r="C443" s="1">
        <v>1080</v>
      </c>
      <c r="D443" s="1">
        <v>1140</v>
      </c>
      <c r="E443" s="1">
        <v>1120</v>
      </c>
      <c r="F443" s="1">
        <v>1190</v>
      </c>
      <c r="G443" s="1">
        <v>1160</v>
      </c>
      <c r="H443" s="1">
        <v>1230</v>
      </c>
      <c r="I443" s="1">
        <v>1200</v>
      </c>
      <c r="J443" s="1">
        <v>1280</v>
      </c>
      <c r="K443" s="1">
        <v>1240</v>
      </c>
      <c r="L443" s="1">
        <v>1340</v>
      </c>
      <c r="M443" s="1">
        <v>1270</v>
      </c>
      <c r="N443" s="1">
        <v>1380</v>
      </c>
      <c r="O443" s="1">
        <v>1320</v>
      </c>
      <c r="P443" s="1">
        <v>1430</v>
      </c>
      <c r="Q443" s="1">
        <v>1360</v>
      </c>
      <c r="R443" s="1">
        <v>1490</v>
      </c>
      <c r="S443" s="1">
        <v>1420</v>
      </c>
      <c r="T443" s="1">
        <v>1550</v>
      </c>
      <c r="U443" s="1">
        <v>1460</v>
      </c>
      <c r="V443" s="1">
        <v>1620</v>
      </c>
      <c r="W443" s="1">
        <v>1500</v>
      </c>
      <c r="X443" s="1">
        <v>1690</v>
      </c>
    </row>
    <row r="444" spans="1:24" x14ac:dyDescent="0.35">
      <c r="A444" t="s">
        <v>62</v>
      </c>
      <c r="B444" t="s">
        <v>110</v>
      </c>
      <c r="C444" s="1">
        <v>1140</v>
      </c>
      <c r="D444" s="1">
        <v>1200</v>
      </c>
      <c r="E444" s="1">
        <v>1170</v>
      </c>
      <c r="F444" s="1">
        <v>1250</v>
      </c>
      <c r="G444" s="1">
        <v>1220</v>
      </c>
      <c r="H444" s="1">
        <v>1310</v>
      </c>
      <c r="I444" s="1">
        <v>1250</v>
      </c>
      <c r="J444" s="1">
        <v>1360</v>
      </c>
      <c r="K444" s="1">
        <v>1300</v>
      </c>
      <c r="L444" s="1">
        <v>1410</v>
      </c>
      <c r="M444" s="1">
        <v>1340</v>
      </c>
      <c r="N444" s="1">
        <v>1470</v>
      </c>
      <c r="O444" s="1">
        <v>1390</v>
      </c>
      <c r="P444" s="1">
        <v>1530</v>
      </c>
      <c r="Q444" s="1">
        <v>1430</v>
      </c>
      <c r="R444" s="1">
        <v>1580</v>
      </c>
      <c r="S444" s="1">
        <v>1480</v>
      </c>
      <c r="T444" s="1">
        <v>1630</v>
      </c>
      <c r="U444" s="1">
        <v>1530</v>
      </c>
      <c r="V444" s="1">
        <v>1710</v>
      </c>
      <c r="W444" s="1">
        <v>1570</v>
      </c>
      <c r="X444" s="1">
        <v>1780</v>
      </c>
    </row>
    <row r="445" spans="1:24" x14ac:dyDescent="0.35">
      <c r="A445" t="s">
        <v>63</v>
      </c>
      <c r="B445" t="s">
        <v>110</v>
      </c>
      <c r="C445" s="1">
        <v>1180</v>
      </c>
      <c r="D445" s="1">
        <v>1150</v>
      </c>
      <c r="E445" s="1">
        <v>1210</v>
      </c>
      <c r="F445" s="1">
        <v>1190</v>
      </c>
      <c r="G445" s="1">
        <v>1240</v>
      </c>
      <c r="H445" s="1">
        <v>1230</v>
      </c>
      <c r="I445" s="1">
        <v>1290</v>
      </c>
      <c r="J445" s="1">
        <v>1280</v>
      </c>
      <c r="K445" s="1">
        <v>1340</v>
      </c>
      <c r="L445" s="1">
        <v>1340</v>
      </c>
      <c r="M445" s="1">
        <v>1380</v>
      </c>
      <c r="N445" s="1">
        <v>1390</v>
      </c>
      <c r="O445" s="1">
        <v>1420</v>
      </c>
      <c r="P445" s="1">
        <v>1440</v>
      </c>
      <c r="Q445" s="1">
        <v>1470</v>
      </c>
      <c r="R445" s="1">
        <v>1500</v>
      </c>
      <c r="S445" s="1">
        <v>1530</v>
      </c>
      <c r="T445" s="1">
        <v>1550</v>
      </c>
      <c r="U445" s="1">
        <v>1580</v>
      </c>
      <c r="V445" s="1">
        <v>1610</v>
      </c>
      <c r="W445" s="1">
        <v>1630</v>
      </c>
      <c r="X445" s="1">
        <v>1670</v>
      </c>
    </row>
    <row r="446" spans="1:24" x14ac:dyDescent="0.35">
      <c r="A446" t="s">
        <v>64</v>
      </c>
      <c r="B446" t="s">
        <v>110</v>
      </c>
      <c r="C446">
        <v>970</v>
      </c>
      <c r="D446" s="1">
        <v>1040</v>
      </c>
      <c r="E446">
        <v>990</v>
      </c>
      <c r="F446" s="1">
        <v>1070</v>
      </c>
      <c r="G446" s="1">
        <v>1010</v>
      </c>
      <c r="H446" s="1">
        <v>1110</v>
      </c>
      <c r="I446" s="1">
        <v>1040</v>
      </c>
      <c r="J446" s="1">
        <v>1150</v>
      </c>
      <c r="K446" s="1">
        <v>1080</v>
      </c>
      <c r="L446" s="1">
        <v>1200</v>
      </c>
      <c r="M446" s="1">
        <v>1120</v>
      </c>
      <c r="N446" s="1">
        <v>1260</v>
      </c>
      <c r="O446" s="1">
        <v>1160</v>
      </c>
      <c r="P446" s="1">
        <v>1310</v>
      </c>
      <c r="Q446" s="1">
        <v>1200</v>
      </c>
      <c r="R446" s="1">
        <v>1350</v>
      </c>
      <c r="S446" s="1">
        <v>1230</v>
      </c>
      <c r="T446" s="1">
        <v>1400</v>
      </c>
      <c r="U446" s="1">
        <v>1270</v>
      </c>
      <c r="V446" s="1">
        <v>1450</v>
      </c>
      <c r="W446" s="1">
        <v>1320</v>
      </c>
      <c r="X446" s="1">
        <v>1500</v>
      </c>
    </row>
    <row r="447" spans="1:24" x14ac:dyDescent="0.35">
      <c r="A447" t="s">
        <v>65</v>
      </c>
      <c r="B447" t="s">
        <v>110</v>
      </c>
      <c r="C447" s="1">
        <v>1140</v>
      </c>
      <c r="D447" s="1">
        <v>1090</v>
      </c>
      <c r="E447" s="1">
        <v>1150</v>
      </c>
      <c r="F447" s="1">
        <v>1110</v>
      </c>
      <c r="G447" s="1">
        <v>1180</v>
      </c>
      <c r="H447" s="1">
        <v>1150</v>
      </c>
      <c r="I447" s="1">
        <v>1210</v>
      </c>
      <c r="J447" s="1">
        <v>1190</v>
      </c>
      <c r="K447" s="1">
        <v>1250</v>
      </c>
      <c r="L447" s="1">
        <v>1240</v>
      </c>
      <c r="M447" s="1">
        <v>1290</v>
      </c>
      <c r="N447" s="1">
        <v>1290</v>
      </c>
      <c r="O447" s="1">
        <v>1340</v>
      </c>
      <c r="P447" s="1">
        <v>1350</v>
      </c>
      <c r="Q447" s="1">
        <v>1380</v>
      </c>
      <c r="R447" s="1">
        <v>1410</v>
      </c>
      <c r="S447" s="1">
        <v>1430</v>
      </c>
      <c r="T447" s="1">
        <v>1460</v>
      </c>
      <c r="U447" s="1">
        <v>1470</v>
      </c>
      <c r="V447" s="1">
        <v>1510</v>
      </c>
      <c r="W447" s="1">
        <v>1530</v>
      </c>
      <c r="X447" s="1">
        <v>1560</v>
      </c>
    </row>
    <row r="448" spans="1:24" x14ac:dyDescent="0.35">
      <c r="A448" t="s">
        <v>66</v>
      </c>
      <c r="B448" t="s">
        <v>110</v>
      </c>
      <c r="C448">
        <v>950</v>
      </c>
      <c r="D448">
        <v>920</v>
      </c>
      <c r="E448">
        <v>950</v>
      </c>
      <c r="F448">
        <v>940</v>
      </c>
      <c r="G448">
        <v>960</v>
      </c>
      <c r="H448">
        <v>960</v>
      </c>
      <c r="I448">
        <v>970</v>
      </c>
      <c r="J448">
        <v>990</v>
      </c>
      <c r="K448" s="1">
        <v>1000</v>
      </c>
      <c r="L448" s="1">
        <v>1020</v>
      </c>
      <c r="M448" s="1">
        <v>1040</v>
      </c>
      <c r="N448" s="1">
        <v>1070</v>
      </c>
      <c r="O448" s="1">
        <v>1080</v>
      </c>
      <c r="P448" s="1">
        <v>1110</v>
      </c>
      <c r="Q448" s="1">
        <v>1120</v>
      </c>
      <c r="R448" s="1">
        <v>1160</v>
      </c>
      <c r="S448" s="1">
        <v>1150</v>
      </c>
      <c r="T448" s="1">
        <v>1220</v>
      </c>
      <c r="U448" s="1">
        <v>1190</v>
      </c>
      <c r="V448" s="1">
        <v>1260</v>
      </c>
      <c r="W448" s="1">
        <v>1230</v>
      </c>
      <c r="X448" s="1">
        <v>1310</v>
      </c>
    </row>
    <row r="449" spans="1:24" x14ac:dyDescent="0.35">
      <c r="A449" t="s">
        <v>67</v>
      </c>
      <c r="B449" t="s">
        <v>110</v>
      </c>
      <c r="C449">
        <v>930</v>
      </c>
      <c r="D449">
        <v>970</v>
      </c>
      <c r="E449">
        <v>940</v>
      </c>
      <c r="F449">
        <v>990</v>
      </c>
      <c r="G449">
        <v>940</v>
      </c>
      <c r="H449" s="1">
        <v>1010</v>
      </c>
      <c r="I449">
        <v>950</v>
      </c>
      <c r="J449" s="1">
        <v>1030</v>
      </c>
      <c r="K449">
        <v>980</v>
      </c>
      <c r="L449" s="1">
        <v>1060</v>
      </c>
      <c r="M449" s="1">
        <v>1000</v>
      </c>
      <c r="N449" s="1">
        <v>1110</v>
      </c>
      <c r="O449" s="1">
        <v>1040</v>
      </c>
      <c r="P449" s="1">
        <v>1150</v>
      </c>
      <c r="Q449" s="1">
        <v>1070</v>
      </c>
      <c r="R449" s="1">
        <v>1200</v>
      </c>
      <c r="S449" s="1">
        <v>1110</v>
      </c>
      <c r="T449" s="1">
        <v>1240</v>
      </c>
      <c r="U449" s="1">
        <v>1140</v>
      </c>
      <c r="V449" s="1">
        <v>1300</v>
      </c>
      <c r="W449" s="1">
        <v>1180</v>
      </c>
      <c r="X449" s="1">
        <v>1350</v>
      </c>
    </row>
    <row r="450" spans="1:24" x14ac:dyDescent="0.35">
      <c r="A450" t="s">
        <v>68</v>
      </c>
      <c r="B450" t="s">
        <v>110</v>
      </c>
      <c r="C450">
        <v>950</v>
      </c>
      <c r="D450">
        <v>970</v>
      </c>
      <c r="E450">
        <v>960</v>
      </c>
      <c r="F450">
        <v>990</v>
      </c>
      <c r="G450">
        <v>970</v>
      </c>
      <c r="H450" s="1">
        <v>1010</v>
      </c>
      <c r="I450">
        <v>970</v>
      </c>
      <c r="J450" s="1">
        <v>1040</v>
      </c>
      <c r="K450">
        <v>990</v>
      </c>
      <c r="L450" s="1">
        <v>1050</v>
      </c>
      <c r="M450" s="1">
        <v>1010</v>
      </c>
      <c r="N450" s="1">
        <v>1090</v>
      </c>
      <c r="O450" s="1">
        <v>1040</v>
      </c>
      <c r="P450" s="1">
        <v>1140</v>
      </c>
      <c r="Q450" s="1">
        <v>1070</v>
      </c>
      <c r="R450" s="1">
        <v>1170</v>
      </c>
      <c r="S450" s="1">
        <v>1110</v>
      </c>
      <c r="T450" s="1">
        <v>1230</v>
      </c>
      <c r="U450" s="1">
        <v>1140</v>
      </c>
      <c r="V450" s="1">
        <v>1270</v>
      </c>
      <c r="W450" s="1">
        <v>1180</v>
      </c>
      <c r="X450" s="1">
        <v>1330</v>
      </c>
    </row>
    <row r="451" spans="1:24" x14ac:dyDescent="0.35">
      <c r="A451" t="s">
        <v>69</v>
      </c>
      <c r="B451" t="s">
        <v>110</v>
      </c>
      <c r="C451">
        <v>810</v>
      </c>
      <c r="D451">
        <v>730</v>
      </c>
      <c r="E451">
        <v>840</v>
      </c>
      <c r="F451">
        <v>760</v>
      </c>
      <c r="G451">
        <v>860</v>
      </c>
      <c r="H451">
        <v>790</v>
      </c>
      <c r="I451">
        <v>870</v>
      </c>
      <c r="J451">
        <v>800</v>
      </c>
      <c r="K451">
        <v>860</v>
      </c>
      <c r="L451">
        <v>830</v>
      </c>
      <c r="M451">
        <v>870</v>
      </c>
      <c r="N451">
        <v>840</v>
      </c>
      <c r="O451">
        <v>890</v>
      </c>
      <c r="P451">
        <v>870</v>
      </c>
      <c r="Q451">
        <v>920</v>
      </c>
      <c r="R451">
        <v>900</v>
      </c>
      <c r="S451">
        <v>950</v>
      </c>
      <c r="T451">
        <v>940</v>
      </c>
      <c r="U451">
        <v>980</v>
      </c>
      <c r="V451">
        <v>980</v>
      </c>
      <c r="W451" s="1">
        <v>1010</v>
      </c>
      <c r="X451" s="1">
        <v>1030</v>
      </c>
    </row>
    <row r="452" spans="1:24" x14ac:dyDescent="0.35">
      <c r="A452" t="s">
        <v>70</v>
      </c>
      <c r="B452" t="s">
        <v>110</v>
      </c>
      <c r="C452">
        <v>910</v>
      </c>
      <c r="D452">
        <v>870</v>
      </c>
      <c r="E452">
        <v>960</v>
      </c>
      <c r="F452">
        <v>940</v>
      </c>
      <c r="G452" s="1">
        <v>1000</v>
      </c>
      <c r="H452">
        <v>980</v>
      </c>
      <c r="I452" s="1">
        <v>1020</v>
      </c>
      <c r="J452" s="1">
        <v>1010</v>
      </c>
      <c r="K452" s="1">
        <v>1020</v>
      </c>
      <c r="L452" s="1">
        <v>1030</v>
      </c>
      <c r="M452" s="1">
        <v>1030</v>
      </c>
      <c r="N452" s="1">
        <v>1050</v>
      </c>
      <c r="O452" s="1">
        <v>1040</v>
      </c>
      <c r="P452" s="1">
        <v>1080</v>
      </c>
      <c r="Q452" s="1">
        <v>1060</v>
      </c>
      <c r="R452" s="1">
        <v>1110</v>
      </c>
      <c r="S452" s="1">
        <v>1090</v>
      </c>
      <c r="T452" s="1">
        <v>1150</v>
      </c>
      <c r="U452" s="1">
        <v>1130</v>
      </c>
      <c r="V452" s="1">
        <v>1200</v>
      </c>
      <c r="W452" s="1">
        <v>1170</v>
      </c>
      <c r="X452" s="1">
        <v>1250</v>
      </c>
    </row>
    <row r="453" spans="1:24" x14ac:dyDescent="0.35">
      <c r="A453" t="s">
        <v>71</v>
      </c>
      <c r="B453" t="s">
        <v>110</v>
      </c>
      <c r="C453">
        <v>640</v>
      </c>
      <c r="D453">
        <v>720</v>
      </c>
      <c r="E453">
        <v>680</v>
      </c>
      <c r="F453">
        <v>770</v>
      </c>
      <c r="G453">
        <v>720</v>
      </c>
      <c r="H453">
        <v>820</v>
      </c>
      <c r="I453">
        <v>740</v>
      </c>
      <c r="J453">
        <v>870</v>
      </c>
      <c r="K453">
        <v>760</v>
      </c>
      <c r="L453">
        <v>890</v>
      </c>
      <c r="M453">
        <v>760</v>
      </c>
      <c r="N453">
        <v>920</v>
      </c>
      <c r="O453">
        <v>780</v>
      </c>
      <c r="P453">
        <v>930</v>
      </c>
      <c r="Q453">
        <v>780</v>
      </c>
      <c r="R453">
        <v>950</v>
      </c>
      <c r="S453">
        <v>800</v>
      </c>
      <c r="T453">
        <v>980</v>
      </c>
      <c r="U453">
        <v>820</v>
      </c>
      <c r="V453" s="1">
        <v>1020</v>
      </c>
      <c r="W453">
        <v>840</v>
      </c>
      <c r="X453" s="1">
        <v>1050</v>
      </c>
    </row>
    <row r="454" spans="1:24" x14ac:dyDescent="0.35">
      <c r="A454" t="s">
        <v>72</v>
      </c>
      <c r="B454" t="s">
        <v>110</v>
      </c>
      <c r="C454">
        <v>740</v>
      </c>
      <c r="D454">
        <v>670</v>
      </c>
      <c r="E454">
        <v>780</v>
      </c>
      <c r="F454">
        <v>720</v>
      </c>
      <c r="G454">
        <v>840</v>
      </c>
      <c r="H454">
        <v>790</v>
      </c>
      <c r="I454">
        <v>880</v>
      </c>
      <c r="J454">
        <v>840</v>
      </c>
      <c r="K454">
        <v>910</v>
      </c>
      <c r="L454">
        <v>880</v>
      </c>
      <c r="M454">
        <v>940</v>
      </c>
      <c r="N454">
        <v>900</v>
      </c>
      <c r="O454">
        <v>940</v>
      </c>
      <c r="P454">
        <v>930</v>
      </c>
      <c r="Q454">
        <v>950</v>
      </c>
      <c r="R454">
        <v>950</v>
      </c>
      <c r="S454">
        <v>960</v>
      </c>
      <c r="T454">
        <v>970</v>
      </c>
      <c r="U454">
        <v>980</v>
      </c>
      <c r="V454">
        <v>990</v>
      </c>
      <c r="W454" s="1">
        <v>1000</v>
      </c>
      <c r="X454" s="1">
        <v>1030</v>
      </c>
    </row>
    <row r="455" spans="1:24" x14ac:dyDescent="0.35">
      <c r="A455" t="s">
        <v>73</v>
      </c>
      <c r="B455" t="s">
        <v>110</v>
      </c>
      <c r="C455">
        <v>700</v>
      </c>
      <c r="D455">
        <v>690</v>
      </c>
      <c r="E455">
        <v>730</v>
      </c>
      <c r="F455">
        <v>720</v>
      </c>
      <c r="G455">
        <v>780</v>
      </c>
      <c r="H455">
        <v>780</v>
      </c>
      <c r="I455">
        <v>830</v>
      </c>
      <c r="J455">
        <v>850</v>
      </c>
      <c r="K455">
        <v>870</v>
      </c>
      <c r="L455">
        <v>900</v>
      </c>
      <c r="M455">
        <v>910</v>
      </c>
      <c r="N455">
        <v>950</v>
      </c>
      <c r="O455">
        <v>930</v>
      </c>
      <c r="P455">
        <v>980</v>
      </c>
      <c r="Q455">
        <v>930</v>
      </c>
      <c r="R455" s="1">
        <v>1000</v>
      </c>
      <c r="S455">
        <v>940</v>
      </c>
      <c r="T455" s="1">
        <v>1020</v>
      </c>
      <c r="U455">
        <v>950</v>
      </c>
      <c r="V455" s="1">
        <v>1050</v>
      </c>
      <c r="W455">
        <v>970</v>
      </c>
      <c r="X455" s="1">
        <v>1070</v>
      </c>
    </row>
    <row r="456" spans="1:24" x14ac:dyDescent="0.35">
      <c r="A456" t="s">
        <v>74</v>
      </c>
      <c r="B456" t="s">
        <v>110</v>
      </c>
      <c r="C456">
        <v>570</v>
      </c>
      <c r="D456">
        <v>630</v>
      </c>
      <c r="E456">
        <v>580</v>
      </c>
      <c r="F456">
        <v>640</v>
      </c>
      <c r="G456">
        <v>610</v>
      </c>
      <c r="H456">
        <v>670</v>
      </c>
      <c r="I456">
        <v>650</v>
      </c>
      <c r="J456">
        <v>720</v>
      </c>
      <c r="K456">
        <v>690</v>
      </c>
      <c r="L456">
        <v>780</v>
      </c>
      <c r="M456">
        <v>740</v>
      </c>
      <c r="N456">
        <v>820</v>
      </c>
      <c r="O456">
        <v>770</v>
      </c>
      <c r="P456">
        <v>880</v>
      </c>
      <c r="Q456">
        <v>780</v>
      </c>
      <c r="R456">
        <v>900</v>
      </c>
      <c r="S456">
        <v>790</v>
      </c>
      <c r="T456">
        <v>920</v>
      </c>
      <c r="U456">
        <v>790</v>
      </c>
      <c r="V456">
        <v>930</v>
      </c>
      <c r="W456">
        <v>800</v>
      </c>
      <c r="X456">
        <v>950</v>
      </c>
    </row>
    <row r="457" spans="1:24" x14ac:dyDescent="0.35">
      <c r="A457" t="s">
        <v>75</v>
      </c>
      <c r="B457" t="s">
        <v>110</v>
      </c>
      <c r="C457">
        <v>670</v>
      </c>
      <c r="D457">
        <v>730</v>
      </c>
      <c r="E457">
        <v>670</v>
      </c>
      <c r="F457">
        <v>710</v>
      </c>
      <c r="G457">
        <v>690</v>
      </c>
      <c r="H457">
        <v>720</v>
      </c>
      <c r="I457">
        <v>730</v>
      </c>
      <c r="J457">
        <v>760</v>
      </c>
      <c r="K457">
        <v>770</v>
      </c>
      <c r="L457">
        <v>820</v>
      </c>
      <c r="M457">
        <v>830</v>
      </c>
      <c r="N457">
        <v>890</v>
      </c>
      <c r="O457">
        <v>870</v>
      </c>
      <c r="P457">
        <v>950</v>
      </c>
      <c r="Q457">
        <v>910</v>
      </c>
      <c r="R457">
        <v>990</v>
      </c>
      <c r="S457">
        <v>920</v>
      </c>
      <c r="T457" s="1">
        <v>1030</v>
      </c>
      <c r="U457">
        <v>940</v>
      </c>
      <c r="V457" s="1">
        <v>1050</v>
      </c>
      <c r="W457">
        <v>940</v>
      </c>
      <c r="X457" s="1">
        <v>1070</v>
      </c>
    </row>
    <row r="458" spans="1:24" x14ac:dyDescent="0.35">
      <c r="A458" t="s">
        <v>76</v>
      </c>
      <c r="B458" t="s">
        <v>110</v>
      </c>
      <c r="C458">
        <v>580</v>
      </c>
      <c r="D458">
        <v>680</v>
      </c>
      <c r="E458">
        <v>570</v>
      </c>
      <c r="F458">
        <v>650</v>
      </c>
      <c r="G458">
        <v>580</v>
      </c>
      <c r="H458">
        <v>630</v>
      </c>
      <c r="I458">
        <v>590</v>
      </c>
      <c r="J458">
        <v>630</v>
      </c>
      <c r="K458">
        <v>620</v>
      </c>
      <c r="L458">
        <v>660</v>
      </c>
      <c r="M458">
        <v>660</v>
      </c>
      <c r="N458">
        <v>720</v>
      </c>
      <c r="O458">
        <v>700</v>
      </c>
      <c r="P458">
        <v>770</v>
      </c>
      <c r="Q458">
        <v>740</v>
      </c>
      <c r="R458">
        <v>840</v>
      </c>
      <c r="S458">
        <v>770</v>
      </c>
      <c r="T458">
        <v>880</v>
      </c>
      <c r="U458">
        <v>780</v>
      </c>
      <c r="V458">
        <v>900</v>
      </c>
      <c r="W458">
        <v>790</v>
      </c>
      <c r="X458">
        <v>920</v>
      </c>
    </row>
    <row r="459" spans="1:24" x14ac:dyDescent="0.35">
      <c r="A459" t="s">
        <v>77</v>
      </c>
      <c r="B459" t="s">
        <v>110</v>
      </c>
      <c r="C459">
        <v>530</v>
      </c>
      <c r="D459">
        <v>710</v>
      </c>
      <c r="E459">
        <v>530</v>
      </c>
      <c r="F459">
        <v>680</v>
      </c>
      <c r="G459">
        <v>530</v>
      </c>
      <c r="H459">
        <v>660</v>
      </c>
      <c r="I459">
        <v>530</v>
      </c>
      <c r="J459">
        <v>640</v>
      </c>
      <c r="K459">
        <v>550</v>
      </c>
      <c r="L459">
        <v>640</v>
      </c>
      <c r="M459">
        <v>570</v>
      </c>
      <c r="N459">
        <v>680</v>
      </c>
      <c r="O459">
        <v>620</v>
      </c>
      <c r="P459">
        <v>730</v>
      </c>
      <c r="Q459">
        <v>650</v>
      </c>
      <c r="R459">
        <v>790</v>
      </c>
      <c r="S459">
        <v>690</v>
      </c>
      <c r="T459">
        <v>840</v>
      </c>
      <c r="U459">
        <v>720</v>
      </c>
      <c r="V459">
        <v>880</v>
      </c>
      <c r="W459">
        <v>730</v>
      </c>
      <c r="X459">
        <v>910</v>
      </c>
    </row>
    <row r="460" spans="1:24" x14ac:dyDescent="0.35">
      <c r="A460" t="s">
        <v>78</v>
      </c>
      <c r="B460" t="s">
        <v>110</v>
      </c>
      <c r="C460">
        <v>630</v>
      </c>
      <c r="D460">
        <v>760</v>
      </c>
      <c r="E460">
        <v>640</v>
      </c>
      <c r="F460">
        <v>760</v>
      </c>
      <c r="G460">
        <v>640</v>
      </c>
      <c r="H460">
        <v>730</v>
      </c>
      <c r="I460">
        <v>640</v>
      </c>
      <c r="J460">
        <v>700</v>
      </c>
      <c r="K460">
        <v>640</v>
      </c>
      <c r="L460">
        <v>680</v>
      </c>
      <c r="M460">
        <v>660</v>
      </c>
      <c r="N460">
        <v>680</v>
      </c>
      <c r="O460">
        <v>690</v>
      </c>
      <c r="P460">
        <v>720</v>
      </c>
      <c r="Q460">
        <v>740</v>
      </c>
      <c r="R460">
        <v>780</v>
      </c>
      <c r="S460">
        <v>790</v>
      </c>
      <c r="T460">
        <v>850</v>
      </c>
      <c r="U460">
        <v>830</v>
      </c>
      <c r="V460">
        <v>910</v>
      </c>
      <c r="W460">
        <v>860</v>
      </c>
      <c r="X460">
        <v>950</v>
      </c>
    </row>
    <row r="461" spans="1:24" x14ac:dyDescent="0.35">
      <c r="A461" t="s">
        <v>79</v>
      </c>
      <c r="B461" t="s">
        <v>110</v>
      </c>
      <c r="C461">
        <v>550</v>
      </c>
      <c r="D461">
        <v>690</v>
      </c>
      <c r="E461">
        <v>590</v>
      </c>
      <c r="F461">
        <v>740</v>
      </c>
      <c r="G461">
        <v>600</v>
      </c>
      <c r="H461">
        <v>740</v>
      </c>
      <c r="I461">
        <v>600</v>
      </c>
      <c r="J461">
        <v>720</v>
      </c>
      <c r="K461">
        <v>600</v>
      </c>
      <c r="L461">
        <v>680</v>
      </c>
      <c r="M461">
        <v>600</v>
      </c>
      <c r="N461">
        <v>670</v>
      </c>
      <c r="O461">
        <v>620</v>
      </c>
      <c r="P461">
        <v>680</v>
      </c>
      <c r="Q461">
        <v>650</v>
      </c>
      <c r="R461">
        <v>710</v>
      </c>
      <c r="S461">
        <v>690</v>
      </c>
      <c r="T461">
        <v>770</v>
      </c>
      <c r="U461">
        <v>740</v>
      </c>
      <c r="V461">
        <v>830</v>
      </c>
      <c r="W461">
        <v>780</v>
      </c>
      <c r="X461">
        <v>890</v>
      </c>
    </row>
    <row r="462" spans="1:24" x14ac:dyDescent="0.35">
      <c r="A462" t="s">
        <v>80</v>
      </c>
      <c r="B462" t="s">
        <v>110</v>
      </c>
      <c r="C462">
        <v>480</v>
      </c>
      <c r="D462">
        <v>580</v>
      </c>
      <c r="E462">
        <v>520</v>
      </c>
      <c r="F462">
        <v>640</v>
      </c>
      <c r="G462">
        <v>550</v>
      </c>
      <c r="H462">
        <v>680</v>
      </c>
      <c r="I462">
        <v>560</v>
      </c>
      <c r="J462">
        <v>690</v>
      </c>
      <c r="K462">
        <v>560</v>
      </c>
      <c r="L462">
        <v>670</v>
      </c>
      <c r="M462">
        <v>560</v>
      </c>
      <c r="N462">
        <v>630</v>
      </c>
      <c r="O462">
        <v>570</v>
      </c>
      <c r="P462">
        <v>620</v>
      </c>
      <c r="Q462">
        <v>590</v>
      </c>
      <c r="R462">
        <v>630</v>
      </c>
      <c r="S462">
        <v>620</v>
      </c>
      <c r="T462">
        <v>650</v>
      </c>
      <c r="U462">
        <v>660</v>
      </c>
      <c r="V462">
        <v>700</v>
      </c>
      <c r="W462">
        <v>700</v>
      </c>
      <c r="X462">
        <v>770</v>
      </c>
    </row>
    <row r="463" spans="1:24" x14ac:dyDescent="0.35">
      <c r="A463" t="s">
        <v>81</v>
      </c>
      <c r="B463" t="s">
        <v>110</v>
      </c>
      <c r="C463">
        <v>410</v>
      </c>
      <c r="D463">
        <v>530</v>
      </c>
      <c r="E463">
        <v>460</v>
      </c>
      <c r="F463">
        <v>610</v>
      </c>
      <c r="G463">
        <v>500</v>
      </c>
      <c r="H463">
        <v>680</v>
      </c>
      <c r="I463">
        <v>530</v>
      </c>
      <c r="J463">
        <v>720</v>
      </c>
      <c r="K463">
        <v>540</v>
      </c>
      <c r="L463">
        <v>740</v>
      </c>
      <c r="M463">
        <v>540</v>
      </c>
      <c r="N463">
        <v>710</v>
      </c>
      <c r="O463">
        <v>540</v>
      </c>
      <c r="P463">
        <v>680</v>
      </c>
      <c r="Q463">
        <v>540</v>
      </c>
      <c r="R463">
        <v>660</v>
      </c>
      <c r="S463">
        <v>550</v>
      </c>
      <c r="T463">
        <v>660</v>
      </c>
      <c r="U463">
        <v>580</v>
      </c>
      <c r="V463">
        <v>690</v>
      </c>
      <c r="W463">
        <v>620</v>
      </c>
      <c r="X463">
        <v>760</v>
      </c>
    </row>
    <row r="464" spans="1:24" x14ac:dyDescent="0.35">
      <c r="A464" t="s">
        <v>82</v>
      </c>
      <c r="B464" t="s">
        <v>110</v>
      </c>
      <c r="C464">
        <v>360</v>
      </c>
      <c r="D464">
        <v>480</v>
      </c>
      <c r="E464">
        <v>400</v>
      </c>
      <c r="F464">
        <v>560</v>
      </c>
      <c r="G464">
        <v>450</v>
      </c>
      <c r="H464">
        <v>630</v>
      </c>
      <c r="I464">
        <v>490</v>
      </c>
      <c r="J464">
        <v>710</v>
      </c>
      <c r="K464">
        <v>530</v>
      </c>
      <c r="L464">
        <v>760</v>
      </c>
      <c r="M464">
        <v>540</v>
      </c>
      <c r="N464">
        <v>760</v>
      </c>
      <c r="O464">
        <v>550</v>
      </c>
      <c r="P464">
        <v>740</v>
      </c>
      <c r="Q464">
        <v>530</v>
      </c>
      <c r="R464">
        <v>710</v>
      </c>
      <c r="S464">
        <v>540</v>
      </c>
      <c r="T464">
        <v>690</v>
      </c>
      <c r="U464">
        <v>560</v>
      </c>
      <c r="V464">
        <v>690</v>
      </c>
      <c r="W464">
        <v>590</v>
      </c>
      <c r="X464">
        <v>720</v>
      </c>
    </row>
    <row r="465" spans="1:24" x14ac:dyDescent="0.35">
      <c r="A465" t="s">
        <v>83</v>
      </c>
      <c r="B465" t="s">
        <v>110</v>
      </c>
      <c r="C465">
        <v>330</v>
      </c>
      <c r="D465">
        <v>360</v>
      </c>
      <c r="E465">
        <v>360</v>
      </c>
      <c r="F465">
        <v>400</v>
      </c>
      <c r="G465">
        <v>400</v>
      </c>
      <c r="H465">
        <v>470</v>
      </c>
      <c r="I465">
        <v>460</v>
      </c>
      <c r="J465">
        <v>540</v>
      </c>
      <c r="K465">
        <v>500</v>
      </c>
      <c r="L465">
        <v>610</v>
      </c>
      <c r="M465">
        <v>540</v>
      </c>
      <c r="N465">
        <v>650</v>
      </c>
      <c r="O465">
        <v>550</v>
      </c>
      <c r="P465">
        <v>650</v>
      </c>
      <c r="Q465">
        <v>550</v>
      </c>
      <c r="R465">
        <v>630</v>
      </c>
      <c r="S465">
        <v>540</v>
      </c>
      <c r="T465">
        <v>600</v>
      </c>
      <c r="U465">
        <v>540</v>
      </c>
      <c r="V465">
        <v>590</v>
      </c>
      <c r="W465">
        <v>560</v>
      </c>
      <c r="X465">
        <v>580</v>
      </c>
    </row>
    <row r="466" spans="1:24" x14ac:dyDescent="0.35">
      <c r="A466" t="s">
        <v>84</v>
      </c>
      <c r="B466" t="s">
        <v>110</v>
      </c>
      <c r="C466">
        <v>330</v>
      </c>
      <c r="D466">
        <v>380</v>
      </c>
      <c r="E466">
        <v>350</v>
      </c>
      <c r="F466">
        <v>390</v>
      </c>
      <c r="G466">
        <v>370</v>
      </c>
      <c r="H466">
        <v>440</v>
      </c>
      <c r="I466">
        <v>420</v>
      </c>
      <c r="J466">
        <v>510</v>
      </c>
      <c r="K466">
        <v>480</v>
      </c>
      <c r="L466">
        <v>580</v>
      </c>
      <c r="M466">
        <v>530</v>
      </c>
      <c r="N466">
        <v>650</v>
      </c>
      <c r="O466">
        <v>550</v>
      </c>
      <c r="P466">
        <v>700</v>
      </c>
      <c r="Q466">
        <v>570</v>
      </c>
      <c r="R466">
        <v>710</v>
      </c>
      <c r="S466">
        <v>570</v>
      </c>
      <c r="T466">
        <v>690</v>
      </c>
      <c r="U466">
        <v>560</v>
      </c>
      <c r="V466">
        <v>650</v>
      </c>
      <c r="W466">
        <v>570</v>
      </c>
      <c r="X466">
        <v>630</v>
      </c>
    </row>
    <row r="467" spans="1:24" x14ac:dyDescent="0.35">
      <c r="A467" t="s">
        <v>85</v>
      </c>
      <c r="B467" t="s">
        <v>110</v>
      </c>
      <c r="C467">
        <v>340</v>
      </c>
      <c r="D467">
        <v>390</v>
      </c>
      <c r="E467">
        <v>340</v>
      </c>
      <c r="F467">
        <v>370</v>
      </c>
      <c r="G467">
        <v>340</v>
      </c>
      <c r="H467">
        <v>370</v>
      </c>
      <c r="I467">
        <v>380</v>
      </c>
      <c r="J467">
        <v>420</v>
      </c>
      <c r="K467">
        <v>420</v>
      </c>
      <c r="L467">
        <v>490</v>
      </c>
      <c r="M467">
        <v>480</v>
      </c>
      <c r="N467">
        <v>570</v>
      </c>
      <c r="O467">
        <v>520</v>
      </c>
      <c r="P467">
        <v>630</v>
      </c>
      <c r="Q467">
        <v>560</v>
      </c>
      <c r="R467">
        <v>670</v>
      </c>
      <c r="S467">
        <v>570</v>
      </c>
      <c r="T467">
        <v>680</v>
      </c>
      <c r="U467">
        <v>580</v>
      </c>
      <c r="V467">
        <v>660</v>
      </c>
      <c r="W467">
        <v>570</v>
      </c>
      <c r="X467">
        <v>630</v>
      </c>
    </row>
    <row r="468" spans="1:24" x14ac:dyDescent="0.35">
      <c r="A468" t="s">
        <v>86</v>
      </c>
      <c r="B468" t="s">
        <v>110</v>
      </c>
      <c r="C468">
        <v>290</v>
      </c>
      <c r="D468">
        <v>380</v>
      </c>
      <c r="E468">
        <v>270</v>
      </c>
      <c r="F468">
        <v>360</v>
      </c>
      <c r="G468">
        <v>270</v>
      </c>
      <c r="H468">
        <v>330</v>
      </c>
      <c r="I468">
        <v>280</v>
      </c>
      <c r="J468">
        <v>340</v>
      </c>
      <c r="K468">
        <v>310</v>
      </c>
      <c r="L468">
        <v>390</v>
      </c>
      <c r="M468">
        <v>340</v>
      </c>
      <c r="N468">
        <v>450</v>
      </c>
      <c r="O468">
        <v>390</v>
      </c>
      <c r="P468">
        <v>530</v>
      </c>
      <c r="Q468">
        <v>420</v>
      </c>
      <c r="R468">
        <v>580</v>
      </c>
      <c r="S468">
        <v>460</v>
      </c>
      <c r="T468">
        <v>620</v>
      </c>
      <c r="U468">
        <v>460</v>
      </c>
      <c r="V468">
        <v>610</v>
      </c>
      <c r="W468">
        <v>470</v>
      </c>
      <c r="X468">
        <v>600</v>
      </c>
    </row>
    <row r="469" spans="1:24" x14ac:dyDescent="0.35">
      <c r="A469" t="s">
        <v>87</v>
      </c>
      <c r="B469" t="s">
        <v>110</v>
      </c>
      <c r="C469">
        <v>300</v>
      </c>
      <c r="D469">
        <v>360</v>
      </c>
      <c r="E469">
        <v>290</v>
      </c>
      <c r="F469">
        <v>340</v>
      </c>
      <c r="G469">
        <v>280</v>
      </c>
      <c r="H469">
        <v>320</v>
      </c>
      <c r="I469">
        <v>270</v>
      </c>
      <c r="J469">
        <v>300</v>
      </c>
      <c r="K469">
        <v>280</v>
      </c>
      <c r="L469">
        <v>300</v>
      </c>
      <c r="M469">
        <v>310</v>
      </c>
      <c r="N469">
        <v>340</v>
      </c>
      <c r="O469">
        <v>340</v>
      </c>
      <c r="P469">
        <v>400</v>
      </c>
      <c r="Q469">
        <v>390</v>
      </c>
      <c r="R469">
        <v>460</v>
      </c>
      <c r="S469">
        <v>430</v>
      </c>
      <c r="T469">
        <v>510</v>
      </c>
      <c r="U469">
        <v>460</v>
      </c>
      <c r="V469">
        <v>550</v>
      </c>
      <c r="W469">
        <v>470</v>
      </c>
      <c r="X469">
        <v>540</v>
      </c>
    </row>
    <row r="470" spans="1:24" x14ac:dyDescent="0.35">
      <c r="A470" t="s">
        <v>88</v>
      </c>
      <c r="B470" t="s">
        <v>110</v>
      </c>
      <c r="C470">
        <v>340</v>
      </c>
      <c r="D470">
        <v>410</v>
      </c>
      <c r="E470">
        <v>340</v>
      </c>
      <c r="F470">
        <v>410</v>
      </c>
      <c r="G470">
        <v>320</v>
      </c>
      <c r="H470">
        <v>380</v>
      </c>
      <c r="I470">
        <v>320</v>
      </c>
      <c r="J470">
        <v>360</v>
      </c>
      <c r="K470">
        <v>300</v>
      </c>
      <c r="L470">
        <v>330</v>
      </c>
      <c r="M470">
        <v>320</v>
      </c>
      <c r="N470">
        <v>340</v>
      </c>
      <c r="O470">
        <v>350</v>
      </c>
      <c r="P470">
        <v>390</v>
      </c>
      <c r="Q470">
        <v>390</v>
      </c>
      <c r="R470">
        <v>440</v>
      </c>
      <c r="S470">
        <v>450</v>
      </c>
      <c r="T470">
        <v>520</v>
      </c>
      <c r="U470">
        <v>480</v>
      </c>
      <c r="V470">
        <v>570</v>
      </c>
      <c r="W470">
        <v>520</v>
      </c>
      <c r="X470">
        <v>620</v>
      </c>
    </row>
    <row r="471" spans="1:24" x14ac:dyDescent="0.35">
      <c r="A471" t="s">
        <v>89</v>
      </c>
      <c r="B471" t="s">
        <v>110</v>
      </c>
      <c r="C471">
        <v>260</v>
      </c>
      <c r="D471">
        <v>310</v>
      </c>
      <c r="E471">
        <v>280</v>
      </c>
      <c r="F471">
        <v>310</v>
      </c>
      <c r="G471">
        <v>280</v>
      </c>
      <c r="H471">
        <v>310</v>
      </c>
      <c r="I471">
        <v>260</v>
      </c>
      <c r="J471">
        <v>290</v>
      </c>
      <c r="K471">
        <v>250</v>
      </c>
      <c r="L471">
        <v>260</v>
      </c>
      <c r="M471">
        <v>250</v>
      </c>
      <c r="N471">
        <v>250</v>
      </c>
      <c r="O471">
        <v>250</v>
      </c>
      <c r="P471">
        <v>260</v>
      </c>
      <c r="Q471">
        <v>280</v>
      </c>
      <c r="R471">
        <v>290</v>
      </c>
      <c r="S471">
        <v>320</v>
      </c>
      <c r="T471">
        <v>340</v>
      </c>
      <c r="U471">
        <v>350</v>
      </c>
      <c r="V471">
        <v>390</v>
      </c>
      <c r="W471">
        <v>390</v>
      </c>
      <c r="X471">
        <v>440</v>
      </c>
    </row>
    <row r="472" spans="1:24" x14ac:dyDescent="0.35">
      <c r="A472" t="s">
        <v>90</v>
      </c>
      <c r="B472" t="s">
        <v>110</v>
      </c>
      <c r="C472">
        <v>260</v>
      </c>
      <c r="D472">
        <v>310</v>
      </c>
      <c r="E472">
        <v>270</v>
      </c>
      <c r="F472">
        <v>340</v>
      </c>
      <c r="G472">
        <v>270</v>
      </c>
      <c r="H472">
        <v>340</v>
      </c>
      <c r="I472">
        <v>270</v>
      </c>
      <c r="J472">
        <v>330</v>
      </c>
      <c r="K472">
        <v>270</v>
      </c>
      <c r="L472">
        <v>310</v>
      </c>
      <c r="M472">
        <v>260</v>
      </c>
      <c r="N472">
        <v>290</v>
      </c>
      <c r="O472">
        <v>250</v>
      </c>
      <c r="P472">
        <v>280</v>
      </c>
      <c r="Q472">
        <v>260</v>
      </c>
      <c r="R472">
        <v>280</v>
      </c>
      <c r="S472">
        <v>280</v>
      </c>
      <c r="T472">
        <v>320</v>
      </c>
      <c r="U472">
        <v>320</v>
      </c>
      <c r="V472">
        <v>370</v>
      </c>
      <c r="W472">
        <v>350</v>
      </c>
      <c r="X472">
        <v>430</v>
      </c>
    </row>
    <row r="473" spans="1:24" x14ac:dyDescent="0.35">
      <c r="A473" t="s">
        <v>91</v>
      </c>
      <c r="B473" t="s">
        <v>110</v>
      </c>
      <c r="C473">
        <v>200</v>
      </c>
      <c r="D473">
        <v>240</v>
      </c>
      <c r="E473">
        <v>210</v>
      </c>
      <c r="F473">
        <v>260</v>
      </c>
      <c r="G473">
        <v>220</v>
      </c>
      <c r="H473">
        <v>290</v>
      </c>
      <c r="I473">
        <v>220</v>
      </c>
      <c r="J473">
        <v>290</v>
      </c>
      <c r="K473">
        <v>230</v>
      </c>
      <c r="L473">
        <v>290</v>
      </c>
      <c r="M473">
        <v>210</v>
      </c>
      <c r="N473">
        <v>270</v>
      </c>
      <c r="O473">
        <v>210</v>
      </c>
      <c r="P473">
        <v>250</v>
      </c>
      <c r="Q473">
        <v>200</v>
      </c>
      <c r="R473">
        <v>240</v>
      </c>
      <c r="S473">
        <v>210</v>
      </c>
      <c r="T473">
        <v>250</v>
      </c>
      <c r="U473">
        <v>230</v>
      </c>
      <c r="V473">
        <v>270</v>
      </c>
      <c r="W473">
        <v>260</v>
      </c>
      <c r="X473">
        <v>310</v>
      </c>
    </row>
    <row r="474" spans="1:24" x14ac:dyDescent="0.35">
      <c r="A474" t="s">
        <v>92</v>
      </c>
      <c r="B474" t="s">
        <v>110</v>
      </c>
      <c r="C474">
        <v>220</v>
      </c>
      <c r="D474">
        <v>230</v>
      </c>
      <c r="E474">
        <v>230</v>
      </c>
      <c r="F474">
        <v>260</v>
      </c>
      <c r="G474">
        <v>250</v>
      </c>
      <c r="H474">
        <v>280</v>
      </c>
      <c r="I474">
        <v>260</v>
      </c>
      <c r="J474">
        <v>300</v>
      </c>
      <c r="K474">
        <v>270</v>
      </c>
      <c r="L474">
        <v>320</v>
      </c>
      <c r="M474">
        <v>260</v>
      </c>
      <c r="N474">
        <v>300</v>
      </c>
      <c r="O474">
        <v>260</v>
      </c>
      <c r="P474">
        <v>290</v>
      </c>
      <c r="Q474">
        <v>240</v>
      </c>
      <c r="R474">
        <v>270</v>
      </c>
      <c r="S474">
        <v>240</v>
      </c>
      <c r="T474">
        <v>260</v>
      </c>
      <c r="U474">
        <v>240</v>
      </c>
      <c r="V474">
        <v>260</v>
      </c>
      <c r="W474">
        <v>270</v>
      </c>
      <c r="X474">
        <v>290</v>
      </c>
    </row>
    <row r="475" spans="1:24" x14ac:dyDescent="0.35">
      <c r="A475" t="s">
        <v>93</v>
      </c>
      <c r="B475" t="s">
        <v>110</v>
      </c>
      <c r="C475">
        <v>170</v>
      </c>
      <c r="D475">
        <v>220</v>
      </c>
      <c r="E475">
        <v>190</v>
      </c>
      <c r="F475">
        <v>240</v>
      </c>
      <c r="G475">
        <v>190</v>
      </c>
      <c r="H475">
        <v>260</v>
      </c>
      <c r="I475">
        <v>200</v>
      </c>
      <c r="J475">
        <v>290</v>
      </c>
      <c r="K475">
        <v>220</v>
      </c>
      <c r="L475">
        <v>320</v>
      </c>
      <c r="M475">
        <v>220</v>
      </c>
      <c r="N475">
        <v>320</v>
      </c>
      <c r="O475">
        <v>230</v>
      </c>
      <c r="P475">
        <v>320</v>
      </c>
      <c r="Q475">
        <v>220</v>
      </c>
      <c r="R475">
        <v>290</v>
      </c>
      <c r="S475">
        <v>210</v>
      </c>
      <c r="T475">
        <v>280</v>
      </c>
      <c r="U475">
        <v>200</v>
      </c>
      <c r="V475">
        <v>260</v>
      </c>
      <c r="W475">
        <v>210</v>
      </c>
      <c r="X475">
        <v>270</v>
      </c>
    </row>
    <row r="476" spans="1:24" x14ac:dyDescent="0.35">
      <c r="A476" t="s">
        <v>94</v>
      </c>
      <c r="B476" t="s">
        <v>110</v>
      </c>
      <c r="C476">
        <v>170</v>
      </c>
      <c r="D476">
        <v>170</v>
      </c>
      <c r="E476">
        <v>170</v>
      </c>
      <c r="F476">
        <v>160</v>
      </c>
      <c r="G476">
        <v>170</v>
      </c>
      <c r="H476">
        <v>170</v>
      </c>
      <c r="I476">
        <v>190</v>
      </c>
      <c r="J476">
        <v>190</v>
      </c>
      <c r="K476">
        <v>200</v>
      </c>
      <c r="L476">
        <v>210</v>
      </c>
      <c r="M476">
        <v>200</v>
      </c>
      <c r="N476">
        <v>220</v>
      </c>
      <c r="O476">
        <v>220</v>
      </c>
      <c r="P476">
        <v>240</v>
      </c>
      <c r="Q476">
        <v>210</v>
      </c>
      <c r="R476">
        <v>230</v>
      </c>
      <c r="S476">
        <v>210</v>
      </c>
      <c r="T476">
        <v>230</v>
      </c>
      <c r="U476">
        <v>200</v>
      </c>
      <c r="V476">
        <v>200</v>
      </c>
      <c r="W476">
        <v>190</v>
      </c>
      <c r="X476">
        <v>190</v>
      </c>
    </row>
    <row r="477" spans="1:24" x14ac:dyDescent="0.35">
      <c r="A477" t="s">
        <v>95</v>
      </c>
      <c r="B477" t="s">
        <v>110</v>
      </c>
      <c r="C477">
        <v>230</v>
      </c>
      <c r="D477">
        <v>290</v>
      </c>
      <c r="E477">
        <v>220</v>
      </c>
      <c r="F477">
        <v>260</v>
      </c>
      <c r="G477">
        <v>220</v>
      </c>
      <c r="H477">
        <v>260</v>
      </c>
      <c r="I477">
        <v>230</v>
      </c>
      <c r="J477">
        <v>270</v>
      </c>
      <c r="K477">
        <v>240</v>
      </c>
      <c r="L477">
        <v>300</v>
      </c>
      <c r="M477">
        <v>260</v>
      </c>
      <c r="N477">
        <v>330</v>
      </c>
      <c r="O477">
        <v>280</v>
      </c>
      <c r="P477">
        <v>360</v>
      </c>
      <c r="Q477">
        <v>290</v>
      </c>
      <c r="R477">
        <v>380</v>
      </c>
      <c r="S477">
        <v>280</v>
      </c>
      <c r="T477">
        <v>370</v>
      </c>
      <c r="U477">
        <v>270</v>
      </c>
      <c r="V477">
        <v>350</v>
      </c>
      <c r="W477">
        <v>260</v>
      </c>
      <c r="X477">
        <v>320</v>
      </c>
    </row>
    <row r="478" spans="1:24" x14ac:dyDescent="0.35">
      <c r="A478" t="s">
        <v>96</v>
      </c>
      <c r="B478" t="s">
        <v>110</v>
      </c>
      <c r="C478">
        <v>190</v>
      </c>
      <c r="D478">
        <v>310</v>
      </c>
      <c r="E478">
        <v>170</v>
      </c>
      <c r="F478">
        <v>280</v>
      </c>
      <c r="G478">
        <v>160</v>
      </c>
      <c r="H478">
        <v>250</v>
      </c>
      <c r="I478">
        <v>170</v>
      </c>
      <c r="J478">
        <v>250</v>
      </c>
      <c r="K478">
        <v>170</v>
      </c>
      <c r="L478">
        <v>260</v>
      </c>
      <c r="M478">
        <v>180</v>
      </c>
      <c r="N478">
        <v>300</v>
      </c>
      <c r="O478">
        <v>190</v>
      </c>
      <c r="P478">
        <v>320</v>
      </c>
      <c r="Q478">
        <v>210</v>
      </c>
      <c r="R478">
        <v>340</v>
      </c>
      <c r="S478">
        <v>210</v>
      </c>
      <c r="T478">
        <v>370</v>
      </c>
      <c r="U478">
        <v>210</v>
      </c>
      <c r="V478">
        <v>350</v>
      </c>
      <c r="W478">
        <v>210</v>
      </c>
      <c r="X478">
        <v>330</v>
      </c>
    </row>
    <row r="479" spans="1:24" x14ac:dyDescent="0.35">
      <c r="A479" t="s">
        <v>97</v>
      </c>
      <c r="B479" t="s">
        <v>110</v>
      </c>
      <c r="C479">
        <v>180</v>
      </c>
      <c r="D479">
        <v>240</v>
      </c>
      <c r="E479">
        <v>170</v>
      </c>
      <c r="F479">
        <v>230</v>
      </c>
      <c r="G479">
        <v>160</v>
      </c>
      <c r="H479">
        <v>200</v>
      </c>
      <c r="I479">
        <v>160</v>
      </c>
      <c r="J479">
        <v>190</v>
      </c>
      <c r="K479">
        <v>160</v>
      </c>
      <c r="L479">
        <v>180</v>
      </c>
      <c r="M479">
        <v>170</v>
      </c>
      <c r="N479">
        <v>190</v>
      </c>
      <c r="O479">
        <v>170</v>
      </c>
      <c r="P479">
        <v>210</v>
      </c>
      <c r="Q479">
        <v>190</v>
      </c>
      <c r="R479">
        <v>230</v>
      </c>
      <c r="S479">
        <v>200</v>
      </c>
      <c r="T479">
        <v>260</v>
      </c>
      <c r="U479">
        <v>200</v>
      </c>
      <c r="V479">
        <v>260</v>
      </c>
      <c r="W479">
        <v>200</v>
      </c>
      <c r="X479">
        <v>260</v>
      </c>
    </row>
    <row r="480" spans="1:24" x14ac:dyDescent="0.35">
      <c r="A480" t="s">
        <v>98</v>
      </c>
      <c r="B480" t="s">
        <v>110</v>
      </c>
      <c r="C480">
        <v>150</v>
      </c>
      <c r="D480">
        <v>270</v>
      </c>
      <c r="E480">
        <v>140</v>
      </c>
      <c r="F480">
        <v>260</v>
      </c>
      <c r="G480">
        <v>140</v>
      </c>
      <c r="H480">
        <v>230</v>
      </c>
      <c r="I480">
        <v>130</v>
      </c>
      <c r="J480">
        <v>220</v>
      </c>
      <c r="K480">
        <v>130</v>
      </c>
      <c r="L480">
        <v>200</v>
      </c>
      <c r="M480">
        <v>120</v>
      </c>
      <c r="N480">
        <v>190</v>
      </c>
      <c r="O480">
        <v>140</v>
      </c>
      <c r="P480">
        <v>210</v>
      </c>
      <c r="Q480">
        <v>140</v>
      </c>
      <c r="R480">
        <v>220</v>
      </c>
      <c r="S480">
        <v>150</v>
      </c>
      <c r="T480">
        <v>250</v>
      </c>
      <c r="U480">
        <v>160</v>
      </c>
      <c r="V480">
        <v>280</v>
      </c>
      <c r="W480">
        <v>170</v>
      </c>
      <c r="X480">
        <v>280</v>
      </c>
    </row>
    <row r="481" spans="1:24" x14ac:dyDescent="0.35">
      <c r="A481" t="s">
        <v>99</v>
      </c>
      <c r="B481" t="s">
        <v>110</v>
      </c>
      <c r="C481">
        <v>150</v>
      </c>
      <c r="D481">
        <v>210</v>
      </c>
      <c r="E481">
        <v>160</v>
      </c>
      <c r="F481">
        <v>230</v>
      </c>
      <c r="G481">
        <v>160</v>
      </c>
      <c r="H481">
        <v>220</v>
      </c>
      <c r="I481">
        <v>150</v>
      </c>
      <c r="J481">
        <v>200</v>
      </c>
      <c r="K481">
        <v>140</v>
      </c>
      <c r="L481">
        <v>180</v>
      </c>
      <c r="M481">
        <v>140</v>
      </c>
      <c r="N481">
        <v>170</v>
      </c>
      <c r="O481">
        <v>130</v>
      </c>
      <c r="P481">
        <v>170</v>
      </c>
      <c r="Q481">
        <v>140</v>
      </c>
      <c r="R481">
        <v>170</v>
      </c>
      <c r="S481">
        <v>150</v>
      </c>
      <c r="T481">
        <v>190</v>
      </c>
      <c r="U481">
        <v>170</v>
      </c>
      <c r="V481">
        <v>210</v>
      </c>
      <c r="W481">
        <v>170</v>
      </c>
      <c r="X481">
        <v>240</v>
      </c>
    </row>
    <row r="482" spans="1:24" x14ac:dyDescent="0.35">
      <c r="A482" t="s">
        <v>100</v>
      </c>
      <c r="B482" t="s">
        <v>110</v>
      </c>
      <c r="C482">
        <v>160</v>
      </c>
      <c r="D482">
        <v>240</v>
      </c>
      <c r="E482">
        <v>180</v>
      </c>
      <c r="F482">
        <v>280</v>
      </c>
      <c r="G482">
        <v>180</v>
      </c>
      <c r="H482">
        <v>280</v>
      </c>
      <c r="I482">
        <v>180</v>
      </c>
      <c r="J482">
        <v>280</v>
      </c>
      <c r="K482">
        <v>170</v>
      </c>
      <c r="L482">
        <v>260</v>
      </c>
      <c r="M482">
        <v>160</v>
      </c>
      <c r="N482">
        <v>230</v>
      </c>
      <c r="O482">
        <v>150</v>
      </c>
      <c r="P482">
        <v>210</v>
      </c>
      <c r="Q482">
        <v>160</v>
      </c>
      <c r="R482">
        <v>210</v>
      </c>
      <c r="S482">
        <v>160</v>
      </c>
      <c r="T482">
        <v>220</v>
      </c>
      <c r="U482">
        <v>180</v>
      </c>
      <c r="V482">
        <v>240</v>
      </c>
      <c r="W482">
        <v>190</v>
      </c>
      <c r="X482">
        <v>270</v>
      </c>
    </row>
    <row r="483" spans="1:24" x14ac:dyDescent="0.35">
      <c r="A483" t="s">
        <v>101</v>
      </c>
      <c r="B483" t="s">
        <v>110</v>
      </c>
      <c r="C483">
        <v>110</v>
      </c>
      <c r="D483">
        <v>200</v>
      </c>
      <c r="E483">
        <v>100</v>
      </c>
      <c r="F483">
        <v>190</v>
      </c>
      <c r="G483">
        <v>110</v>
      </c>
      <c r="H483">
        <v>210</v>
      </c>
      <c r="I483">
        <v>110</v>
      </c>
      <c r="J483">
        <v>240</v>
      </c>
      <c r="K483">
        <v>110</v>
      </c>
      <c r="L483">
        <v>230</v>
      </c>
      <c r="M483">
        <v>110</v>
      </c>
      <c r="N483">
        <v>200</v>
      </c>
      <c r="O483">
        <v>100</v>
      </c>
      <c r="P483">
        <v>190</v>
      </c>
      <c r="Q483">
        <v>100</v>
      </c>
      <c r="R483">
        <v>170</v>
      </c>
      <c r="S483">
        <v>90</v>
      </c>
      <c r="T483">
        <v>170</v>
      </c>
      <c r="U483">
        <v>110</v>
      </c>
      <c r="V483">
        <v>170</v>
      </c>
      <c r="W483">
        <v>110</v>
      </c>
      <c r="X483">
        <v>200</v>
      </c>
    </row>
    <row r="484" spans="1:24" x14ac:dyDescent="0.35">
      <c r="A484" t="s">
        <v>102</v>
      </c>
      <c r="B484" t="s">
        <v>110</v>
      </c>
      <c r="C484">
        <v>130</v>
      </c>
      <c r="D484">
        <v>180</v>
      </c>
      <c r="E484">
        <v>140</v>
      </c>
      <c r="F484">
        <v>200</v>
      </c>
      <c r="G484">
        <v>130</v>
      </c>
      <c r="H484">
        <v>220</v>
      </c>
      <c r="I484">
        <v>140</v>
      </c>
      <c r="J484">
        <v>240</v>
      </c>
      <c r="K484">
        <v>150</v>
      </c>
      <c r="L484">
        <v>250</v>
      </c>
      <c r="M484">
        <v>150</v>
      </c>
      <c r="N484">
        <v>240</v>
      </c>
      <c r="O484">
        <v>140</v>
      </c>
      <c r="P484">
        <v>210</v>
      </c>
      <c r="Q484">
        <v>130</v>
      </c>
      <c r="R484">
        <v>200</v>
      </c>
      <c r="S484">
        <v>130</v>
      </c>
      <c r="T484">
        <v>180</v>
      </c>
      <c r="U484">
        <v>130</v>
      </c>
      <c r="V484">
        <v>180</v>
      </c>
      <c r="W484">
        <v>130</v>
      </c>
      <c r="X484">
        <v>190</v>
      </c>
    </row>
    <row r="485" spans="1:24" x14ac:dyDescent="0.35">
      <c r="A485" t="s">
        <v>103</v>
      </c>
      <c r="B485" t="s">
        <v>110</v>
      </c>
      <c r="C485">
        <v>100</v>
      </c>
      <c r="D485">
        <v>130</v>
      </c>
      <c r="E485">
        <v>110</v>
      </c>
      <c r="F485">
        <v>150</v>
      </c>
      <c r="G485">
        <v>110</v>
      </c>
      <c r="H485">
        <v>170</v>
      </c>
      <c r="I485">
        <v>120</v>
      </c>
      <c r="J485">
        <v>180</v>
      </c>
      <c r="K485">
        <v>120</v>
      </c>
      <c r="L485">
        <v>200</v>
      </c>
      <c r="M485">
        <v>120</v>
      </c>
      <c r="N485">
        <v>210</v>
      </c>
      <c r="O485">
        <v>120</v>
      </c>
      <c r="P485">
        <v>210</v>
      </c>
      <c r="Q485">
        <v>120</v>
      </c>
      <c r="R485">
        <v>190</v>
      </c>
      <c r="S485">
        <v>110</v>
      </c>
      <c r="T485">
        <v>170</v>
      </c>
      <c r="U485">
        <v>110</v>
      </c>
      <c r="V485">
        <v>160</v>
      </c>
      <c r="W485">
        <v>110</v>
      </c>
      <c r="X485">
        <v>150</v>
      </c>
    </row>
    <row r="486" spans="1:24" x14ac:dyDescent="0.35">
      <c r="A486" t="s">
        <v>104</v>
      </c>
      <c r="B486" t="s">
        <v>110</v>
      </c>
      <c r="C486">
        <v>80</v>
      </c>
      <c r="D486">
        <v>80</v>
      </c>
      <c r="E486">
        <v>90</v>
      </c>
      <c r="F486">
        <v>90</v>
      </c>
      <c r="G486">
        <v>90</v>
      </c>
      <c r="H486">
        <v>120</v>
      </c>
      <c r="I486">
        <v>90</v>
      </c>
      <c r="J486">
        <v>130</v>
      </c>
      <c r="K486">
        <v>100</v>
      </c>
      <c r="L486">
        <v>130</v>
      </c>
      <c r="M486">
        <v>110</v>
      </c>
      <c r="N486">
        <v>150</v>
      </c>
      <c r="O486">
        <v>110</v>
      </c>
      <c r="P486">
        <v>150</v>
      </c>
      <c r="Q486">
        <v>110</v>
      </c>
      <c r="R486">
        <v>140</v>
      </c>
      <c r="S486">
        <v>100</v>
      </c>
      <c r="T486">
        <v>140</v>
      </c>
      <c r="U486">
        <v>100</v>
      </c>
      <c r="V486">
        <v>130</v>
      </c>
      <c r="W486">
        <v>100</v>
      </c>
      <c r="X486">
        <v>120</v>
      </c>
    </row>
    <row r="487" spans="1:24" x14ac:dyDescent="0.35">
      <c r="A487" t="s">
        <v>105</v>
      </c>
      <c r="B487" t="s">
        <v>110</v>
      </c>
      <c r="C487">
        <v>610</v>
      </c>
      <c r="D487" s="1">
        <v>1160</v>
      </c>
      <c r="E487">
        <v>620</v>
      </c>
      <c r="F487" s="1">
        <v>1170</v>
      </c>
      <c r="G487">
        <v>640</v>
      </c>
      <c r="H487" s="1">
        <v>1080</v>
      </c>
      <c r="I487">
        <v>660</v>
      </c>
      <c r="J487" s="1">
        <v>1100</v>
      </c>
      <c r="K487">
        <v>640</v>
      </c>
      <c r="L487" s="1">
        <v>1090</v>
      </c>
      <c r="M487">
        <v>630</v>
      </c>
      <c r="N487" s="1">
        <v>1110</v>
      </c>
      <c r="O487">
        <v>540</v>
      </c>
      <c r="P487" s="1">
        <v>1070</v>
      </c>
      <c r="Q487">
        <v>640</v>
      </c>
      <c r="R487" s="1">
        <v>1220</v>
      </c>
      <c r="S487">
        <v>600</v>
      </c>
      <c r="T487" s="1">
        <v>1070</v>
      </c>
      <c r="U487">
        <v>610</v>
      </c>
      <c r="V487" s="1">
        <v>1200</v>
      </c>
      <c r="W487">
        <v>610</v>
      </c>
      <c r="X487" s="1">
        <v>1140</v>
      </c>
    </row>
    <row r="488" spans="1:24" x14ac:dyDescent="0.35">
      <c r="A488" t="s">
        <v>24</v>
      </c>
      <c r="B488" t="s">
        <v>111</v>
      </c>
      <c r="C488" s="1">
        <v>9640</v>
      </c>
      <c r="D488" s="1">
        <v>9490</v>
      </c>
      <c r="E488" s="1">
        <v>10020</v>
      </c>
      <c r="F488" s="1">
        <v>9880</v>
      </c>
      <c r="G488" s="1">
        <v>10430</v>
      </c>
      <c r="H488" s="1">
        <v>10270</v>
      </c>
      <c r="I488" s="1">
        <v>10830</v>
      </c>
      <c r="J488" s="1">
        <v>10660</v>
      </c>
      <c r="K488" s="1">
        <v>11240</v>
      </c>
      <c r="L488" s="1">
        <v>11060</v>
      </c>
      <c r="M488" s="1">
        <v>11650</v>
      </c>
      <c r="N488" s="1">
        <v>11450</v>
      </c>
      <c r="O488" s="1">
        <v>12080</v>
      </c>
      <c r="P488" s="1">
        <v>11870</v>
      </c>
      <c r="Q488" s="1">
        <v>12510</v>
      </c>
      <c r="R488" s="1">
        <v>12270</v>
      </c>
      <c r="S488" s="1">
        <v>12930</v>
      </c>
      <c r="T488" s="1">
        <v>12680</v>
      </c>
      <c r="U488" s="1">
        <v>13330</v>
      </c>
      <c r="V488" s="1">
        <v>13070</v>
      </c>
      <c r="W488" s="1">
        <v>13720</v>
      </c>
      <c r="X488" s="1">
        <v>13440</v>
      </c>
    </row>
    <row r="489" spans="1:24" x14ac:dyDescent="0.35">
      <c r="A489" t="s">
        <v>26</v>
      </c>
      <c r="B489" t="s">
        <v>111</v>
      </c>
      <c r="C489" s="1">
        <v>9170</v>
      </c>
      <c r="D489" s="1">
        <v>8490</v>
      </c>
      <c r="E489" s="1">
        <v>9470</v>
      </c>
      <c r="F489" s="1">
        <v>9210</v>
      </c>
      <c r="G489" s="1">
        <v>9860</v>
      </c>
      <c r="H489" s="1">
        <v>9590</v>
      </c>
      <c r="I489" s="1">
        <v>10250</v>
      </c>
      <c r="J489" s="1">
        <v>9970</v>
      </c>
      <c r="K489" s="1">
        <v>10660</v>
      </c>
      <c r="L489" s="1">
        <v>10360</v>
      </c>
      <c r="M489" s="1">
        <v>11060</v>
      </c>
      <c r="N489" s="1">
        <v>10750</v>
      </c>
      <c r="O489" s="1">
        <v>11480</v>
      </c>
      <c r="P489" s="1">
        <v>11150</v>
      </c>
      <c r="Q489" s="1">
        <v>11910</v>
      </c>
      <c r="R489" s="1">
        <v>11550</v>
      </c>
      <c r="S489" s="1">
        <v>12320</v>
      </c>
      <c r="T489" s="1">
        <v>11950</v>
      </c>
      <c r="U489" s="1">
        <v>12740</v>
      </c>
      <c r="V489" s="1">
        <v>12350</v>
      </c>
      <c r="W489" s="1">
        <v>13140</v>
      </c>
      <c r="X489" s="1">
        <v>12730</v>
      </c>
    </row>
    <row r="490" spans="1:24" x14ac:dyDescent="0.35">
      <c r="A490" t="s">
        <v>27</v>
      </c>
      <c r="B490" t="s">
        <v>111</v>
      </c>
      <c r="C490" s="1">
        <v>8310</v>
      </c>
      <c r="D490" s="1">
        <v>7730</v>
      </c>
      <c r="E490" s="1">
        <v>8930</v>
      </c>
      <c r="F490" s="1">
        <v>8250</v>
      </c>
      <c r="G490" s="1">
        <v>9210</v>
      </c>
      <c r="H490" s="1">
        <v>8970</v>
      </c>
      <c r="I490" s="1">
        <v>9600</v>
      </c>
      <c r="J490" s="1">
        <v>9330</v>
      </c>
      <c r="K490" s="1">
        <v>9980</v>
      </c>
      <c r="L490" s="1">
        <v>9710</v>
      </c>
      <c r="M490" s="1">
        <v>10380</v>
      </c>
      <c r="N490" s="1">
        <v>10080</v>
      </c>
      <c r="O490" s="1">
        <v>10780</v>
      </c>
      <c r="P490" s="1">
        <v>10470</v>
      </c>
      <c r="Q490" s="1">
        <v>11180</v>
      </c>
      <c r="R490" s="1">
        <v>10850</v>
      </c>
      <c r="S490" s="1">
        <v>11600</v>
      </c>
      <c r="T490" s="1">
        <v>11240</v>
      </c>
      <c r="U490" s="1">
        <v>12020</v>
      </c>
      <c r="V490" s="1">
        <v>11640</v>
      </c>
      <c r="W490" s="1">
        <v>12430</v>
      </c>
      <c r="X490" s="1">
        <v>12020</v>
      </c>
    </row>
    <row r="491" spans="1:24" x14ac:dyDescent="0.35">
      <c r="A491" t="s">
        <v>28</v>
      </c>
      <c r="B491" t="s">
        <v>111</v>
      </c>
      <c r="C491" s="1">
        <v>8140</v>
      </c>
      <c r="D491" s="1">
        <v>7450</v>
      </c>
      <c r="E491" s="1">
        <v>8510</v>
      </c>
      <c r="F491" s="1">
        <v>7770</v>
      </c>
      <c r="G491" s="1">
        <v>9150</v>
      </c>
      <c r="H491" s="1">
        <v>8290</v>
      </c>
      <c r="I491" s="1">
        <v>9440</v>
      </c>
      <c r="J491" s="1">
        <v>9020</v>
      </c>
      <c r="K491" s="1">
        <v>9830</v>
      </c>
      <c r="L491" s="1">
        <v>9380</v>
      </c>
      <c r="M491" s="1">
        <v>10230</v>
      </c>
      <c r="N491" s="1">
        <v>9750</v>
      </c>
      <c r="O491" s="1">
        <v>10640</v>
      </c>
      <c r="P491" s="1">
        <v>10140</v>
      </c>
      <c r="Q491" s="1">
        <v>11050</v>
      </c>
      <c r="R491" s="1">
        <v>10520</v>
      </c>
      <c r="S491" s="1">
        <v>11460</v>
      </c>
      <c r="T491" s="1">
        <v>10910</v>
      </c>
      <c r="U491" s="1">
        <v>11880</v>
      </c>
      <c r="V491" s="1">
        <v>11310</v>
      </c>
      <c r="W491" s="1">
        <v>12310</v>
      </c>
      <c r="X491" s="1">
        <v>11710</v>
      </c>
    </row>
    <row r="492" spans="1:24" x14ac:dyDescent="0.35">
      <c r="A492" t="s">
        <v>29</v>
      </c>
      <c r="B492" t="s">
        <v>111</v>
      </c>
      <c r="C492" s="1">
        <v>7720</v>
      </c>
      <c r="D492" s="1">
        <v>7180</v>
      </c>
      <c r="E492" s="1">
        <v>7970</v>
      </c>
      <c r="F492" s="1">
        <v>7400</v>
      </c>
      <c r="G492" s="1">
        <v>8330</v>
      </c>
      <c r="H492" s="1">
        <v>7720</v>
      </c>
      <c r="I492" s="1">
        <v>8960</v>
      </c>
      <c r="J492" s="1">
        <v>8230</v>
      </c>
      <c r="K492" s="1">
        <v>9250</v>
      </c>
      <c r="L492" s="1">
        <v>8950</v>
      </c>
      <c r="M492" s="1">
        <v>9620</v>
      </c>
      <c r="N492" s="1">
        <v>9310</v>
      </c>
      <c r="O492" s="1">
        <v>10020</v>
      </c>
      <c r="P492" s="1">
        <v>9690</v>
      </c>
      <c r="Q492" s="1">
        <v>10420</v>
      </c>
      <c r="R492" s="1">
        <v>10060</v>
      </c>
      <c r="S492" s="1">
        <v>10810</v>
      </c>
      <c r="T492" s="1">
        <v>10440</v>
      </c>
      <c r="U492" s="1">
        <v>11220</v>
      </c>
      <c r="V492" s="1">
        <v>10830</v>
      </c>
      <c r="W492" s="1">
        <v>11640</v>
      </c>
      <c r="X492" s="1">
        <v>11220</v>
      </c>
    </row>
    <row r="493" spans="1:24" x14ac:dyDescent="0.35">
      <c r="A493" t="s">
        <v>30</v>
      </c>
      <c r="B493" t="s">
        <v>111</v>
      </c>
      <c r="C493" s="1">
        <v>7430</v>
      </c>
      <c r="D493" s="1">
        <v>6850</v>
      </c>
      <c r="E493" s="1">
        <v>7640</v>
      </c>
      <c r="F493" s="1">
        <v>7030</v>
      </c>
      <c r="G493" s="1">
        <v>7870</v>
      </c>
      <c r="H493" s="1">
        <v>7250</v>
      </c>
      <c r="I493" s="1">
        <v>8240</v>
      </c>
      <c r="J493" s="1">
        <v>7560</v>
      </c>
      <c r="K493" s="1">
        <v>8860</v>
      </c>
      <c r="L493" s="1">
        <v>8060</v>
      </c>
      <c r="M493" s="1">
        <v>9140</v>
      </c>
      <c r="N493" s="1">
        <v>8760</v>
      </c>
      <c r="O493" s="1">
        <v>9520</v>
      </c>
      <c r="P493" s="1">
        <v>9120</v>
      </c>
      <c r="Q493" s="1">
        <v>9900</v>
      </c>
      <c r="R493" s="1">
        <v>9480</v>
      </c>
      <c r="S493" s="1">
        <v>10290</v>
      </c>
      <c r="T493" s="1">
        <v>9850</v>
      </c>
      <c r="U493" s="1">
        <v>10690</v>
      </c>
      <c r="V493" s="1">
        <v>10220</v>
      </c>
      <c r="W493" s="1">
        <v>11090</v>
      </c>
      <c r="X493" s="1">
        <v>10600</v>
      </c>
    </row>
    <row r="494" spans="1:24" x14ac:dyDescent="0.35">
      <c r="A494" t="s">
        <v>31</v>
      </c>
      <c r="B494" t="s">
        <v>111</v>
      </c>
      <c r="C494" s="1">
        <v>7120</v>
      </c>
      <c r="D494" s="1">
        <v>6650</v>
      </c>
      <c r="E494" s="1">
        <v>7350</v>
      </c>
      <c r="F494" s="1">
        <v>6770</v>
      </c>
      <c r="G494" s="1">
        <v>7550</v>
      </c>
      <c r="H494" s="1">
        <v>6950</v>
      </c>
      <c r="I494" s="1">
        <v>7790</v>
      </c>
      <c r="J494" s="1">
        <v>7160</v>
      </c>
      <c r="K494" s="1">
        <v>8150</v>
      </c>
      <c r="L494" s="1">
        <v>7470</v>
      </c>
      <c r="M494" s="1">
        <v>8760</v>
      </c>
      <c r="N494" s="1">
        <v>7960</v>
      </c>
      <c r="O494" s="1">
        <v>9050</v>
      </c>
      <c r="P494" s="1">
        <v>8660</v>
      </c>
      <c r="Q494" s="1">
        <v>9420</v>
      </c>
      <c r="R494" s="1">
        <v>9010</v>
      </c>
      <c r="S494" s="1">
        <v>9800</v>
      </c>
      <c r="T494" s="1">
        <v>9370</v>
      </c>
      <c r="U494" s="1">
        <v>10180</v>
      </c>
      <c r="V494" s="1">
        <v>9730</v>
      </c>
      <c r="W494" s="1">
        <v>10570</v>
      </c>
      <c r="X494" s="1">
        <v>10090</v>
      </c>
    </row>
    <row r="495" spans="1:24" x14ac:dyDescent="0.35">
      <c r="A495" t="s">
        <v>32</v>
      </c>
      <c r="B495" t="s">
        <v>111</v>
      </c>
      <c r="C495" s="1">
        <v>6910</v>
      </c>
      <c r="D495" s="1">
        <v>6420</v>
      </c>
      <c r="E495" s="1">
        <v>7210</v>
      </c>
      <c r="F495" s="1">
        <v>6670</v>
      </c>
      <c r="G495" s="1">
        <v>7440</v>
      </c>
      <c r="H495" s="1">
        <v>6780</v>
      </c>
      <c r="I495" s="1">
        <v>7640</v>
      </c>
      <c r="J495" s="1">
        <v>6960</v>
      </c>
      <c r="K495" s="1">
        <v>7880</v>
      </c>
      <c r="L495" s="1">
        <v>7170</v>
      </c>
      <c r="M495" s="1">
        <v>8240</v>
      </c>
      <c r="N495" s="1">
        <v>7480</v>
      </c>
      <c r="O495" s="1">
        <v>8860</v>
      </c>
      <c r="P495" s="1">
        <v>7980</v>
      </c>
      <c r="Q495" s="1">
        <v>9150</v>
      </c>
      <c r="R495" s="1">
        <v>8670</v>
      </c>
      <c r="S495" s="1">
        <v>9520</v>
      </c>
      <c r="T495" s="1">
        <v>9020</v>
      </c>
      <c r="U495" s="1">
        <v>9900</v>
      </c>
      <c r="V495" s="1">
        <v>9380</v>
      </c>
      <c r="W495" s="1">
        <v>10290</v>
      </c>
      <c r="X495" s="1">
        <v>9740</v>
      </c>
    </row>
    <row r="496" spans="1:24" x14ac:dyDescent="0.35">
      <c r="A496" t="s">
        <v>33</v>
      </c>
      <c r="B496" t="s">
        <v>111</v>
      </c>
      <c r="C496" s="1">
        <v>6520</v>
      </c>
      <c r="D496" s="1">
        <v>6400</v>
      </c>
      <c r="E496" s="1">
        <v>6800</v>
      </c>
      <c r="F496" s="1">
        <v>6640</v>
      </c>
      <c r="G496" s="1">
        <v>7100</v>
      </c>
      <c r="H496" s="1">
        <v>6880</v>
      </c>
      <c r="I496" s="1">
        <v>7330</v>
      </c>
      <c r="J496" s="1">
        <v>7000</v>
      </c>
      <c r="K496" s="1">
        <v>7530</v>
      </c>
      <c r="L496" s="1">
        <v>7190</v>
      </c>
      <c r="M496" s="1">
        <v>7770</v>
      </c>
      <c r="N496" s="1">
        <v>7400</v>
      </c>
      <c r="O496" s="1">
        <v>8120</v>
      </c>
      <c r="P496" s="1">
        <v>7720</v>
      </c>
      <c r="Q496" s="1">
        <v>8730</v>
      </c>
      <c r="R496" s="1">
        <v>8230</v>
      </c>
      <c r="S496" s="1">
        <v>9010</v>
      </c>
      <c r="T496" s="1">
        <v>8950</v>
      </c>
      <c r="U496" s="1">
        <v>9370</v>
      </c>
      <c r="V496" s="1">
        <v>9300</v>
      </c>
      <c r="W496" s="1">
        <v>9750</v>
      </c>
      <c r="X496" s="1">
        <v>9680</v>
      </c>
    </row>
    <row r="497" spans="1:24" x14ac:dyDescent="0.35">
      <c r="A497" t="s">
        <v>34</v>
      </c>
      <c r="B497" t="s">
        <v>111</v>
      </c>
      <c r="C497" s="1">
        <v>6510</v>
      </c>
      <c r="D497" s="1">
        <v>5980</v>
      </c>
      <c r="E497" s="1">
        <v>6790</v>
      </c>
      <c r="F497" s="1">
        <v>6180</v>
      </c>
      <c r="G497" s="1">
        <v>7080</v>
      </c>
      <c r="H497" s="1">
        <v>6410</v>
      </c>
      <c r="I497" s="1">
        <v>7390</v>
      </c>
      <c r="J497" s="1">
        <v>6640</v>
      </c>
      <c r="K497" s="1">
        <v>7620</v>
      </c>
      <c r="L497" s="1">
        <v>6750</v>
      </c>
      <c r="M497" s="1">
        <v>7830</v>
      </c>
      <c r="N497" s="1">
        <v>6930</v>
      </c>
      <c r="O497" s="1">
        <v>8070</v>
      </c>
      <c r="P497" s="1">
        <v>7150</v>
      </c>
      <c r="Q497" s="1">
        <v>8440</v>
      </c>
      <c r="R497" s="1">
        <v>7450</v>
      </c>
      <c r="S497" s="1">
        <v>9080</v>
      </c>
      <c r="T497" s="1">
        <v>7950</v>
      </c>
      <c r="U497" s="1">
        <v>9370</v>
      </c>
      <c r="V497" s="1">
        <v>8630</v>
      </c>
      <c r="W497" s="1">
        <v>9760</v>
      </c>
      <c r="X497" s="1">
        <v>8980</v>
      </c>
    </row>
    <row r="498" spans="1:24" x14ac:dyDescent="0.35">
      <c r="A498" t="s">
        <v>35</v>
      </c>
      <c r="B498" t="s">
        <v>111</v>
      </c>
      <c r="C498" s="1">
        <v>6410</v>
      </c>
      <c r="D498" s="1">
        <v>6070</v>
      </c>
      <c r="E498" s="1">
        <v>6680</v>
      </c>
      <c r="F498" s="1">
        <v>6270</v>
      </c>
      <c r="G498" s="1">
        <v>6980</v>
      </c>
      <c r="H498" s="1">
        <v>6490</v>
      </c>
      <c r="I498" s="1">
        <v>7280</v>
      </c>
      <c r="J498" s="1">
        <v>6720</v>
      </c>
      <c r="K498" s="1">
        <v>7590</v>
      </c>
      <c r="L498" s="1">
        <v>6980</v>
      </c>
      <c r="M498" s="1">
        <v>7830</v>
      </c>
      <c r="N498" s="1">
        <v>7090</v>
      </c>
      <c r="O498" s="1">
        <v>8050</v>
      </c>
      <c r="P498" s="1">
        <v>7280</v>
      </c>
      <c r="Q498" s="1">
        <v>8290</v>
      </c>
      <c r="R498" s="1">
        <v>7500</v>
      </c>
      <c r="S498" s="1">
        <v>8670</v>
      </c>
      <c r="T498" s="1">
        <v>7820</v>
      </c>
      <c r="U498" s="1">
        <v>9330</v>
      </c>
      <c r="V498" s="1">
        <v>8340</v>
      </c>
      <c r="W498" s="1">
        <v>9620</v>
      </c>
      <c r="X498" s="1">
        <v>9060</v>
      </c>
    </row>
    <row r="499" spans="1:24" x14ac:dyDescent="0.35">
      <c r="A499" t="s">
        <v>36</v>
      </c>
      <c r="B499" t="s">
        <v>111</v>
      </c>
      <c r="C499" s="1">
        <v>5930</v>
      </c>
      <c r="D499" s="1">
        <v>5600</v>
      </c>
      <c r="E499" s="1">
        <v>6180</v>
      </c>
      <c r="F499" s="1">
        <v>5800</v>
      </c>
      <c r="G499" s="1">
        <v>6450</v>
      </c>
      <c r="H499" s="1">
        <v>5990</v>
      </c>
      <c r="I499" s="1">
        <v>6730</v>
      </c>
      <c r="J499" s="1">
        <v>6200</v>
      </c>
      <c r="K499" s="1">
        <v>7020</v>
      </c>
      <c r="L499" s="1">
        <v>6430</v>
      </c>
      <c r="M499" s="1">
        <v>7310</v>
      </c>
      <c r="N499" s="1">
        <v>6670</v>
      </c>
      <c r="O499" s="1">
        <v>7550</v>
      </c>
      <c r="P499" s="1">
        <v>6790</v>
      </c>
      <c r="Q499" s="1">
        <v>7760</v>
      </c>
      <c r="R499" s="1">
        <v>6970</v>
      </c>
      <c r="S499" s="1">
        <v>8000</v>
      </c>
      <c r="T499" s="1">
        <v>7180</v>
      </c>
      <c r="U499" s="1">
        <v>8360</v>
      </c>
      <c r="V499" s="1">
        <v>7480</v>
      </c>
      <c r="W499" s="1">
        <v>8990</v>
      </c>
      <c r="X499" s="1">
        <v>7980</v>
      </c>
    </row>
    <row r="500" spans="1:24" x14ac:dyDescent="0.35">
      <c r="A500" t="s">
        <v>37</v>
      </c>
      <c r="B500" t="s">
        <v>111</v>
      </c>
      <c r="C500" s="1">
        <v>6070</v>
      </c>
      <c r="D500" s="1">
        <v>5780</v>
      </c>
      <c r="E500" s="1">
        <v>6350</v>
      </c>
      <c r="F500" s="1">
        <v>5990</v>
      </c>
      <c r="G500" s="1">
        <v>6620</v>
      </c>
      <c r="H500" s="1">
        <v>6200</v>
      </c>
      <c r="I500" s="1">
        <v>6900</v>
      </c>
      <c r="J500" s="1">
        <v>6400</v>
      </c>
      <c r="K500" s="1">
        <v>7200</v>
      </c>
      <c r="L500" s="1">
        <v>6630</v>
      </c>
      <c r="M500" s="1">
        <v>7510</v>
      </c>
      <c r="N500" s="1">
        <v>6860</v>
      </c>
      <c r="O500" s="1">
        <v>7830</v>
      </c>
      <c r="P500" s="1">
        <v>7120</v>
      </c>
      <c r="Q500" s="1">
        <v>8080</v>
      </c>
      <c r="R500" s="1">
        <v>7240</v>
      </c>
      <c r="S500" s="1">
        <v>8290</v>
      </c>
      <c r="T500" s="1">
        <v>7430</v>
      </c>
      <c r="U500" s="1">
        <v>8560</v>
      </c>
      <c r="V500" s="1">
        <v>7650</v>
      </c>
      <c r="W500" s="1">
        <v>8940</v>
      </c>
      <c r="X500" s="1">
        <v>7980</v>
      </c>
    </row>
    <row r="501" spans="1:24" x14ac:dyDescent="0.35">
      <c r="A501" t="s">
        <v>38</v>
      </c>
      <c r="B501" t="s">
        <v>111</v>
      </c>
      <c r="C501" s="1">
        <v>5800</v>
      </c>
      <c r="D501" s="1">
        <v>5640</v>
      </c>
      <c r="E501" s="1">
        <v>6110</v>
      </c>
      <c r="F501" s="1">
        <v>5880</v>
      </c>
      <c r="G501" s="1">
        <v>6400</v>
      </c>
      <c r="H501" s="1">
        <v>6100</v>
      </c>
      <c r="I501" s="1">
        <v>6680</v>
      </c>
      <c r="J501" s="1">
        <v>6300</v>
      </c>
      <c r="K501" s="1">
        <v>6950</v>
      </c>
      <c r="L501" s="1">
        <v>6520</v>
      </c>
      <c r="M501" s="1">
        <v>7250</v>
      </c>
      <c r="N501" s="1">
        <v>6740</v>
      </c>
      <c r="O501" s="1">
        <v>7560</v>
      </c>
      <c r="P501" s="1">
        <v>6980</v>
      </c>
      <c r="Q501" s="1">
        <v>7880</v>
      </c>
      <c r="R501" s="1">
        <v>7240</v>
      </c>
      <c r="S501" s="1">
        <v>8130</v>
      </c>
      <c r="T501" s="1">
        <v>7360</v>
      </c>
      <c r="U501" s="1">
        <v>8350</v>
      </c>
      <c r="V501" s="1">
        <v>7560</v>
      </c>
      <c r="W501" s="1">
        <v>8610</v>
      </c>
      <c r="X501" s="1">
        <v>7780</v>
      </c>
    </row>
    <row r="502" spans="1:24" x14ac:dyDescent="0.35">
      <c r="A502" t="s">
        <v>39</v>
      </c>
      <c r="B502" t="s">
        <v>111</v>
      </c>
      <c r="C502" s="1">
        <v>5620</v>
      </c>
      <c r="D502" s="1">
        <v>5170</v>
      </c>
      <c r="E502" s="1">
        <v>5970</v>
      </c>
      <c r="F502" s="1">
        <v>5440</v>
      </c>
      <c r="G502" s="1">
        <v>6290</v>
      </c>
      <c r="H502" s="1">
        <v>5680</v>
      </c>
      <c r="I502" s="1">
        <v>6580</v>
      </c>
      <c r="J502" s="1">
        <v>5890</v>
      </c>
      <c r="K502" s="1">
        <v>6870</v>
      </c>
      <c r="L502" s="1">
        <v>6090</v>
      </c>
      <c r="M502" s="1">
        <v>7150</v>
      </c>
      <c r="N502" s="1">
        <v>6280</v>
      </c>
      <c r="O502" s="1">
        <v>7460</v>
      </c>
      <c r="P502" s="1">
        <v>6500</v>
      </c>
      <c r="Q502" s="1">
        <v>7770</v>
      </c>
      <c r="R502" s="1">
        <v>6740</v>
      </c>
      <c r="S502" s="1">
        <v>8100</v>
      </c>
      <c r="T502" s="1">
        <v>6970</v>
      </c>
      <c r="U502" s="1">
        <v>8360</v>
      </c>
      <c r="V502" s="1">
        <v>7090</v>
      </c>
      <c r="W502" s="1">
        <v>8580</v>
      </c>
      <c r="X502" s="1">
        <v>7270</v>
      </c>
    </row>
    <row r="503" spans="1:24" x14ac:dyDescent="0.35">
      <c r="A503" t="s">
        <v>40</v>
      </c>
      <c r="B503" t="s">
        <v>111</v>
      </c>
      <c r="C503" s="1">
        <v>5050</v>
      </c>
      <c r="D503" s="1">
        <v>4780</v>
      </c>
      <c r="E503" s="1">
        <v>5410</v>
      </c>
      <c r="F503" s="1">
        <v>5050</v>
      </c>
      <c r="G503" s="1">
        <v>5750</v>
      </c>
      <c r="H503" s="1">
        <v>5320</v>
      </c>
      <c r="I503" s="1">
        <v>6060</v>
      </c>
      <c r="J503" s="1">
        <v>5550</v>
      </c>
      <c r="K503" s="1">
        <v>6330</v>
      </c>
      <c r="L503" s="1">
        <v>5750</v>
      </c>
      <c r="M503" s="1">
        <v>6610</v>
      </c>
      <c r="N503" s="1">
        <v>5940</v>
      </c>
      <c r="O503" s="1">
        <v>6890</v>
      </c>
      <c r="P503" s="1">
        <v>6140</v>
      </c>
      <c r="Q503" s="1">
        <v>7180</v>
      </c>
      <c r="R503" s="1">
        <v>6340</v>
      </c>
      <c r="S503" s="1">
        <v>7480</v>
      </c>
      <c r="T503" s="1">
        <v>6560</v>
      </c>
      <c r="U503" s="1">
        <v>7800</v>
      </c>
      <c r="V503" s="1">
        <v>6800</v>
      </c>
      <c r="W503" s="1">
        <v>8030</v>
      </c>
      <c r="X503" s="1">
        <v>6910</v>
      </c>
    </row>
    <row r="504" spans="1:24" x14ac:dyDescent="0.35">
      <c r="A504" t="s">
        <v>41</v>
      </c>
      <c r="B504" t="s">
        <v>111</v>
      </c>
      <c r="C504" s="1">
        <v>4700</v>
      </c>
      <c r="D504" s="1">
        <v>4610</v>
      </c>
      <c r="E504" s="1">
        <v>5060</v>
      </c>
      <c r="F504" s="1">
        <v>4910</v>
      </c>
      <c r="G504" s="1">
        <v>5410</v>
      </c>
      <c r="H504" s="1">
        <v>5210</v>
      </c>
      <c r="I504" s="1">
        <v>5760</v>
      </c>
      <c r="J504" s="1">
        <v>5470</v>
      </c>
      <c r="K504" s="1">
        <v>6070</v>
      </c>
      <c r="L504" s="1">
        <v>5710</v>
      </c>
      <c r="M504" s="1">
        <v>6340</v>
      </c>
      <c r="N504" s="1">
        <v>5910</v>
      </c>
      <c r="O504" s="1">
        <v>6620</v>
      </c>
      <c r="P504" s="1">
        <v>6110</v>
      </c>
      <c r="Q504" s="1">
        <v>6890</v>
      </c>
      <c r="R504" s="1">
        <v>6310</v>
      </c>
      <c r="S504" s="1">
        <v>7180</v>
      </c>
      <c r="T504" s="1">
        <v>6520</v>
      </c>
      <c r="U504" s="1">
        <v>7480</v>
      </c>
      <c r="V504" s="1">
        <v>6750</v>
      </c>
      <c r="W504" s="1">
        <v>7800</v>
      </c>
      <c r="X504" s="1">
        <v>7000</v>
      </c>
    </row>
    <row r="505" spans="1:24" x14ac:dyDescent="0.35">
      <c r="A505" t="s">
        <v>42</v>
      </c>
      <c r="B505" t="s">
        <v>111</v>
      </c>
      <c r="C505" s="1">
        <v>4650</v>
      </c>
      <c r="D505" s="1">
        <v>4460</v>
      </c>
      <c r="E505" s="1">
        <v>5010</v>
      </c>
      <c r="F505" s="1">
        <v>4740</v>
      </c>
      <c r="G505" s="1">
        <v>5390</v>
      </c>
      <c r="H505" s="1">
        <v>5060</v>
      </c>
      <c r="I505" s="1">
        <v>5760</v>
      </c>
      <c r="J505" s="1">
        <v>5350</v>
      </c>
      <c r="K505" s="1">
        <v>6120</v>
      </c>
      <c r="L505" s="1">
        <v>5640</v>
      </c>
      <c r="M505" s="1">
        <v>6440</v>
      </c>
      <c r="N505" s="1">
        <v>5870</v>
      </c>
      <c r="O505" s="1">
        <v>6750</v>
      </c>
      <c r="P505" s="1">
        <v>6080</v>
      </c>
      <c r="Q505" s="1">
        <v>7030</v>
      </c>
      <c r="R505" s="1">
        <v>6280</v>
      </c>
      <c r="S505" s="1">
        <v>7320</v>
      </c>
      <c r="T505" s="1">
        <v>6480</v>
      </c>
      <c r="U505" s="1">
        <v>7630</v>
      </c>
      <c r="V505" s="1">
        <v>6700</v>
      </c>
      <c r="W505" s="1">
        <v>7940</v>
      </c>
      <c r="X505" s="1">
        <v>6920</v>
      </c>
    </row>
    <row r="506" spans="1:24" x14ac:dyDescent="0.35">
      <c r="A506" t="s">
        <v>43</v>
      </c>
      <c r="B506" t="s">
        <v>111</v>
      </c>
      <c r="C506" s="1">
        <v>4640</v>
      </c>
      <c r="D506" s="1">
        <v>4620</v>
      </c>
      <c r="E506" s="1">
        <v>4990</v>
      </c>
      <c r="F506" s="1">
        <v>4900</v>
      </c>
      <c r="G506" s="1">
        <v>5380</v>
      </c>
      <c r="H506" s="1">
        <v>5210</v>
      </c>
      <c r="I506" s="1">
        <v>5780</v>
      </c>
      <c r="J506" s="1">
        <v>5550</v>
      </c>
      <c r="K506" s="1">
        <v>6190</v>
      </c>
      <c r="L506" s="1">
        <v>5870</v>
      </c>
      <c r="M506" s="1">
        <v>6580</v>
      </c>
      <c r="N506" s="1">
        <v>6170</v>
      </c>
      <c r="O506" s="1">
        <v>6930</v>
      </c>
      <c r="P506" s="1">
        <v>6430</v>
      </c>
      <c r="Q506" s="1">
        <v>7240</v>
      </c>
      <c r="R506" s="1">
        <v>6650</v>
      </c>
      <c r="S506" s="1">
        <v>7540</v>
      </c>
      <c r="T506" s="1">
        <v>6870</v>
      </c>
      <c r="U506" s="1">
        <v>7850</v>
      </c>
      <c r="V506" s="1">
        <v>7090</v>
      </c>
      <c r="W506" s="1">
        <v>8170</v>
      </c>
      <c r="X506" s="1">
        <v>7310</v>
      </c>
    </row>
    <row r="507" spans="1:24" x14ac:dyDescent="0.35">
      <c r="A507" t="s">
        <v>44</v>
      </c>
      <c r="B507" t="s">
        <v>111</v>
      </c>
      <c r="C507" s="1">
        <v>4470</v>
      </c>
      <c r="D507" s="1">
        <v>4620</v>
      </c>
      <c r="E507" s="1">
        <v>4810</v>
      </c>
      <c r="F507" s="1">
        <v>4850</v>
      </c>
      <c r="G507" s="1">
        <v>5180</v>
      </c>
      <c r="H507" s="1">
        <v>5140</v>
      </c>
      <c r="I507" s="1">
        <v>5580</v>
      </c>
      <c r="J507" s="1">
        <v>5460</v>
      </c>
      <c r="K507" s="1">
        <v>6000</v>
      </c>
      <c r="L507" s="1">
        <v>5810</v>
      </c>
      <c r="M507" s="1">
        <v>6420</v>
      </c>
      <c r="N507" s="1">
        <v>6150</v>
      </c>
      <c r="O507" s="1">
        <v>6820</v>
      </c>
      <c r="P507" s="1">
        <v>6460</v>
      </c>
      <c r="Q507" s="1">
        <v>7180</v>
      </c>
      <c r="R507" s="1">
        <v>6730</v>
      </c>
      <c r="S507" s="1">
        <v>7500</v>
      </c>
      <c r="T507" s="1">
        <v>6960</v>
      </c>
      <c r="U507" s="1">
        <v>7810</v>
      </c>
      <c r="V507" s="1">
        <v>7180</v>
      </c>
      <c r="W507" s="1">
        <v>8120</v>
      </c>
      <c r="X507" s="1">
        <v>7410</v>
      </c>
    </row>
    <row r="508" spans="1:24" x14ac:dyDescent="0.35">
      <c r="A508" t="s">
        <v>45</v>
      </c>
      <c r="B508" t="s">
        <v>111</v>
      </c>
      <c r="C508" s="1">
        <v>4520</v>
      </c>
      <c r="D508" s="1">
        <v>4660</v>
      </c>
      <c r="E508" s="1">
        <v>4870</v>
      </c>
      <c r="F508" s="1">
        <v>4860</v>
      </c>
      <c r="G508" s="1">
        <v>5250</v>
      </c>
      <c r="H508" s="1">
        <v>5100</v>
      </c>
      <c r="I508" s="1">
        <v>5640</v>
      </c>
      <c r="J508" s="1">
        <v>5390</v>
      </c>
      <c r="K508" s="1">
        <v>6070</v>
      </c>
      <c r="L508" s="1">
        <v>5730</v>
      </c>
      <c r="M508" s="1">
        <v>6520</v>
      </c>
      <c r="N508" s="1">
        <v>6100</v>
      </c>
      <c r="O508" s="1">
        <v>6990</v>
      </c>
      <c r="P508" s="1">
        <v>6450</v>
      </c>
      <c r="Q508" s="1">
        <v>7410</v>
      </c>
      <c r="R508" s="1">
        <v>6770</v>
      </c>
      <c r="S508" s="1">
        <v>7790</v>
      </c>
      <c r="T508" s="1">
        <v>7050</v>
      </c>
      <c r="U508" s="1">
        <v>8150</v>
      </c>
      <c r="V508" s="1">
        <v>7290</v>
      </c>
      <c r="W508" s="1">
        <v>8470</v>
      </c>
      <c r="X508" s="1">
        <v>7510</v>
      </c>
    </row>
    <row r="509" spans="1:24" x14ac:dyDescent="0.35">
      <c r="A509" t="s">
        <v>46</v>
      </c>
      <c r="B509" t="s">
        <v>111</v>
      </c>
      <c r="C509" s="1">
        <v>3970</v>
      </c>
      <c r="D509" s="1">
        <v>4160</v>
      </c>
      <c r="E509" s="1">
        <v>4290</v>
      </c>
      <c r="F509" s="1">
        <v>4320</v>
      </c>
      <c r="G509" s="1">
        <v>4600</v>
      </c>
      <c r="H509" s="1">
        <v>4510</v>
      </c>
      <c r="I509" s="1">
        <v>4960</v>
      </c>
      <c r="J509" s="1">
        <v>4730</v>
      </c>
      <c r="K509" s="1">
        <v>5340</v>
      </c>
      <c r="L509" s="1">
        <v>5010</v>
      </c>
      <c r="M509" s="1">
        <v>5740</v>
      </c>
      <c r="N509" s="1">
        <v>5320</v>
      </c>
      <c r="O509" s="1">
        <v>6170</v>
      </c>
      <c r="P509" s="1">
        <v>5660</v>
      </c>
      <c r="Q509" s="1">
        <v>6590</v>
      </c>
      <c r="R509" s="1">
        <v>5980</v>
      </c>
      <c r="S509" s="1">
        <v>7000</v>
      </c>
      <c r="T509" s="1">
        <v>6270</v>
      </c>
      <c r="U509" s="1">
        <v>7350</v>
      </c>
      <c r="V509" s="1">
        <v>6520</v>
      </c>
      <c r="W509" s="1">
        <v>7680</v>
      </c>
      <c r="X509" s="1">
        <v>6750</v>
      </c>
    </row>
    <row r="510" spans="1:24" x14ac:dyDescent="0.35">
      <c r="A510" t="s">
        <v>47</v>
      </c>
      <c r="B510" t="s">
        <v>111</v>
      </c>
      <c r="C510" s="1">
        <v>4050</v>
      </c>
      <c r="D510" s="1">
        <v>4450</v>
      </c>
      <c r="E510" s="1">
        <v>4370</v>
      </c>
      <c r="F510" s="1">
        <v>4650</v>
      </c>
      <c r="G510" s="1">
        <v>4720</v>
      </c>
      <c r="H510" s="1">
        <v>4820</v>
      </c>
      <c r="I510" s="1">
        <v>5080</v>
      </c>
      <c r="J510" s="1">
        <v>5030</v>
      </c>
      <c r="K510" s="1">
        <v>5450</v>
      </c>
      <c r="L510" s="1">
        <v>5280</v>
      </c>
      <c r="M510" s="1">
        <v>5880</v>
      </c>
      <c r="N510" s="1">
        <v>5570</v>
      </c>
      <c r="O510" s="1">
        <v>6310</v>
      </c>
      <c r="P510" s="1">
        <v>5920</v>
      </c>
      <c r="Q510" s="1">
        <v>6780</v>
      </c>
      <c r="R510" s="1">
        <v>6300</v>
      </c>
      <c r="S510" s="1">
        <v>7250</v>
      </c>
      <c r="T510" s="1">
        <v>6650</v>
      </c>
      <c r="U510" s="1">
        <v>7680</v>
      </c>
      <c r="V510" s="1">
        <v>6980</v>
      </c>
      <c r="W510" s="1">
        <v>8080</v>
      </c>
      <c r="X510" s="1">
        <v>7250</v>
      </c>
    </row>
    <row r="511" spans="1:24" x14ac:dyDescent="0.35">
      <c r="A511" t="s">
        <v>48</v>
      </c>
      <c r="B511" t="s">
        <v>111</v>
      </c>
      <c r="C511" s="1">
        <v>3900</v>
      </c>
      <c r="D511" s="1">
        <v>4470</v>
      </c>
      <c r="E511" s="1">
        <v>4190</v>
      </c>
      <c r="F511" s="1">
        <v>4700</v>
      </c>
      <c r="G511" s="1">
        <v>4510</v>
      </c>
      <c r="H511" s="1">
        <v>4900</v>
      </c>
      <c r="I511" s="1">
        <v>4870</v>
      </c>
      <c r="J511" s="1">
        <v>5090</v>
      </c>
      <c r="K511" s="1">
        <v>5230</v>
      </c>
      <c r="L511" s="1">
        <v>5310</v>
      </c>
      <c r="M511" s="1">
        <v>5630</v>
      </c>
      <c r="N511" s="1">
        <v>5560</v>
      </c>
      <c r="O511" s="1">
        <v>6060</v>
      </c>
      <c r="P511" s="1">
        <v>5880</v>
      </c>
      <c r="Q511" s="1">
        <v>6500</v>
      </c>
      <c r="R511" s="1">
        <v>6240</v>
      </c>
      <c r="S511" s="1">
        <v>6980</v>
      </c>
      <c r="T511" s="1">
        <v>6620</v>
      </c>
      <c r="U511" s="1">
        <v>7470</v>
      </c>
      <c r="V511" s="1">
        <v>7000</v>
      </c>
      <c r="W511" s="1">
        <v>7900</v>
      </c>
      <c r="X511" s="1">
        <v>7340</v>
      </c>
    </row>
    <row r="512" spans="1:24" x14ac:dyDescent="0.35">
      <c r="A512" t="s">
        <v>49</v>
      </c>
      <c r="B512" t="s">
        <v>111</v>
      </c>
      <c r="C512" s="1">
        <v>3730</v>
      </c>
      <c r="D512" s="1">
        <v>4270</v>
      </c>
      <c r="E512" s="1">
        <v>3980</v>
      </c>
      <c r="F512" s="1">
        <v>4540</v>
      </c>
      <c r="G512" s="1">
        <v>4280</v>
      </c>
      <c r="H512" s="1">
        <v>4760</v>
      </c>
      <c r="I512" s="1">
        <v>4620</v>
      </c>
      <c r="J512" s="1">
        <v>4980</v>
      </c>
      <c r="K512" s="1">
        <v>4980</v>
      </c>
      <c r="L512" s="1">
        <v>5170</v>
      </c>
      <c r="M512" s="1">
        <v>5350</v>
      </c>
      <c r="N512" s="1">
        <v>5380</v>
      </c>
      <c r="O512" s="1">
        <v>5750</v>
      </c>
      <c r="P512" s="1">
        <v>5630</v>
      </c>
      <c r="Q512" s="1">
        <v>6180</v>
      </c>
      <c r="R512" s="1">
        <v>5950</v>
      </c>
      <c r="S512" s="1">
        <v>6640</v>
      </c>
      <c r="T512" s="1">
        <v>6310</v>
      </c>
      <c r="U512" s="1">
        <v>7110</v>
      </c>
      <c r="V512" s="1">
        <v>6700</v>
      </c>
      <c r="W512" s="1">
        <v>7600</v>
      </c>
      <c r="X512" s="1">
        <v>7070</v>
      </c>
    </row>
    <row r="513" spans="1:24" x14ac:dyDescent="0.35">
      <c r="A513" t="s">
        <v>50</v>
      </c>
      <c r="B513" t="s">
        <v>111</v>
      </c>
      <c r="C513" s="1">
        <v>3600</v>
      </c>
      <c r="D513" s="1">
        <v>3920</v>
      </c>
      <c r="E513" s="1">
        <v>3820</v>
      </c>
      <c r="F513" s="1">
        <v>4210</v>
      </c>
      <c r="G513" s="1">
        <v>4090</v>
      </c>
      <c r="H513" s="1">
        <v>4480</v>
      </c>
      <c r="I513" s="1">
        <v>4400</v>
      </c>
      <c r="J513" s="1">
        <v>4700</v>
      </c>
      <c r="K513" s="1">
        <v>4740</v>
      </c>
      <c r="L513" s="1">
        <v>4900</v>
      </c>
      <c r="M513" s="1">
        <v>5100</v>
      </c>
      <c r="N513" s="1">
        <v>5080</v>
      </c>
      <c r="O513" s="1">
        <v>5480</v>
      </c>
      <c r="P513" s="1">
        <v>5300</v>
      </c>
      <c r="Q513" s="1">
        <v>5890</v>
      </c>
      <c r="R513" s="1">
        <v>5540</v>
      </c>
      <c r="S513" s="1">
        <v>6330</v>
      </c>
      <c r="T513" s="1">
        <v>5860</v>
      </c>
      <c r="U513" s="1">
        <v>6790</v>
      </c>
      <c r="V513" s="1">
        <v>6220</v>
      </c>
      <c r="W513" s="1">
        <v>7280</v>
      </c>
      <c r="X513" s="1">
        <v>6590</v>
      </c>
    </row>
    <row r="514" spans="1:24" x14ac:dyDescent="0.35">
      <c r="A514" t="s">
        <v>51</v>
      </c>
      <c r="B514" t="s">
        <v>111</v>
      </c>
      <c r="C514" s="1">
        <v>3510</v>
      </c>
      <c r="D514" s="1">
        <v>3640</v>
      </c>
      <c r="E514" s="1">
        <v>3720</v>
      </c>
      <c r="F514" s="1">
        <v>3930</v>
      </c>
      <c r="G514" s="1">
        <v>3950</v>
      </c>
      <c r="H514" s="1">
        <v>4210</v>
      </c>
      <c r="I514" s="1">
        <v>4220</v>
      </c>
      <c r="J514" s="1">
        <v>4480</v>
      </c>
      <c r="K514" s="1">
        <v>4540</v>
      </c>
      <c r="L514" s="1">
        <v>4710</v>
      </c>
      <c r="M514" s="1">
        <v>4890</v>
      </c>
      <c r="N514" s="1">
        <v>4900</v>
      </c>
      <c r="O514" s="1">
        <v>5260</v>
      </c>
      <c r="P514" s="1">
        <v>5090</v>
      </c>
      <c r="Q514" s="1">
        <v>5650</v>
      </c>
      <c r="R514" s="1">
        <v>5300</v>
      </c>
      <c r="S514" s="1">
        <v>6070</v>
      </c>
      <c r="T514" s="1">
        <v>5550</v>
      </c>
      <c r="U514" s="1">
        <v>6530</v>
      </c>
      <c r="V514" s="1">
        <v>5860</v>
      </c>
      <c r="W514" s="1">
        <v>7000</v>
      </c>
      <c r="X514" s="1">
        <v>6210</v>
      </c>
    </row>
    <row r="515" spans="1:24" x14ac:dyDescent="0.35">
      <c r="A515" t="s">
        <v>52</v>
      </c>
      <c r="B515" t="s">
        <v>111</v>
      </c>
      <c r="C515" s="1">
        <v>3290</v>
      </c>
      <c r="D515" s="1">
        <v>3430</v>
      </c>
      <c r="E515" s="1">
        <v>3490</v>
      </c>
      <c r="F515" s="1">
        <v>3700</v>
      </c>
      <c r="G515" s="1">
        <v>3700</v>
      </c>
      <c r="H515" s="1">
        <v>3990</v>
      </c>
      <c r="I515" s="1">
        <v>3930</v>
      </c>
      <c r="J515" s="1">
        <v>4280</v>
      </c>
      <c r="K515" s="1">
        <v>4200</v>
      </c>
      <c r="L515" s="1">
        <v>4550</v>
      </c>
      <c r="M515" s="1">
        <v>4500</v>
      </c>
      <c r="N515" s="1">
        <v>4770</v>
      </c>
      <c r="O515" s="1">
        <v>4860</v>
      </c>
      <c r="P515" s="1">
        <v>4970</v>
      </c>
      <c r="Q515" s="1">
        <v>5230</v>
      </c>
      <c r="R515" s="1">
        <v>5160</v>
      </c>
      <c r="S515" s="1">
        <v>5610</v>
      </c>
      <c r="T515" s="1">
        <v>5360</v>
      </c>
      <c r="U515" s="1">
        <v>6020</v>
      </c>
      <c r="V515" s="1">
        <v>5620</v>
      </c>
      <c r="W515" s="1">
        <v>6470</v>
      </c>
      <c r="X515" s="1">
        <v>5930</v>
      </c>
    </row>
    <row r="516" spans="1:24" x14ac:dyDescent="0.35">
      <c r="A516" t="s">
        <v>53</v>
      </c>
      <c r="B516" t="s">
        <v>111</v>
      </c>
      <c r="C516" s="1">
        <v>3180</v>
      </c>
      <c r="D516" s="1">
        <v>3180</v>
      </c>
      <c r="E516" s="1">
        <v>3360</v>
      </c>
      <c r="F516" s="1">
        <v>3410</v>
      </c>
      <c r="G516" s="1">
        <v>3560</v>
      </c>
      <c r="H516" s="1">
        <v>3680</v>
      </c>
      <c r="I516" s="1">
        <v>3780</v>
      </c>
      <c r="J516" s="1">
        <v>3970</v>
      </c>
      <c r="K516" s="1">
        <v>4010</v>
      </c>
      <c r="L516" s="1">
        <v>4260</v>
      </c>
      <c r="M516" s="1">
        <v>4280</v>
      </c>
      <c r="N516" s="1">
        <v>4520</v>
      </c>
      <c r="O516" s="1">
        <v>4600</v>
      </c>
      <c r="P516" s="1">
        <v>4750</v>
      </c>
      <c r="Q516" s="1">
        <v>4950</v>
      </c>
      <c r="R516" s="1">
        <v>4950</v>
      </c>
      <c r="S516" s="1">
        <v>5340</v>
      </c>
      <c r="T516" s="1">
        <v>5140</v>
      </c>
      <c r="U516" s="1">
        <v>5720</v>
      </c>
      <c r="V516" s="1">
        <v>5340</v>
      </c>
      <c r="W516" s="1">
        <v>6150</v>
      </c>
      <c r="X516" s="1">
        <v>5590</v>
      </c>
    </row>
    <row r="517" spans="1:24" x14ac:dyDescent="0.35">
      <c r="A517" t="s">
        <v>54</v>
      </c>
      <c r="B517" t="s">
        <v>111</v>
      </c>
      <c r="C517" s="1">
        <v>2940</v>
      </c>
      <c r="D517" s="1">
        <v>2940</v>
      </c>
      <c r="E517" s="1">
        <v>3120</v>
      </c>
      <c r="F517" s="1">
        <v>3140</v>
      </c>
      <c r="G517" s="1">
        <v>3310</v>
      </c>
      <c r="H517" s="1">
        <v>3380</v>
      </c>
      <c r="I517" s="1">
        <v>3510</v>
      </c>
      <c r="J517" s="1">
        <v>3640</v>
      </c>
      <c r="K517" s="1">
        <v>3720</v>
      </c>
      <c r="L517" s="1">
        <v>3930</v>
      </c>
      <c r="M517" s="1">
        <v>3950</v>
      </c>
      <c r="N517" s="1">
        <v>4210</v>
      </c>
      <c r="O517" s="1">
        <v>4210</v>
      </c>
      <c r="P517" s="1">
        <v>4480</v>
      </c>
      <c r="Q517" s="1">
        <v>4530</v>
      </c>
      <c r="R517" s="1">
        <v>4700</v>
      </c>
      <c r="S517" s="1">
        <v>4880</v>
      </c>
      <c r="T517" s="1">
        <v>4900</v>
      </c>
      <c r="U517" s="1">
        <v>5250</v>
      </c>
      <c r="V517" s="1">
        <v>5080</v>
      </c>
      <c r="W517" s="1">
        <v>5640</v>
      </c>
      <c r="X517" s="1">
        <v>5280</v>
      </c>
    </row>
    <row r="518" spans="1:24" x14ac:dyDescent="0.35">
      <c r="A518" t="s">
        <v>55</v>
      </c>
      <c r="B518" t="s">
        <v>111</v>
      </c>
      <c r="C518" s="1">
        <v>2690</v>
      </c>
      <c r="D518" s="1">
        <v>2860</v>
      </c>
      <c r="E518" s="1">
        <v>2860</v>
      </c>
      <c r="F518" s="1">
        <v>3040</v>
      </c>
      <c r="G518" s="1">
        <v>3030</v>
      </c>
      <c r="H518" s="1">
        <v>3250</v>
      </c>
      <c r="I518" s="1">
        <v>3220</v>
      </c>
      <c r="J518" s="1">
        <v>3500</v>
      </c>
      <c r="K518" s="1">
        <v>3400</v>
      </c>
      <c r="L518" s="1">
        <v>3780</v>
      </c>
      <c r="M518" s="1">
        <v>3610</v>
      </c>
      <c r="N518" s="1">
        <v>4060</v>
      </c>
      <c r="O518" s="1">
        <v>3840</v>
      </c>
      <c r="P518" s="1">
        <v>4370</v>
      </c>
      <c r="Q518" s="1">
        <v>4090</v>
      </c>
      <c r="R518" s="1">
        <v>4640</v>
      </c>
      <c r="S518" s="1">
        <v>4390</v>
      </c>
      <c r="T518" s="1">
        <v>4870</v>
      </c>
      <c r="U518" s="1">
        <v>4730</v>
      </c>
      <c r="V518" s="1">
        <v>5070</v>
      </c>
      <c r="W518" s="1">
        <v>5080</v>
      </c>
      <c r="X518" s="1">
        <v>5260</v>
      </c>
    </row>
    <row r="519" spans="1:24" x14ac:dyDescent="0.35">
      <c r="A519" t="s">
        <v>56</v>
      </c>
      <c r="B519" t="s">
        <v>111</v>
      </c>
      <c r="C519" s="1">
        <v>2600</v>
      </c>
      <c r="D519" s="1">
        <v>2870</v>
      </c>
      <c r="E519" s="1">
        <v>2770</v>
      </c>
      <c r="F519" s="1">
        <v>3050</v>
      </c>
      <c r="G519" s="1">
        <v>2950</v>
      </c>
      <c r="H519" s="1">
        <v>3250</v>
      </c>
      <c r="I519" s="1">
        <v>3120</v>
      </c>
      <c r="J519" s="1">
        <v>3480</v>
      </c>
      <c r="K519" s="1">
        <v>3310</v>
      </c>
      <c r="L519" s="1">
        <v>3740</v>
      </c>
      <c r="M519" s="1">
        <v>3510</v>
      </c>
      <c r="N519" s="1">
        <v>4040</v>
      </c>
      <c r="O519" s="1">
        <v>3720</v>
      </c>
      <c r="P519" s="1">
        <v>4350</v>
      </c>
      <c r="Q519" s="1">
        <v>3950</v>
      </c>
      <c r="R519" s="1">
        <v>4670</v>
      </c>
      <c r="S519" s="1">
        <v>4210</v>
      </c>
      <c r="T519" s="1">
        <v>4960</v>
      </c>
      <c r="U519" s="1">
        <v>4530</v>
      </c>
      <c r="V519" s="1">
        <v>5210</v>
      </c>
      <c r="W519" s="1">
        <v>4880</v>
      </c>
      <c r="X519" s="1">
        <v>5410</v>
      </c>
    </row>
    <row r="520" spans="1:24" x14ac:dyDescent="0.35">
      <c r="A520" t="s">
        <v>57</v>
      </c>
      <c r="B520" t="s">
        <v>111</v>
      </c>
      <c r="C520" s="1">
        <v>2630</v>
      </c>
      <c r="D520" s="1">
        <v>2790</v>
      </c>
      <c r="E520" s="1">
        <v>2790</v>
      </c>
      <c r="F520" s="1">
        <v>2980</v>
      </c>
      <c r="G520" s="1">
        <v>2960</v>
      </c>
      <c r="H520" s="1">
        <v>3170</v>
      </c>
      <c r="I520" s="1">
        <v>3160</v>
      </c>
      <c r="J520" s="1">
        <v>3370</v>
      </c>
      <c r="K520" s="1">
        <v>3350</v>
      </c>
      <c r="L520" s="1">
        <v>3610</v>
      </c>
      <c r="M520" s="1">
        <v>3560</v>
      </c>
      <c r="N520" s="1">
        <v>3880</v>
      </c>
      <c r="O520" s="1">
        <v>3770</v>
      </c>
      <c r="P520" s="1">
        <v>4190</v>
      </c>
      <c r="Q520" s="1">
        <v>3990</v>
      </c>
      <c r="R520" s="1">
        <v>4510</v>
      </c>
      <c r="S520" s="1">
        <v>4230</v>
      </c>
      <c r="T520" s="1">
        <v>4840</v>
      </c>
      <c r="U520" s="1">
        <v>4510</v>
      </c>
      <c r="V520" s="1">
        <v>5130</v>
      </c>
      <c r="W520" s="1">
        <v>4840</v>
      </c>
      <c r="X520" s="1">
        <v>5380</v>
      </c>
    </row>
    <row r="521" spans="1:24" x14ac:dyDescent="0.35">
      <c r="A521" t="s">
        <v>58</v>
      </c>
      <c r="B521" t="s">
        <v>111</v>
      </c>
      <c r="C521" s="1">
        <v>2480</v>
      </c>
      <c r="D521" s="1">
        <v>2560</v>
      </c>
      <c r="E521" s="1">
        <v>2630</v>
      </c>
      <c r="F521" s="1">
        <v>2740</v>
      </c>
      <c r="G521" s="1">
        <v>2780</v>
      </c>
      <c r="H521" s="1">
        <v>2910</v>
      </c>
      <c r="I521" s="1">
        <v>2970</v>
      </c>
      <c r="J521" s="1">
        <v>3110</v>
      </c>
      <c r="K521" s="1">
        <v>3150</v>
      </c>
      <c r="L521" s="1">
        <v>3310</v>
      </c>
      <c r="M521" s="1">
        <v>3340</v>
      </c>
      <c r="N521" s="1">
        <v>3540</v>
      </c>
      <c r="O521" s="1">
        <v>3560</v>
      </c>
      <c r="P521" s="1">
        <v>3800</v>
      </c>
      <c r="Q521" s="1">
        <v>3760</v>
      </c>
      <c r="R521" s="1">
        <v>4100</v>
      </c>
      <c r="S521" s="1">
        <v>3980</v>
      </c>
      <c r="T521" s="1">
        <v>4430</v>
      </c>
      <c r="U521" s="1">
        <v>4230</v>
      </c>
      <c r="V521" s="1">
        <v>4750</v>
      </c>
      <c r="W521" s="1">
        <v>4510</v>
      </c>
      <c r="X521" s="1">
        <v>5030</v>
      </c>
    </row>
    <row r="522" spans="1:24" x14ac:dyDescent="0.35">
      <c r="A522" t="s">
        <v>59</v>
      </c>
      <c r="B522" t="s">
        <v>111</v>
      </c>
      <c r="C522" s="1">
        <v>2310</v>
      </c>
      <c r="D522" s="1">
        <v>2360</v>
      </c>
      <c r="E522" s="1">
        <v>2450</v>
      </c>
      <c r="F522" s="1">
        <v>2520</v>
      </c>
      <c r="G522" s="1">
        <v>2600</v>
      </c>
      <c r="H522" s="1">
        <v>2700</v>
      </c>
      <c r="I522" s="1">
        <v>2760</v>
      </c>
      <c r="J522" s="1">
        <v>2880</v>
      </c>
      <c r="K522" s="1">
        <v>2930</v>
      </c>
      <c r="L522" s="1">
        <v>3060</v>
      </c>
      <c r="M522" s="1">
        <v>3120</v>
      </c>
      <c r="N522" s="1">
        <v>3260</v>
      </c>
      <c r="O522" s="1">
        <v>3310</v>
      </c>
      <c r="P522" s="1">
        <v>3490</v>
      </c>
      <c r="Q522" s="1">
        <v>3520</v>
      </c>
      <c r="R522" s="1">
        <v>3750</v>
      </c>
      <c r="S522" s="1">
        <v>3720</v>
      </c>
      <c r="T522" s="1">
        <v>4040</v>
      </c>
      <c r="U522" s="1">
        <v>3940</v>
      </c>
      <c r="V522" s="1">
        <v>4360</v>
      </c>
      <c r="W522" s="1">
        <v>4180</v>
      </c>
      <c r="X522" s="1">
        <v>4670</v>
      </c>
    </row>
    <row r="523" spans="1:24" x14ac:dyDescent="0.35">
      <c r="A523" t="s">
        <v>60</v>
      </c>
      <c r="B523" t="s">
        <v>111</v>
      </c>
      <c r="C523" s="1">
        <v>2060</v>
      </c>
      <c r="D523" s="1">
        <v>2120</v>
      </c>
      <c r="E523" s="1">
        <v>2190</v>
      </c>
      <c r="F523" s="1">
        <v>2260</v>
      </c>
      <c r="G523" s="1">
        <v>2330</v>
      </c>
      <c r="H523" s="1">
        <v>2420</v>
      </c>
      <c r="I523" s="1">
        <v>2470</v>
      </c>
      <c r="J523" s="1">
        <v>2580</v>
      </c>
      <c r="K523" s="1">
        <v>2630</v>
      </c>
      <c r="L523" s="1">
        <v>2750</v>
      </c>
      <c r="M523" s="1">
        <v>2790</v>
      </c>
      <c r="N523" s="1">
        <v>2930</v>
      </c>
      <c r="O523" s="1">
        <v>2970</v>
      </c>
      <c r="P523" s="1">
        <v>3120</v>
      </c>
      <c r="Q523" s="1">
        <v>3150</v>
      </c>
      <c r="R523" s="1">
        <v>3330</v>
      </c>
      <c r="S523" s="1">
        <v>3340</v>
      </c>
      <c r="T523" s="1">
        <v>3590</v>
      </c>
      <c r="U523" s="1">
        <v>3540</v>
      </c>
      <c r="V523" s="1">
        <v>3870</v>
      </c>
      <c r="W523" s="1">
        <v>3750</v>
      </c>
      <c r="X523" s="1">
        <v>4170</v>
      </c>
    </row>
    <row r="524" spans="1:24" x14ac:dyDescent="0.35">
      <c r="A524" t="s">
        <v>61</v>
      </c>
      <c r="B524" t="s">
        <v>111</v>
      </c>
      <c r="C524" s="1">
        <v>1880</v>
      </c>
      <c r="D524" s="1">
        <v>2050</v>
      </c>
      <c r="E524" s="1">
        <v>1990</v>
      </c>
      <c r="F524" s="1">
        <v>2200</v>
      </c>
      <c r="G524" s="1">
        <v>2130</v>
      </c>
      <c r="H524" s="1">
        <v>2350</v>
      </c>
      <c r="I524" s="1">
        <v>2250</v>
      </c>
      <c r="J524" s="1">
        <v>2510</v>
      </c>
      <c r="K524" s="1">
        <v>2390</v>
      </c>
      <c r="L524" s="1">
        <v>2680</v>
      </c>
      <c r="M524" s="1">
        <v>2550</v>
      </c>
      <c r="N524" s="1">
        <v>2860</v>
      </c>
      <c r="O524" s="1">
        <v>2710</v>
      </c>
      <c r="P524" s="1">
        <v>3040</v>
      </c>
      <c r="Q524" s="1">
        <v>2880</v>
      </c>
      <c r="R524" s="1">
        <v>3240</v>
      </c>
      <c r="S524" s="1">
        <v>3060</v>
      </c>
      <c r="T524" s="1">
        <v>3470</v>
      </c>
      <c r="U524" s="1">
        <v>3240</v>
      </c>
      <c r="V524" s="1">
        <v>3720</v>
      </c>
      <c r="W524" s="1">
        <v>3430</v>
      </c>
      <c r="X524" s="1">
        <v>4010</v>
      </c>
    </row>
    <row r="525" spans="1:24" x14ac:dyDescent="0.35">
      <c r="A525" t="s">
        <v>62</v>
      </c>
      <c r="B525" t="s">
        <v>111</v>
      </c>
      <c r="C525" s="1">
        <v>2040</v>
      </c>
      <c r="D525" s="1">
        <v>1960</v>
      </c>
      <c r="E525" s="1">
        <v>2160</v>
      </c>
      <c r="F525" s="1">
        <v>2100</v>
      </c>
      <c r="G525" s="1">
        <v>2300</v>
      </c>
      <c r="H525" s="1">
        <v>2240</v>
      </c>
      <c r="I525" s="1">
        <v>2460</v>
      </c>
      <c r="J525" s="1">
        <v>2400</v>
      </c>
      <c r="K525" s="1">
        <v>2600</v>
      </c>
      <c r="L525" s="1">
        <v>2570</v>
      </c>
      <c r="M525" s="1">
        <v>2770</v>
      </c>
      <c r="N525" s="1">
        <v>2750</v>
      </c>
      <c r="O525" s="1">
        <v>2930</v>
      </c>
      <c r="P525" s="1">
        <v>2930</v>
      </c>
      <c r="Q525" s="1">
        <v>3110</v>
      </c>
      <c r="R525" s="1">
        <v>3110</v>
      </c>
      <c r="S525" s="1">
        <v>3320</v>
      </c>
      <c r="T525" s="1">
        <v>3310</v>
      </c>
      <c r="U525" s="1">
        <v>3520</v>
      </c>
      <c r="V525" s="1">
        <v>3540</v>
      </c>
      <c r="W525" s="1">
        <v>3730</v>
      </c>
      <c r="X525" s="1">
        <v>3810</v>
      </c>
    </row>
    <row r="526" spans="1:24" x14ac:dyDescent="0.35">
      <c r="A526" t="s">
        <v>63</v>
      </c>
      <c r="B526" t="s">
        <v>111</v>
      </c>
      <c r="C526" s="1">
        <v>1770</v>
      </c>
      <c r="D526" s="1">
        <v>1790</v>
      </c>
      <c r="E526" s="1">
        <v>1880</v>
      </c>
      <c r="F526" s="1">
        <v>1900</v>
      </c>
      <c r="G526" s="1">
        <v>1990</v>
      </c>
      <c r="H526" s="1">
        <v>2030</v>
      </c>
      <c r="I526" s="1">
        <v>2130</v>
      </c>
      <c r="J526" s="1">
        <v>2180</v>
      </c>
      <c r="K526" s="1">
        <v>2250</v>
      </c>
      <c r="L526" s="1">
        <v>2340</v>
      </c>
      <c r="M526" s="1">
        <v>2400</v>
      </c>
      <c r="N526" s="1">
        <v>2500</v>
      </c>
      <c r="O526" s="1">
        <v>2550</v>
      </c>
      <c r="P526" s="1">
        <v>2660</v>
      </c>
      <c r="Q526" s="1">
        <v>2700</v>
      </c>
      <c r="R526" s="1">
        <v>2840</v>
      </c>
      <c r="S526" s="1">
        <v>2880</v>
      </c>
      <c r="T526" s="1">
        <v>3020</v>
      </c>
      <c r="U526" s="1">
        <v>3060</v>
      </c>
      <c r="V526" s="1">
        <v>3210</v>
      </c>
      <c r="W526" s="1">
        <v>3250</v>
      </c>
      <c r="X526" s="1">
        <v>3430</v>
      </c>
    </row>
    <row r="527" spans="1:24" x14ac:dyDescent="0.35">
      <c r="A527" t="s">
        <v>64</v>
      </c>
      <c r="B527" t="s">
        <v>111</v>
      </c>
      <c r="C527" s="1">
        <v>1640</v>
      </c>
      <c r="D527" s="1">
        <v>1700</v>
      </c>
      <c r="E527" s="1">
        <v>1720</v>
      </c>
      <c r="F527" s="1">
        <v>1800</v>
      </c>
      <c r="G527" s="1">
        <v>1810</v>
      </c>
      <c r="H527" s="1">
        <v>1920</v>
      </c>
      <c r="I527" s="1">
        <v>1930</v>
      </c>
      <c r="J527" s="1">
        <v>2060</v>
      </c>
      <c r="K527" s="1">
        <v>2060</v>
      </c>
      <c r="L527" s="1">
        <v>2210</v>
      </c>
      <c r="M527" s="1">
        <v>2190</v>
      </c>
      <c r="N527" s="1">
        <v>2360</v>
      </c>
      <c r="O527" s="1">
        <v>2330</v>
      </c>
      <c r="P527" s="1">
        <v>2510</v>
      </c>
      <c r="Q527" s="1">
        <v>2460</v>
      </c>
      <c r="R527" s="1">
        <v>2680</v>
      </c>
      <c r="S527" s="1">
        <v>2620</v>
      </c>
      <c r="T527" s="1">
        <v>2860</v>
      </c>
      <c r="U527" s="1">
        <v>2780</v>
      </c>
      <c r="V527" s="1">
        <v>3050</v>
      </c>
      <c r="W527" s="1">
        <v>2960</v>
      </c>
      <c r="X527" s="1">
        <v>3240</v>
      </c>
    </row>
    <row r="528" spans="1:24" x14ac:dyDescent="0.35">
      <c r="A528" t="s">
        <v>65</v>
      </c>
      <c r="B528" t="s">
        <v>111</v>
      </c>
      <c r="C528" s="1">
        <v>1560</v>
      </c>
      <c r="D528" s="1">
        <v>1550</v>
      </c>
      <c r="E528" s="1">
        <v>1630</v>
      </c>
      <c r="F528" s="1">
        <v>1630</v>
      </c>
      <c r="G528" s="1">
        <v>1700</v>
      </c>
      <c r="H528" s="1">
        <v>1720</v>
      </c>
      <c r="I528" s="1">
        <v>1800</v>
      </c>
      <c r="J528" s="1">
        <v>1830</v>
      </c>
      <c r="K528" s="1">
        <v>1910</v>
      </c>
      <c r="L528" s="1">
        <v>1960</v>
      </c>
      <c r="M528" s="1">
        <v>2030</v>
      </c>
      <c r="N528" s="1">
        <v>2110</v>
      </c>
      <c r="O528" s="1">
        <v>2170</v>
      </c>
      <c r="P528" s="1">
        <v>2260</v>
      </c>
      <c r="Q528" s="1">
        <v>2300</v>
      </c>
      <c r="R528" s="1">
        <v>2410</v>
      </c>
      <c r="S528" s="1">
        <v>2440</v>
      </c>
      <c r="T528" s="1">
        <v>2570</v>
      </c>
      <c r="U528" s="1">
        <v>2590</v>
      </c>
      <c r="V528" s="1">
        <v>2740</v>
      </c>
      <c r="W528" s="1">
        <v>2750</v>
      </c>
      <c r="X528" s="1">
        <v>2920</v>
      </c>
    </row>
    <row r="529" spans="1:24" x14ac:dyDescent="0.35">
      <c r="A529" t="s">
        <v>66</v>
      </c>
      <c r="B529" t="s">
        <v>111</v>
      </c>
      <c r="C529" s="1">
        <v>1500</v>
      </c>
      <c r="D529" s="1">
        <v>1490</v>
      </c>
      <c r="E529" s="1">
        <v>1550</v>
      </c>
      <c r="F529" s="1">
        <v>1560</v>
      </c>
      <c r="G529" s="1">
        <v>1620</v>
      </c>
      <c r="H529" s="1">
        <v>1650</v>
      </c>
      <c r="I529" s="1">
        <v>1680</v>
      </c>
      <c r="J529" s="1">
        <v>1740</v>
      </c>
      <c r="K529" s="1">
        <v>1780</v>
      </c>
      <c r="L529" s="1">
        <v>1850</v>
      </c>
      <c r="M529" s="1">
        <v>1890</v>
      </c>
      <c r="N529" s="1">
        <v>1990</v>
      </c>
      <c r="O529" s="1">
        <v>2020</v>
      </c>
      <c r="P529" s="1">
        <v>2120</v>
      </c>
      <c r="Q529" s="1">
        <v>2160</v>
      </c>
      <c r="R529" s="1">
        <v>2270</v>
      </c>
      <c r="S529" s="1">
        <v>2290</v>
      </c>
      <c r="T529" s="1">
        <v>2430</v>
      </c>
      <c r="U529" s="1">
        <v>2430</v>
      </c>
      <c r="V529" s="1">
        <v>2590</v>
      </c>
      <c r="W529" s="1">
        <v>2580</v>
      </c>
      <c r="X529" s="1">
        <v>2760</v>
      </c>
    </row>
    <row r="530" spans="1:24" x14ac:dyDescent="0.35">
      <c r="A530" t="s">
        <v>67</v>
      </c>
      <c r="B530" t="s">
        <v>111</v>
      </c>
      <c r="C530" s="1">
        <v>1610</v>
      </c>
      <c r="D530" s="1">
        <v>1580</v>
      </c>
      <c r="E530" s="1">
        <v>1660</v>
      </c>
      <c r="F530" s="1">
        <v>1660</v>
      </c>
      <c r="G530" s="1">
        <v>1720</v>
      </c>
      <c r="H530" s="1">
        <v>1740</v>
      </c>
      <c r="I530" s="1">
        <v>1790</v>
      </c>
      <c r="J530" s="1">
        <v>1820</v>
      </c>
      <c r="K530" s="1">
        <v>1870</v>
      </c>
      <c r="L530" s="1">
        <v>1940</v>
      </c>
      <c r="M530" s="1">
        <v>1980</v>
      </c>
      <c r="N530" s="1">
        <v>2060</v>
      </c>
      <c r="O530" s="1">
        <v>2110</v>
      </c>
      <c r="P530" s="1">
        <v>2210</v>
      </c>
      <c r="Q530" s="1">
        <v>2240</v>
      </c>
      <c r="R530" s="1">
        <v>2370</v>
      </c>
      <c r="S530" s="1">
        <v>2390</v>
      </c>
      <c r="T530" s="1">
        <v>2530</v>
      </c>
      <c r="U530" s="1">
        <v>2530</v>
      </c>
      <c r="V530" s="1">
        <v>2700</v>
      </c>
      <c r="W530" s="1">
        <v>2690</v>
      </c>
      <c r="X530" s="1">
        <v>2890</v>
      </c>
    </row>
    <row r="531" spans="1:24" x14ac:dyDescent="0.35">
      <c r="A531" t="s">
        <v>68</v>
      </c>
      <c r="B531" t="s">
        <v>111</v>
      </c>
      <c r="C531" s="1">
        <v>1540</v>
      </c>
      <c r="D531" s="1">
        <v>1520</v>
      </c>
      <c r="E531" s="1">
        <v>1610</v>
      </c>
      <c r="F531" s="1">
        <v>1620</v>
      </c>
      <c r="G531" s="1">
        <v>1670</v>
      </c>
      <c r="H531" s="1">
        <v>1690</v>
      </c>
      <c r="I531" s="1">
        <v>1720</v>
      </c>
      <c r="J531" s="1">
        <v>1770</v>
      </c>
      <c r="K531" s="1">
        <v>1800</v>
      </c>
      <c r="L531" s="1">
        <v>1870</v>
      </c>
      <c r="M531" s="1">
        <v>1880</v>
      </c>
      <c r="N531" s="1">
        <v>1990</v>
      </c>
      <c r="O531" s="1">
        <v>1990</v>
      </c>
      <c r="P531" s="1">
        <v>2120</v>
      </c>
      <c r="Q531" s="1">
        <v>2120</v>
      </c>
      <c r="R531" s="1">
        <v>2260</v>
      </c>
      <c r="S531" s="1">
        <v>2250</v>
      </c>
      <c r="T531" s="1">
        <v>2410</v>
      </c>
      <c r="U531" s="1">
        <v>2390</v>
      </c>
      <c r="V531" s="1">
        <v>2580</v>
      </c>
      <c r="W531" s="1">
        <v>2550</v>
      </c>
      <c r="X531" s="1">
        <v>2760</v>
      </c>
    </row>
    <row r="532" spans="1:24" x14ac:dyDescent="0.35">
      <c r="A532" t="s">
        <v>69</v>
      </c>
      <c r="B532" t="s">
        <v>111</v>
      </c>
      <c r="C532" s="1">
        <v>1430</v>
      </c>
      <c r="D532" s="1">
        <v>1460</v>
      </c>
      <c r="E532" s="1">
        <v>1520</v>
      </c>
      <c r="F532" s="1">
        <v>1570</v>
      </c>
      <c r="G532" s="1">
        <v>1600</v>
      </c>
      <c r="H532" s="1">
        <v>1670</v>
      </c>
      <c r="I532" s="1">
        <v>1650</v>
      </c>
      <c r="J532" s="1">
        <v>1750</v>
      </c>
      <c r="K532" s="1">
        <v>1710</v>
      </c>
      <c r="L532" s="1">
        <v>1830</v>
      </c>
      <c r="M532" s="1">
        <v>1780</v>
      </c>
      <c r="N532" s="1">
        <v>1930</v>
      </c>
      <c r="O532" s="1">
        <v>1860</v>
      </c>
      <c r="P532" s="1">
        <v>2050</v>
      </c>
      <c r="Q532" s="1">
        <v>1970</v>
      </c>
      <c r="R532" s="1">
        <v>2180</v>
      </c>
      <c r="S532" s="1">
        <v>2100</v>
      </c>
      <c r="T532" s="1">
        <v>2330</v>
      </c>
      <c r="U532" s="1">
        <v>2240</v>
      </c>
      <c r="V532" s="1">
        <v>2500</v>
      </c>
      <c r="W532" s="1">
        <v>2370</v>
      </c>
      <c r="X532" s="1">
        <v>2670</v>
      </c>
    </row>
    <row r="533" spans="1:24" x14ac:dyDescent="0.35">
      <c r="A533" t="s">
        <v>70</v>
      </c>
      <c r="B533" t="s">
        <v>111</v>
      </c>
      <c r="C533" s="1">
        <v>1270</v>
      </c>
      <c r="D533" s="1">
        <v>1220</v>
      </c>
      <c r="E533" s="1">
        <v>1380</v>
      </c>
      <c r="F533" s="1">
        <v>1340</v>
      </c>
      <c r="G533" s="1">
        <v>1470</v>
      </c>
      <c r="H533" s="1">
        <v>1450</v>
      </c>
      <c r="I533" s="1">
        <v>1550</v>
      </c>
      <c r="J533" s="1">
        <v>1540</v>
      </c>
      <c r="K533" s="1">
        <v>1600</v>
      </c>
      <c r="L533" s="1">
        <v>1610</v>
      </c>
      <c r="M533" s="1">
        <v>1660</v>
      </c>
      <c r="N533" s="1">
        <v>1690</v>
      </c>
      <c r="O533" s="1">
        <v>1730</v>
      </c>
      <c r="P533" s="1">
        <v>1780</v>
      </c>
      <c r="Q533" s="1">
        <v>1810</v>
      </c>
      <c r="R533" s="1">
        <v>1880</v>
      </c>
      <c r="S533" s="1">
        <v>1920</v>
      </c>
      <c r="T533" s="1">
        <v>2000</v>
      </c>
      <c r="U533" s="1">
        <v>2040</v>
      </c>
      <c r="V533" s="1">
        <v>2150</v>
      </c>
      <c r="W533" s="1">
        <v>2160</v>
      </c>
      <c r="X533" s="1">
        <v>2290</v>
      </c>
    </row>
    <row r="534" spans="1:24" x14ac:dyDescent="0.35">
      <c r="A534" t="s">
        <v>71</v>
      </c>
      <c r="B534" t="s">
        <v>111</v>
      </c>
      <c r="C534" s="1">
        <v>1210</v>
      </c>
      <c r="D534" s="1">
        <v>1150</v>
      </c>
      <c r="E534" s="1">
        <v>1330</v>
      </c>
      <c r="F534" s="1">
        <v>1270</v>
      </c>
      <c r="G534" s="1">
        <v>1440</v>
      </c>
      <c r="H534" s="1">
        <v>1410</v>
      </c>
      <c r="I534" s="1">
        <v>1530</v>
      </c>
      <c r="J534" s="1">
        <v>1510</v>
      </c>
      <c r="K534" s="1">
        <v>1610</v>
      </c>
      <c r="L534" s="1">
        <v>1600</v>
      </c>
      <c r="M534" s="1">
        <v>1660</v>
      </c>
      <c r="N534" s="1">
        <v>1680</v>
      </c>
      <c r="O534" s="1">
        <v>1730</v>
      </c>
      <c r="P534" s="1">
        <v>1760</v>
      </c>
      <c r="Q534" s="1">
        <v>1800</v>
      </c>
      <c r="R534" s="1">
        <v>1850</v>
      </c>
      <c r="S534" s="1">
        <v>1880</v>
      </c>
      <c r="T534" s="1">
        <v>1970</v>
      </c>
      <c r="U534" s="1">
        <v>1980</v>
      </c>
      <c r="V534" s="1">
        <v>2090</v>
      </c>
      <c r="W534" s="1">
        <v>2120</v>
      </c>
      <c r="X534" s="1">
        <v>2240</v>
      </c>
    </row>
    <row r="535" spans="1:24" x14ac:dyDescent="0.35">
      <c r="A535" t="s">
        <v>72</v>
      </c>
      <c r="B535" t="s">
        <v>111</v>
      </c>
      <c r="C535" s="1">
        <v>1190</v>
      </c>
      <c r="D535" s="1">
        <v>1150</v>
      </c>
      <c r="E535" s="1">
        <v>1310</v>
      </c>
      <c r="F535" s="1">
        <v>1270</v>
      </c>
      <c r="G535" s="1">
        <v>1430</v>
      </c>
      <c r="H535" s="1">
        <v>1410</v>
      </c>
      <c r="I535" s="1">
        <v>1560</v>
      </c>
      <c r="J535" s="1">
        <v>1550</v>
      </c>
      <c r="K535" s="1">
        <v>1660</v>
      </c>
      <c r="L535" s="1">
        <v>1670</v>
      </c>
      <c r="M535" s="1">
        <v>1740</v>
      </c>
      <c r="N535" s="1">
        <v>1770</v>
      </c>
      <c r="O535" s="1">
        <v>1810</v>
      </c>
      <c r="P535" s="1">
        <v>1870</v>
      </c>
      <c r="Q535" s="1">
        <v>1880</v>
      </c>
      <c r="R535" s="1">
        <v>1950</v>
      </c>
      <c r="S535" s="1">
        <v>1950</v>
      </c>
      <c r="T535" s="1">
        <v>2060</v>
      </c>
      <c r="U535" s="1">
        <v>2040</v>
      </c>
      <c r="V535" s="1">
        <v>2170</v>
      </c>
      <c r="W535" s="1">
        <v>2170</v>
      </c>
      <c r="X535" s="1">
        <v>2300</v>
      </c>
    </row>
    <row r="536" spans="1:24" x14ac:dyDescent="0.35">
      <c r="A536" t="s">
        <v>73</v>
      </c>
      <c r="B536" t="s">
        <v>111</v>
      </c>
      <c r="C536" s="1">
        <v>1110</v>
      </c>
      <c r="D536">
        <v>990</v>
      </c>
      <c r="E536" s="1">
        <v>1190</v>
      </c>
      <c r="F536" s="1">
        <v>1070</v>
      </c>
      <c r="G536" s="1">
        <v>1300</v>
      </c>
      <c r="H536" s="1">
        <v>1190</v>
      </c>
      <c r="I536" s="1">
        <v>1430</v>
      </c>
      <c r="J536" s="1">
        <v>1320</v>
      </c>
      <c r="K536" s="1">
        <v>1560</v>
      </c>
      <c r="L536" s="1">
        <v>1450</v>
      </c>
      <c r="M536" s="1">
        <v>1660</v>
      </c>
      <c r="N536" s="1">
        <v>1560</v>
      </c>
      <c r="O536" s="1">
        <v>1740</v>
      </c>
      <c r="P536" s="1">
        <v>1660</v>
      </c>
      <c r="Q536" s="1">
        <v>1810</v>
      </c>
      <c r="R536" s="1">
        <v>1740</v>
      </c>
      <c r="S536" s="1">
        <v>1860</v>
      </c>
      <c r="T536" s="1">
        <v>1820</v>
      </c>
      <c r="U536" s="1">
        <v>1940</v>
      </c>
      <c r="V536" s="1">
        <v>1920</v>
      </c>
      <c r="W536" s="1">
        <v>2030</v>
      </c>
      <c r="X536" s="1">
        <v>2030</v>
      </c>
    </row>
    <row r="537" spans="1:24" x14ac:dyDescent="0.35">
      <c r="A537" t="s">
        <v>74</v>
      </c>
      <c r="B537" t="s">
        <v>111</v>
      </c>
      <c r="C537" s="1">
        <v>1010</v>
      </c>
      <c r="D537">
        <v>920</v>
      </c>
      <c r="E537" s="1">
        <v>1060</v>
      </c>
      <c r="F537">
        <v>950</v>
      </c>
      <c r="G537" s="1">
        <v>1150</v>
      </c>
      <c r="H537" s="1">
        <v>1020</v>
      </c>
      <c r="I537" s="1">
        <v>1250</v>
      </c>
      <c r="J537" s="1">
        <v>1140</v>
      </c>
      <c r="K537" s="1">
        <v>1380</v>
      </c>
      <c r="L537" s="1">
        <v>1270</v>
      </c>
      <c r="M537" s="1">
        <v>1500</v>
      </c>
      <c r="N537" s="1">
        <v>1390</v>
      </c>
      <c r="O537" s="1">
        <v>1600</v>
      </c>
      <c r="P537" s="1">
        <v>1510</v>
      </c>
      <c r="Q537" s="1">
        <v>1680</v>
      </c>
      <c r="R537" s="1">
        <v>1580</v>
      </c>
      <c r="S537" s="1">
        <v>1730</v>
      </c>
      <c r="T537" s="1">
        <v>1670</v>
      </c>
      <c r="U537" s="1">
        <v>1800</v>
      </c>
      <c r="V537" s="1">
        <v>1750</v>
      </c>
      <c r="W537" s="1">
        <v>1870</v>
      </c>
      <c r="X537" s="1">
        <v>1830</v>
      </c>
    </row>
    <row r="538" spans="1:24" x14ac:dyDescent="0.35">
      <c r="A538" t="s">
        <v>75</v>
      </c>
      <c r="B538" t="s">
        <v>111</v>
      </c>
      <c r="C538" s="1">
        <v>1020</v>
      </c>
      <c r="D538">
        <v>970</v>
      </c>
      <c r="E538" s="1">
        <v>1050</v>
      </c>
      <c r="F538">
        <v>970</v>
      </c>
      <c r="G538" s="1">
        <v>1100</v>
      </c>
      <c r="H538" s="1">
        <v>1000</v>
      </c>
      <c r="I538" s="1">
        <v>1190</v>
      </c>
      <c r="J538" s="1">
        <v>1090</v>
      </c>
      <c r="K538" s="1">
        <v>1310</v>
      </c>
      <c r="L538" s="1">
        <v>1210</v>
      </c>
      <c r="M538" s="1">
        <v>1440</v>
      </c>
      <c r="N538" s="1">
        <v>1340</v>
      </c>
      <c r="O538" s="1">
        <v>1560</v>
      </c>
      <c r="P538" s="1">
        <v>1470</v>
      </c>
      <c r="Q538" s="1">
        <v>1670</v>
      </c>
      <c r="R538" s="1">
        <v>1590</v>
      </c>
      <c r="S538" s="1">
        <v>1750</v>
      </c>
      <c r="T538" s="1">
        <v>1690</v>
      </c>
      <c r="U538" s="1">
        <v>1820</v>
      </c>
      <c r="V538" s="1">
        <v>1770</v>
      </c>
      <c r="W538" s="1">
        <v>1880</v>
      </c>
      <c r="X538" s="1">
        <v>1850</v>
      </c>
    </row>
    <row r="539" spans="1:24" x14ac:dyDescent="0.35">
      <c r="A539" t="s">
        <v>76</v>
      </c>
      <c r="B539" t="s">
        <v>111</v>
      </c>
      <c r="C539">
        <v>870</v>
      </c>
      <c r="D539">
        <v>990</v>
      </c>
      <c r="E539">
        <v>950</v>
      </c>
      <c r="F539" s="1">
        <v>1080</v>
      </c>
      <c r="G539">
        <v>990</v>
      </c>
      <c r="H539" s="1">
        <v>1110</v>
      </c>
      <c r="I539" s="1">
        <v>1020</v>
      </c>
      <c r="J539" s="1">
        <v>1110</v>
      </c>
      <c r="K539" s="1">
        <v>1060</v>
      </c>
      <c r="L539" s="1">
        <v>1090</v>
      </c>
      <c r="M539" s="1">
        <v>1090</v>
      </c>
      <c r="N539" s="1">
        <v>1090</v>
      </c>
      <c r="O539" s="1">
        <v>1150</v>
      </c>
      <c r="P539" s="1">
        <v>1130</v>
      </c>
      <c r="Q539" s="1">
        <v>1250</v>
      </c>
      <c r="R539" s="1">
        <v>1220</v>
      </c>
      <c r="S539" s="1">
        <v>1360</v>
      </c>
      <c r="T539" s="1">
        <v>1350</v>
      </c>
      <c r="U539" s="1">
        <v>1490</v>
      </c>
      <c r="V539" s="1">
        <v>1510</v>
      </c>
      <c r="W539" s="1">
        <v>1620</v>
      </c>
      <c r="X539" s="1">
        <v>1640</v>
      </c>
    </row>
    <row r="540" spans="1:24" x14ac:dyDescent="0.35">
      <c r="A540" t="s">
        <v>77</v>
      </c>
      <c r="B540" t="s">
        <v>111</v>
      </c>
      <c r="C540">
        <v>840</v>
      </c>
      <c r="D540">
        <v>780</v>
      </c>
      <c r="E540">
        <v>950</v>
      </c>
      <c r="F540">
        <v>890</v>
      </c>
      <c r="G540" s="1">
        <v>1040</v>
      </c>
      <c r="H540">
        <v>970</v>
      </c>
      <c r="I540" s="1">
        <v>1090</v>
      </c>
      <c r="J540" s="1">
        <v>1010</v>
      </c>
      <c r="K540" s="1">
        <v>1130</v>
      </c>
      <c r="L540" s="1">
        <v>1010</v>
      </c>
      <c r="M540" s="1">
        <v>1150</v>
      </c>
      <c r="N540">
        <v>980</v>
      </c>
      <c r="O540" s="1">
        <v>1190</v>
      </c>
      <c r="P540">
        <v>980</v>
      </c>
      <c r="Q540" s="1">
        <v>1260</v>
      </c>
      <c r="R540" s="1">
        <v>1020</v>
      </c>
      <c r="S540" s="1">
        <v>1360</v>
      </c>
      <c r="T540" s="1">
        <v>1100</v>
      </c>
      <c r="U540" s="1">
        <v>1490</v>
      </c>
      <c r="V540" s="1">
        <v>1220</v>
      </c>
      <c r="W540" s="1">
        <v>1630</v>
      </c>
      <c r="X540" s="1">
        <v>1360</v>
      </c>
    </row>
    <row r="541" spans="1:24" x14ac:dyDescent="0.35">
      <c r="A541" t="s">
        <v>78</v>
      </c>
      <c r="B541" t="s">
        <v>111</v>
      </c>
      <c r="C541">
        <v>680</v>
      </c>
      <c r="D541">
        <v>630</v>
      </c>
      <c r="E541">
        <v>790</v>
      </c>
      <c r="F541">
        <v>770</v>
      </c>
      <c r="G541">
        <v>900</v>
      </c>
      <c r="H541">
        <v>870</v>
      </c>
      <c r="I541">
        <v>970</v>
      </c>
      <c r="J541">
        <v>950</v>
      </c>
      <c r="K541" s="1">
        <v>1020</v>
      </c>
      <c r="L541">
        <v>980</v>
      </c>
      <c r="M541" s="1">
        <v>1060</v>
      </c>
      <c r="N541">
        <v>980</v>
      </c>
      <c r="O541" s="1">
        <v>1090</v>
      </c>
      <c r="P541">
        <v>960</v>
      </c>
      <c r="Q541" s="1">
        <v>1120</v>
      </c>
      <c r="R541">
        <v>960</v>
      </c>
      <c r="S541" s="1">
        <v>1190</v>
      </c>
      <c r="T541" s="1">
        <v>1000</v>
      </c>
      <c r="U541" s="1">
        <v>1280</v>
      </c>
      <c r="V541" s="1">
        <v>1070</v>
      </c>
      <c r="W541" s="1">
        <v>1410</v>
      </c>
      <c r="X541" s="1">
        <v>1190</v>
      </c>
    </row>
    <row r="542" spans="1:24" x14ac:dyDescent="0.35">
      <c r="A542" t="s">
        <v>79</v>
      </c>
      <c r="B542" t="s">
        <v>111</v>
      </c>
      <c r="C542">
        <v>600</v>
      </c>
      <c r="D542">
        <v>530</v>
      </c>
      <c r="E542">
        <v>700</v>
      </c>
      <c r="F542">
        <v>630</v>
      </c>
      <c r="G542">
        <v>810</v>
      </c>
      <c r="H542">
        <v>770</v>
      </c>
      <c r="I542">
        <v>910</v>
      </c>
      <c r="J542">
        <v>870</v>
      </c>
      <c r="K542">
        <v>990</v>
      </c>
      <c r="L542">
        <v>950</v>
      </c>
      <c r="M542" s="1">
        <v>1050</v>
      </c>
      <c r="N542">
        <v>990</v>
      </c>
      <c r="O542" s="1">
        <v>1080</v>
      </c>
      <c r="P542">
        <v>970</v>
      </c>
      <c r="Q542" s="1">
        <v>1110</v>
      </c>
      <c r="R542">
        <v>960</v>
      </c>
      <c r="S542" s="1">
        <v>1150</v>
      </c>
      <c r="T542">
        <v>960</v>
      </c>
      <c r="U542" s="1">
        <v>1200</v>
      </c>
      <c r="V542" s="1">
        <v>1000</v>
      </c>
      <c r="W542" s="1">
        <v>1300</v>
      </c>
      <c r="X542" s="1">
        <v>1080</v>
      </c>
    </row>
    <row r="543" spans="1:24" x14ac:dyDescent="0.35">
      <c r="A543" t="s">
        <v>80</v>
      </c>
      <c r="B543" t="s">
        <v>111</v>
      </c>
      <c r="C543">
        <v>570</v>
      </c>
      <c r="D543">
        <v>500</v>
      </c>
      <c r="E543">
        <v>640</v>
      </c>
      <c r="F543">
        <v>580</v>
      </c>
      <c r="G543">
        <v>740</v>
      </c>
      <c r="H543">
        <v>690</v>
      </c>
      <c r="I543">
        <v>870</v>
      </c>
      <c r="J543">
        <v>830</v>
      </c>
      <c r="K543">
        <v>970</v>
      </c>
      <c r="L543">
        <v>960</v>
      </c>
      <c r="M543" s="1">
        <v>1060</v>
      </c>
      <c r="N543" s="1">
        <v>1040</v>
      </c>
      <c r="O543" s="1">
        <v>1110</v>
      </c>
      <c r="P543" s="1">
        <v>1070</v>
      </c>
      <c r="Q543" s="1">
        <v>1160</v>
      </c>
      <c r="R543" s="1">
        <v>1070</v>
      </c>
      <c r="S543" s="1">
        <v>1180</v>
      </c>
      <c r="T543" s="1">
        <v>1050</v>
      </c>
      <c r="U543" s="1">
        <v>1230</v>
      </c>
      <c r="V543" s="1">
        <v>1060</v>
      </c>
      <c r="W543" s="1">
        <v>1290</v>
      </c>
      <c r="X543" s="1">
        <v>1090</v>
      </c>
    </row>
    <row r="544" spans="1:24" x14ac:dyDescent="0.35">
      <c r="A544" t="s">
        <v>81</v>
      </c>
      <c r="B544" t="s">
        <v>111</v>
      </c>
      <c r="C544">
        <v>490</v>
      </c>
      <c r="D544">
        <v>470</v>
      </c>
      <c r="E544">
        <v>520</v>
      </c>
      <c r="F544">
        <v>500</v>
      </c>
      <c r="G544">
        <v>580</v>
      </c>
      <c r="H544">
        <v>580</v>
      </c>
      <c r="I544">
        <v>680</v>
      </c>
      <c r="J544">
        <v>690</v>
      </c>
      <c r="K544">
        <v>790</v>
      </c>
      <c r="L544">
        <v>810</v>
      </c>
      <c r="M544">
        <v>880</v>
      </c>
      <c r="N544">
        <v>940</v>
      </c>
      <c r="O544">
        <v>970</v>
      </c>
      <c r="P544" s="1">
        <v>1020</v>
      </c>
      <c r="Q544" s="1">
        <v>1020</v>
      </c>
      <c r="R544" s="1">
        <v>1060</v>
      </c>
      <c r="S544" s="1">
        <v>1050</v>
      </c>
      <c r="T544" s="1">
        <v>1060</v>
      </c>
      <c r="U544" s="1">
        <v>1070</v>
      </c>
      <c r="V544" s="1">
        <v>1040</v>
      </c>
      <c r="W544" s="1">
        <v>1120</v>
      </c>
      <c r="X544" s="1">
        <v>1030</v>
      </c>
    </row>
    <row r="545" spans="1:24" x14ac:dyDescent="0.35">
      <c r="A545" t="s">
        <v>82</v>
      </c>
      <c r="B545" t="s">
        <v>111</v>
      </c>
      <c r="C545">
        <v>490</v>
      </c>
      <c r="D545">
        <v>490</v>
      </c>
      <c r="E545">
        <v>490</v>
      </c>
      <c r="F545">
        <v>470</v>
      </c>
      <c r="G545">
        <v>520</v>
      </c>
      <c r="H545">
        <v>500</v>
      </c>
      <c r="I545">
        <v>590</v>
      </c>
      <c r="J545">
        <v>570</v>
      </c>
      <c r="K545">
        <v>690</v>
      </c>
      <c r="L545">
        <v>690</v>
      </c>
      <c r="M545">
        <v>790</v>
      </c>
      <c r="N545">
        <v>820</v>
      </c>
      <c r="O545">
        <v>900</v>
      </c>
      <c r="P545">
        <v>940</v>
      </c>
      <c r="Q545">
        <v>980</v>
      </c>
      <c r="R545" s="1">
        <v>1020</v>
      </c>
      <c r="S545" s="1">
        <v>1030</v>
      </c>
      <c r="T545" s="1">
        <v>1060</v>
      </c>
      <c r="U545" s="1">
        <v>1070</v>
      </c>
      <c r="V545" s="1">
        <v>1060</v>
      </c>
      <c r="W545" s="1">
        <v>1090</v>
      </c>
      <c r="X545" s="1">
        <v>1030</v>
      </c>
    </row>
    <row r="546" spans="1:24" x14ac:dyDescent="0.35">
      <c r="A546" t="s">
        <v>83</v>
      </c>
      <c r="B546" t="s">
        <v>111</v>
      </c>
      <c r="C546">
        <v>500</v>
      </c>
      <c r="D546">
        <v>510</v>
      </c>
      <c r="E546">
        <v>500</v>
      </c>
      <c r="F546">
        <v>470</v>
      </c>
      <c r="G546">
        <v>500</v>
      </c>
      <c r="H546">
        <v>460</v>
      </c>
      <c r="I546">
        <v>540</v>
      </c>
      <c r="J546">
        <v>490</v>
      </c>
      <c r="K546">
        <v>600</v>
      </c>
      <c r="L546">
        <v>570</v>
      </c>
      <c r="M546">
        <v>700</v>
      </c>
      <c r="N546">
        <v>680</v>
      </c>
      <c r="O546">
        <v>820</v>
      </c>
      <c r="P546">
        <v>810</v>
      </c>
      <c r="Q546">
        <v>910</v>
      </c>
      <c r="R546">
        <v>930</v>
      </c>
      <c r="S546" s="1">
        <v>1000</v>
      </c>
      <c r="T546" s="1">
        <v>1010</v>
      </c>
      <c r="U546" s="1">
        <v>1040</v>
      </c>
      <c r="V546" s="1">
        <v>1030</v>
      </c>
      <c r="W546" s="1">
        <v>1080</v>
      </c>
      <c r="X546" s="1">
        <v>1020</v>
      </c>
    </row>
    <row r="547" spans="1:24" x14ac:dyDescent="0.35">
      <c r="A547" t="s">
        <v>84</v>
      </c>
      <c r="B547" t="s">
        <v>111</v>
      </c>
      <c r="C547">
        <v>530</v>
      </c>
      <c r="D547">
        <v>500</v>
      </c>
      <c r="E547">
        <v>530</v>
      </c>
      <c r="F547">
        <v>480</v>
      </c>
      <c r="G547">
        <v>520</v>
      </c>
      <c r="H547">
        <v>450</v>
      </c>
      <c r="I547">
        <v>520</v>
      </c>
      <c r="J547">
        <v>440</v>
      </c>
      <c r="K547">
        <v>550</v>
      </c>
      <c r="L547">
        <v>470</v>
      </c>
      <c r="M547">
        <v>620</v>
      </c>
      <c r="N547">
        <v>540</v>
      </c>
      <c r="O547">
        <v>720</v>
      </c>
      <c r="P547">
        <v>640</v>
      </c>
      <c r="Q547">
        <v>840</v>
      </c>
      <c r="R547">
        <v>760</v>
      </c>
      <c r="S547">
        <v>950</v>
      </c>
      <c r="T547">
        <v>880</v>
      </c>
      <c r="U547" s="1">
        <v>1030</v>
      </c>
      <c r="V547">
        <v>960</v>
      </c>
      <c r="W547" s="1">
        <v>1100</v>
      </c>
      <c r="X547">
        <v>990</v>
      </c>
    </row>
    <row r="548" spans="1:24" x14ac:dyDescent="0.35">
      <c r="A548" t="s">
        <v>85</v>
      </c>
      <c r="B548" t="s">
        <v>111</v>
      </c>
      <c r="C548">
        <v>560</v>
      </c>
      <c r="D548">
        <v>600</v>
      </c>
      <c r="E548">
        <v>570</v>
      </c>
      <c r="F548">
        <v>590</v>
      </c>
      <c r="G548">
        <v>560</v>
      </c>
      <c r="H548">
        <v>570</v>
      </c>
      <c r="I548">
        <v>550</v>
      </c>
      <c r="J548">
        <v>540</v>
      </c>
      <c r="K548">
        <v>570</v>
      </c>
      <c r="L548">
        <v>530</v>
      </c>
      <c r="M548">
        <v>600</v>
      </c>
      <c r="N548">
        <v>560</v>
      </c>
      <c r="O548">
        <v>670</v>
      </c>
      <c r="P548">
        <v>640</v>
      </c>
      <c r="Q548">
        <v>780</v>
      </c>
      <c r="R548">
        <v>760</v>
      </c>
      <c r="S548">
        <v>910</v>
      </c>
      <c r="T548">
        <v>920</v>
      </c>
      <c r="U548" s="1">
        <v>1020</v>
      </c>
      <c r="V548" s="1">
        <v>1050</v>
      </c>
      <c r="W548" s="1">
        <v>1120</v>
      </c>
      <c r="X548" s="1">
        <v>1160</v>
      </c>
    </row>
    <row r="549" spans="1:24" x14ac:dyDescent="0.35">
      <c r="A549" t="s">
        <v>86</v>
      </c>
      <c r="B549" t="s">
        <v>111</v>
      </c>
      <c r="C549">
        <v>500</v>
      </c>
      <c r="D549">
        <v>510</v>
      </c>
      <c r="E549">
        <v>500</v>
      </c>
      <c r="F549">
        <v>470</v>
      </c>
      <c r="G549">
        <v>500</v>
      </c>
      <c r="H549">
        <v>460</v>
      </c>
      <c r="I549">
        <v>540</v>
      </c>
      <c r="J549">
        <v>490</v>
      </c>
      <c r="K549">
        <v>600</v>
      </c>
      <c r="L549">
        <v>570</v>
      </c>
      <c r="M549">
        <v>700</v>
      </c>
      <c r="N549">
        <v>680</v>
      </c>
      <c r="O549">
        <v>820</v>
      </c>
      <c r="P549">
        <v>810</v>
      </c>
      <c r="Q549">
        <v>910</v>
      </c>
      <c r="R549">
        <v>930</v>
      </c>
      <c r="S549" s="1">
        <v>1000</v>
      </c>
      <c r="T549" s="1">
        <v>1010</v>
      </c>
      <c r="U549" s="1">
        <v>1040</v>
      </c>
      <c r="V549" s="1">
        <v>1030</v>
      </c>
      <c r="W549" s="1">
        <v>1080</v>
      </c>
      <c r="X549" s="1">
        <v>1020</v>
      </c>
    </row>
    <row r="550" spans="1:24" x14ac:dyDescent="0.35">
      <c r="A550" t="s">
        <v>87</v>
      </c>
      <c r="B550" t="s">
        <v>111</v>
      </c>
      <c r="C550">
        <v>530</v>
      </c>
      <c r="D550">
        <v>500</v>
      </c>
      <c r="E550">
        <v>530</v>
      </c>
      <c r="F550">
        <v>480</v>
      </c>
      <c r="G550">
        <v>520</v>
      </c>
      <c r="H550">
        <v>450</v>
      </c>
      <c r="I550">
        <v>520</v>
      </c>
      <c r="J550">
        <v>440</v>
      </c>
      <c r="K550">
        <v>550</v>
      </c>
      <c r="L550">
        <v>470</v>
      </c>
      <c r="M550">
        <v>620</v>
      </c>
      <c r="N550">
        <v>540</v>
      </c>
      <c r="O550">
        <v>720</v>
      </c>
      <c r="P550">
        <v>640</v>
      </c>
      <c r="Q550">
        <v>840</v>
      </c>
      <c r="R550">
        <v>760</v>
      </c>
      <c r="S550">
        <v>950</v>
      </c>
      <c r="T550">
        <v>880</v>
      </c>
      <c r="U550" s="1">
        <v>1030</v>
      </c>
      <c r="V550">
        <v>960</v>
      </c>
      <c r="W550" s="1">
        <v>1100</v>
      </c>
      <c r="X550">
        <v>990</v>
      </c>
    </row>
    <row r="551" spans="1:24" x14ac:dyDescent="0.35">
      <c r="A551" t="s">
        <v>88</v>
      </c>
      <c r="B551" t="s">
        <v>111</v>
      </c>
      <c r="C551">
        <v>560</v>
      </c>
      <c r="D551">
        <v>600</v>
      </c>
      <c r="E551">
        <v>570</v>
      </c>
      <c r="F551">
        <v>590</v>
      </c>
      <c r="G551">
        <v>560</v>
      </c>
      <c r="H551">
        <v>570</v>
      </c>
      <c r="I551">
        <v>550</v>
      </c>
      <c r="J551">
        <v>540</v>
      </c>
      <c r="K551">
        <v>570</v>
      </c>
      <c r="L551">
        <v>530</v>
      </c>
      <c r="M551">
        <v>600</v>
      </c>
      <c r="N551">
        <v>560</v>
      </c>
      <c r="O551">
        <v>670</v>
      </c>
      <c r="P551">
        <v>640</v>
      </c>
      <c r="Q551">
        <v>780</v>
      </c>
      <c r="R551">
        <v>760</v>
      </c>
      <c r="S551">
        <v>910</v>
      </c>
      <c r="T551">
        <v>920</v>
      </c>
      <c r="U551" s="1">
        <v>1020</v>
      </c>
      <c r="V551" s="1">
        <v>1050</v>
      </c>
      <c r="W551" s="1">
        <v>1120</v>
      </c>
      <c r="X551" s="1">
        <v>1160</v>
      </c>
    </row>
    <row r="552" spans="1:24" x14ac:dyDescent="0.35">
      <c r="A552" t="s">
        <v>89</v>
      </c>
      <c r="B552" t="s">
        <v>111</v>
      </c>
      <c r="C552">
        <v>430</v>
      </c>
      <c r="D552">
        <v>470</v>
      </c>
      <c r="E552">
        <v>450</v>
      </c>
      <c r="F552">
        <v>490</v>
      </c>
      <c r="G552">
        <v>460</v>
      </c>
      <c r="H552">
        <v>500</v>
      </c>
      <c r="I552">
        <v>460</v>
      </c>
      <c r="J552">
        <v>490</v>
      </c>
      <c r="K552">
        <v>450</v>
      </c>
      <c r="L552">
        <v>460</v>
      </c>
      <c r="M552">
        <v>460</v>
      </c>
      <c r="N552">
        <v>450</v>
      </c>
      <c r="O552">
        <v>490</v>
      </c>
      <c r="P552">
        <v>470</v>
      </c>
      <c r="Q552">
        <v>550</v>
      </c>
      <c r="R552">
        <v>540</v>
      </c>
      <c r="S552">
        <v>640</v>
      </c>
      <c r="T552">
        <v>640</v>
      </c>
      <c r="U552">
        <v>740</v>
      </c>
      <c r="V552">
        <v>770</v>
      </c>
      <c r="W552">
        <v>830</v>
      </c>
      <c r="X552">
        <v>890</v>
      </c>
    </row>
    <row r="553" spans="1:24" x14ac:dyDescent="0.35">
      <c r="A553" t="s">
        <v>90</v>
      </c>
      <c r="B553" t="s">
        <v>111</v>
      </c>
      <c r="C553">
        <v>350</v>
      </c>
      <c r="D553">
        <v>370</v>
      </c>
      <c r="E553">
        <v>380</v>
      </c>
      <c r="F553">
        <v>420</v>
      </c>
      <c r="G553">
        <v>410</v>
      </c>
      <c r="H553">
        <v>440</v>
      </c>
      <c r="I553">
        <v>410</v>
      </c>
      <c r="J553">
        <v>450</v>
      </c>
      <c r="K553">
        <v>410</v>
      </c>
      <c r="L553">
        <v>430</v>
      </c>
      <c r="M553">
        <v>400</v>
      </c>
      <c r="N553">
        <v>410</v>
      </c>
      <c r="O553">
        <v>410</v>
      </c>
      <c r="P553">
        <v>400</v>
      </c>
      <c r="Q553">
        <v>430</v>
      </c>
      <c r="R553">
        <v>420</v>
      </c>
      <c r="S553">
        <v>490</v>
      </c>
      <c r="T553">
        <v>480</v>
      </c>
      <c r="U553">
        <v>560</v>
      </c>
      <c r="V553">
        <v>570</v>
      </c>
      <c r="W553">
        <v>650</v>
      </c>
      <c r="X553">
        <v>680</v>
      </c>
    </row>
    <row r="554" spans="1:24" x14ac:dyDescent="0.35">
      <c r="A554" t="s">
        <v>91</v>
      </c>
      <c r="B554" t="s">
        <v>111</v>
      </c>
      <c r="C554">
        <v>310</v>
      </c>
      <c r="D554">
        <v>270</v>
      </c>
      <c r="E554">
        <v>340</v>
      </c>
      <c r="F554">
        <v>330</v>
      </c>
      <c r="G554">
        <v>380</v>
      </c>
      <c r="H554">
        <v>360</v>
      </c>
      <c r="I554">
        <v>400</v>
      </c>
      <c r="J554">
        <v>380</v>
      </c>
      <c r="K554">
        <v>410</v>
      </c>
      <c r="L554">
        <v>370</v>
      </c>
      <c r="M554">
        <v>410</v>
      </c>
      <c r="N554">
        <v>370</v>
      </c>
      <c r="O554">
        <v>390</v>
      </c>
      <c r="P554">
        <v>350</v>
      </c>
      <c r="Q554">
        <v>400</v>
      </c>
      <c r="R554">
        <v>340</v>
      </c>
      <c r="S554">
        <v>430</v>
      </c>
      <c r="T554">
        <v>350</v>
      </c>
      <c r="U554">
        <v>480</v>
      </c>
      <c r="V554">
        <v>410</v>
      </c>
      <c r="W554">
        <v>550</v>
      </c>
      <c r="X554">
        <v>480</v>
      </c>
    </row>
    <row r="555" spans="1:24" x14ac:dyDescent="0.35">
      <c r="A555" t="s">
        <v>92</v>
      </c>
      <c r="B555" t="s">
        <v>111</v>
      </c>
      <c r="C555">
        <v>260</v>
      </c>
      <c r="D555">
        <v>230</v>
      </c>
      <c r="E555">
        <v>290</v>
      </c>
      <c r="F555">
        <v>260</v>
      </c>
      <c r="G555">
        <v>320</v>
      </c>
      <c r="H555">
        <v>300</v>
      </c>
      <c r="I555">
        <v>350</v>
      </c>
      <c r="J555">
        <v>330</v>
      </c>
      <c r="K555">
        <v>360</v>
      </c>
      <c r="L555">
        <v>360</v>
      </c>
      <c r="M555">
        <v>370</v>
      </c>
      <c r="N555">
        <v>360</v>
      </c>
      <c r="O555">
        <v>380</v>
      </c>
      <c r="P555">
        <v>340</v>
      </c>
      <c r="Q555">
        <v>360</v>
      </c>
      <c r="R555">
        <v>320</v>
      </c>
      <c r="S555">
        <v>370</v>
      </c>
      <c r="T555">
        <v>320</v>
      </c>
      <c r="U555">
        <v>390</v>
      </c>
      <c r="V555">
        <v>330</v>
      </c>
      <c r="W555">
        <v>440</v>
      </c>
      <c r="X555">
        <v>390</v>
      </c>
    </row>
    <row r="556" spans="1:24" x14ac:dyDescent="0.35">
      <c r="A556" t="s">
        <v>93</v>
      </c>
      <c r="B556" t="s">
        <v>111</v>
      </c>
      <c r="C556">
        <v>290</v>
      </c>
      <c r="D556">
        <v>240</v>
      </c>
      <c r="E556">
        <v>300</v>
      </c>
      <c r="F556">
        <v>260</v>
      </c>
      <c r="G556">
        <v>330</v>
      </c>
      <c r="H556">
        <v>300</v>
      </c>
      <c r="I556">
        <v>360</v>
      </c>
      <c r="J556">
        <v>330</v>
      </c>
      <c r="K556">
        <v>400</v>
      </c>
      <c r="L556">
        <v>370</v>
      </c>
      <c r="M556">
        <v>420</v>
      </c>
      <c r="N556">
        <v>400</v>
      </c>
      <c r="O556">
        <v>430</v>
      </c>
      <c r="P556">
        <v>390</v>
      </c>
      <c r="Q556">
        <v>430</v>
      </c>
      <c r="R556">
        <v>390</v>
      </c>
      <c r="S556">
        <v>420</v>
      </c>
      <c r="T556">
        <v>360</v>
      </c>
      <c r="U556">
        <v>430</v>
      </c>
      <c r="V556">
        <v>350</v>
      </c>
      <c r="W556">
        <v>450</v>
      </c>
      <c r="X556">
        <v>370</v>
      </c>
    </row>
    <row r="557" spans="1:24" x14ac:dyDescent="0.35">
      <c r="A557" t="s">
        <v>94</v>
      </c>
      <c r="B557" t="s">
        <v>111</v>
      </c>
      <c r="C557">
        <v>230</v>
      </c>
      <c r="D557">
        <v>190</v>
      </c>
      <c r="E557">
        <v>230</v>
      </c>
      <c r="F557">
        <v>200</v>
      </c>
      <c r="G557">
        <v>250</v>
      </c>
      <c r="H557">
        <v>210</v>
      </c>
      <c r="I557">
        <v>270</v>
      </c>
      <c r="J557">
        <v>240</v>
      </c>
      <c r="K557">
        <v>310</v>
      </c>
      <c r="L557">
        <v>280</v>
      </c>
      <c r="M557">
        <v>330</v>
      </c>
      <c r="N557">
        <v>310</v>
      </c>
      <c r="O557">
        <v>340</v>
      </c>
      <c r="P557">
        <v>320</v>
      </c>
      <c r="Q557">
        <v>360</v>
      </c>
      <c r="R557">
        <v>320</v>
      </c>
      <c r="S557">
        <v>350</v>
      </c>
      <c r="T557">
        <v>310</v>
      </c>
      <c r="U557">
        <v>350</v>
      </c>
      <c r="V557">
        <v>310</v>
      </c>
      <c r="W557">
        <v>350</v>
      </c>
      <c r="X557">
        <v>290</v>
      </c>
    </row>
    <row r="558" spans="1:24" x14ac:dyDescent="0.35">
      <c r="A558" t="s">
        <v>95</v>
      </c>
      <c r="B558" t="s">
        <v>111</v>
      </c>
      <c r="C558">
        <v>250</v>
      </c>
      <c r="D558">
        <v>270</v>
      </c>
      <c r="E558">
        <v>250</v>
      </c>
      <c r="F558">
        <v>260</v>
      </c>
      <c r="G558">
        <v>260</v>
      </c>
      <c r="H558">
        <v>260</v>
      </c>
      <c r="I558">
        <v>280</v>
      </c>
      <c r="J558">
        <v>280</v>
      </c>
      <c r="K558">
        <v>300</v>
      </c>
      <c r="L558">
        <v>320</v>
      </c>
      <c r="M558">
        <v>340</v>
      </c>
      <c r="N558">
        <v>360</v>
      </c>
      <c r="O558">
        <v>370</v>
      </c>
      <c r="P558">
        <v>410</v>
      </c>
      <c r="Q558">
        <v>390</v>
      </c>
      <c r="R558">
        <v>430</v>
      </c>
      <c r="S558">
        <v>390</v>
      </c>
      <c r="T558">
        <v>430</v>
      </c>
      <c r="U558">
        <v>400</v>
      </c>
      <c r="V558">
        <v>420</v>
      </c>
      <c r="W558">
        <v>390</v>
      </c>
      <c r="X558">
        <v>400</v>
      </c>
    </row>
    <row r="559" spans="1:24" x14ac:dyDescent="0.35">
      <c r="A559" t="s">
        <v>96</v>
      </c>
      <c r="B559" t="s">
        <v>111</v>
      </c>
      <c r="C559">
        <v>250</v>
      </c>
      <c r="D559">
        <v>270</v>
      </c>
      <c r="E559">
        <v>240</v>
      </c>
      <c r="F559">
        <v>260</v>
      </c>
      <c r="G559">
        <v>240</v>
      </c>
      <c r="H559">
        <v>230</v>
      </c>
      <c r="I559">
        <v>250</v>
      </c>
      <c r="J559">
        <v>240</v>
      </c>
      <c r="K559">
        <v>270</v>
      </c>
      <c r="L559">
        <v>260</v>
      </c>
      <c r="M559">
        <v>290</v>
      </c>
      <c r="N559">
        <v>300</v>
      </c>
      <c r="O559">
        <v>320</v>
      </c>
      <c r="P559">
        <v>340</v>
      </c>
      <c r="Q559">
        <v>360</v>
      </c>
      <c r="R559">
        <v>380</v>
      </c>
      <c r="S559">
        <v>380</v>
      </c>
      <c r="T559">
        <v>390</v>
      </c>
      <c r="U559">
        <v>380</v>
      </c>
      <c r="V559">
        <v>390</v>
      </c>
      <c r="W559">
        <v>380</v>
      </c>
      <c r="X559">
        <v>380</v>
      </c>
    </row>
    <row r="560" spans="1:24" x14ac:dyDescent="0.35">
      <c r="A560" t="s">
        <v>97</v>
      </c>
      <c r="B560" t="s">
        <v>111</v>
      </c>
      <c r="C560">
        <v>250</v>
      </c>
      <c r="D560">
        <v>280</v>
      </c>
      <c r="E560">
        <v>240</v>
      </c>
      <c r="F560">
        <v>260</v>
      </c>
      <c r="G560">
        <v>230</v>
      </c>
      <c r="H560">
        <v>250</v>
      </c>
      <c r="I560">
        <v>230</v>
      </c>
      <c r="J560">
        <v>240</v>
      </c>
      <c r="K560">
        <v>230</v>
      </c>
      <c r="L560">
        <v>240</v>
      </c>
      <c r="M560">
        <v>250</v>
      </c>
      <c r="N560">
        <v>260</v>
      </c>
      <c r="O560">
        <v>280</v>
      </c>
      <c r="P560">
        <v>300</v>
      </c>
      <c r="Q560">
        <v>310</v>
      </c>
      <c r="R560">
        <v>330</v>
      </c>
      <c r="S560">
        <v>330</v>
      </c>
      <c r="T560">
        <v>370</v>
      </c>
      <c r="U560">
        <v>360</v>
      </c>
      <c r="V560">
        <v>390</v>
      </c>
      <c r="W560">
        <v>360</v>
      </c>
      <c r="X560">
        <v>390</v>
      </c>
    </row>
    <row r="561" spans="1:24" x14ac:dyDescent="0.35">
      <c r="A561" t="s">
        <v>98</v>
      </c>
      <c r="B561" t="s">
        <v>111</v>
      </c>
      <c r="C561">
        <v>190</v>
      </c>
      <c r="D561">
        <v>290</v>
      </c>
      <c r="E561">
        <v>180</v>
      </c>
      <c r="F561">
        <v>290</v>
      </c>
      <c r="G561">
        <v>180</v>
      </c>
      <c r="H561">
        <v>280</v>
      </c>
      <c r="I561">
        <v>180</v>
      </c>
      <c r="J561">
        <v>260</v>
      </c>
      <c r="K561">
        <v>180</v>
      </c>
      <c r="L561">
        <v>250</v>
      </c>
      <c r="M561">
        <v>180</v>
      </c>
      <c r="N561">
        <v>250</v>
      </c>
      <c r="O561">
        <v>190</v>
      </c>
      <c r="P561">
        <v>270</v>
      </c>
      <c r="Q561">
        <v>210</v>
      </c>
      <c r="R561">
        <v>300</v>
      </c>
      <c r="S561">
        <v>240</v>
      </c>
      <c r="T561">
        <v>350</v>
      </c>
      <c r="U561">
        <v>260</v>
      </c>
      <c r="V561">
        <v>380</v>
      </c>
      <c r="W561">
        <v>280</v>
      </c>
      <c r="X561">
        <v>400</v>
      </c>
    </row>
    <row r="562" spans="1:24" x14ac:dyDescent="0.35">
      <c r="A562" t="s">
        <v>99</v>
      </c>
      <c r="B562" t="s">
        <v>111</v>
      </c>
      <c r="C562">
        <v>230</v>
      </c>
      <c r="D562">
        <v>230</v>
      </c>
      <c r="E562">
        <v>240</v>
      </c>
      <c r="F562">
        <v>240</v>
      </c>
      <c r="G562">
        <v>240</v>
      </c>
      <c r="H562">
        <v>240</v>
      </c>
      <c r="I562">
        <v>240</v>
      </c>
      <c r="J562">
        <v>230</v>
      </c>
      <c r="K562">
        <v>230</v>
      </c>
      <c r="L562">
        <v>220</v>
      </c>
      <c r="M562">
        <v>230</v>
      </c>
      <c r="N562">
        <v>210</v>
      </c>
      <c r="O562">
        <v>240</v>
      </c>
      <c r="P562">
        <v>200</v>
      </c>
      <c r="Q562">
        <v>260</v>
      </c>
      <c r="R562">
        <v>220</v>
      </c>
      <c r="S562">
        <v>280</v>
      </c>
      <c r="T562">
        <v>250</v>
      </c>
      <c r="U562">
        <v>320</v>
      </c>
      <c r="V562">
        <v>290</v>
      </c>
      <c r="W562">
        <v>340</v>
      </c>
      <c r="X562">
        <v>320</v>
      </c>
    </row>
    <row r="563" spans="1:24" x14ac:dyDescent="0.35">
      <c r="A563" t="s">
        <v>100</v>
      </c>
      <c r="B563" t="s">
        <v>111</v>
      </c>
      <c r="C563">
        <v>180</v>
      </c>
      <c r="D563">
        <v>200</v>
      </c>
      <c r="E563">
        <v>200</v>
      </c>
      <c r="F563">
        <v>230</v>
      </c>
      <c r="G563">
        <v>220</v>
      </c>
      <c r="H563">
        <v>250</v>
      </c>
      <c r="I563">
        <v>210</v>
      </c>
      <c r="J563">
        <v>250</v>
      </c>
      <c r="K563">
        <v>220</v>
      </c>
      <c r="L563">
        <v>230</v>
      </c>
      <c r="M563">
        <v>210</v>
      </c>
      <c r="N563">
        <v>220</v>
      </c>
      <c r="O563">
        <v>200</v>
      </c>
      <c r="P563">
        <v>210</v>
      </c>
      <c r="Q563">
        <v>210</v>
      </c>
      <c r="R563">
        <v>210</v>
      </c>
      <c r="S563">
        <v>220</v>
      </c>
      <c r="T563">
        <v>220</v>
      </c>
      <c r="U563">
        <v>250</v>
      </c>
      <c r="V563">
        <v>260</v>
      </c>
      <c r="W563">
        <v>280</v>
      </c>
      <c r="X563">
        <v>290</v>
      </c>
    </row>
    <row r="564" spans="1:24" x14ac:dyDescent="0.35">
      <c r="A564" t="s">
        <v>101</v>
      </c>
      <c r="B564" t="s">
        <v>111</v>
      </c>
      <c r="C564">
        <v>170</v>
      </c>
      <c r="D564">
        <v>180</v>
      </c>
      <c r="E564">
        <v>160</v>
      </c>
      <c r="F564">
        <v>190</v>
      </c>
      <c r="G564">
        <v>180</v>
      </c>
      <c r="H564">
        <v>210</v>
      </c>
      <c r="I564">
        <v>200</v>
      </c>
      <c r="J564">
        <v>240</v>
      </c>
      <c r="K564">
        <v>200</v>
      </c>
      <c r="L564">
        <v>240</v>
      </c>
      <c r="M564">
        <v>200</v>
      </c>
      <c r="N564">
        <v>220</v>
      </c>
      <c r="O564">
        <v>190</v>
      </c>
      <c r="P564">
        <v>200</v>
      </c>
      <c r="Q564">
        <v>190</v>
      </c>
      <c r="R564">
        <v>200</v>
      </c>
      <c r="S564">
        <v>200</v>
      </c>
      <c r="T564">
        <v>200</v>
      </c>
      <c r="U564">
        <v>210</v>
      </c>
      <c r="V564">
        <v>210</v>
      </c>
      <c r="W564">
        <v>230</v>
      </c>
      <c r="X564">
        <v>240</v>
      </c>
    </row>
    <row r="565" spans="1:24" x14ac:dyDescent="0.35">
      <c r="A565" t="s">
        <v>102</v>
      </c>
      <c r="B565" t="s">
        <v>111</v>
      </c>
      <c r="C565">
        <v>140</v>
      </c>
      <c r="D565">
        <v>160</v>
      </c>
      <c r="E565">
        <v>160</v>
      </c>
      <c r="F565">
        <v>180</v>
      </c>
      <c r="G565">
        <v>160</v>
      </c>
      <c r="H565">
        <v>200</v>
      </c>
      <c r="I565">
        <v>180</v>
      </c>
      <c r="J565">
        <v>220</v>
      </c>
      <c r="K565">
        <v>190</v>
      </c>
      <c r="L565">
        <v>250</v>
      </c>
      <c r="M565">
        <v>190</v>
      </c>
      <c r="N565">
        <v>240</v>
      </c>
      <c r="O565">
        <v>190</v>
      </c>
      <c r="P565">
        <v>230</v>
      </c>
      <c r="Q565">
        <v>180</v>
      </c>
      <c r="R565">
        <v>200</v>
      </c>
      <c r="S565">
        <v>180</v>
      </c>
      <c r="T565">
        <v>200</v>
      </c>
      <c r="U565">
        <v>190</v>
      </c>
      <c r="V565">
        <v>210</v>
      </c>
      <c r="W565">
        <v>200</v>
      </c>
      <c r="X565">
        <v>220</v>
      </c>
    </row>
    <row r="566" spans="1:24" x14ac:dyDescent="0.35">
      <c r="A566" t="s">
        <v>103</v>
      </c>
      <c r="B566" t="s">
        <v>111</v>
      </c>
      <c r="C566">
        <v>110</v>
      </c>
      <c r="D566">
        <v>120</v>
      </c>
      <c r="E566">
        <v>120</v>
      </c>
      <c r="F566">
        <v>130</v>
      </c>
      <c r="G566">
        <v>130</v>
      </c>
      <c r="H566">
        <v>160</v>
      </c>
      <c r="I566">
        <v>130</v>
      </c>
      <c r="J566">
        <v>170</v>
      </c>
      <c r="K566">
        <v>150</v>
      </c>
      <c r="L566">
        <v>200</v>
      </c>
      <c r="M566">
        <v>160</v>
      </c>
      <c r="N566">
        <v>220</v>
      </c>
      <c r="O566">
        <v>170</v>
      </c>
      <c r="P566">
        <v>210</v>
      </c>
      <c r="Q566">
        <v>150</v>
      </c>
      <c r="R566">
        <v>200</v>
      </c>
      <c r="S566">
        <v>150</v>
      </c>
      <c r="T566">
        <v>180</v>
      </c>
      <c r="U566">
        <v>150</v>
      </c>
      <c r="V566">
        <v>170</v>
      </c>
      <c r="W566">
        <v>160</v>
      </c>
      <c r="X566">
        <v>180</v>
      </c>
    </row>
    <row r="567" spans="1:24" x14ac:dyDescent="0.35">
      <c r="A567" t="s">
        <v>104</v>
      </c>
      <c r="B567" t="s">
        <v>111</v>
      </c>
      <c r="C567">
        <v>80</v>
      </c>
      <c r="D567">
        <v>100</v>
      </c>
      <c r="E567">
        <v>100</v>
      </c>
      <c r="F567">
        <v>120</v>
      </c>
      <c r="G567">
        <v>100</v>
      </c>
      <c r="H567">
        <v>150</v>
      </c>
      <c r="I567">
        <v>120</v>
      </c>
      <c r="J567">
        <v>160</v>
      </c>
      <c r="K567">
        <v>120</v>
      </c>
      <c r="L567">
        <v>180</v>
      </c>
      <c r="M567">
        <v>130</v>
      </c>
      <c r="N567">
        <v>200</v>
      </c>
      <c r="O567">
        <v>130</v>
      </c>
      <c r="P567">
        <v>220</v>
      </c>
      <c r="Q567">
        <v>140</v>
      </c>
      <c r="R567">
        <v>210</v>
      </c>
      <c r="S567">
        <v>130</v>
      </c>
      <c r="T567">
        <v>200</v>
      </c>
      <c r="U567">
        <v>130</v>
      </c>
      <c r="V567">
        <v>190</v>
      </c>
      <c r="W567">
        <v>60</v>
      </c>
      <c r="X567">
        <v>170</v>
      </c>
    </row>
    <row r="568" spans="1:24" x14ac:dyDescent="0.35">
      <c r="A568" t="s">
        <v>105</v>
      </c>
      <c r="B568" t="s">
        <v>111</v>
      </c>
      <c r="C568" s="1">
        <v>1310</v>
      </c>
      <c r="D568" s="1">
        <v>1750</v>
      </c>
      <c r="E568" s="1">
        <v>1280</v>
      </c>
      <c r="F568" s="1">
        <v>1690</v>
      </c>
      <c r="G568" s="1">
        <v>1250</v>
      </c>
      <c r="H568" s="1">
        <v>1580</v>
      </c>
      <c r="I568" s="1">
        <v>1170</v>
      </c>
      <c r="J568" s="1">
        <v>1580</v>
      </c>
      <c r="K568" s="1">
        <v>1000</v>
      </c>
      <c r="L568" s="1">
        <v>1420</v>
      </c>
      <c r="M568">
        <v>990</v>
      </c>
      <c r="N568" s="1">
        <v>1470</v>
      </c>
      <c r="O568">
        <v>690</v>
      </c>
      <c r="P568" s="1">
        <v>1450</v>
      </c>
      <c r="Q568">
        <v>540</v>
      </c>
      <c r="R568" s="1">
        <v>1550</v>
      </c>
      <c r="S568">
        <v>330</v>
      </c>
      <c r="T568" s="1">
        <v>1460</v>
      </c>
      <c r="U568">
        <v>210</v>
      </c>
      <c r="V568" s="1">
        <v>1630</v>
      </c>
      <c r="W568">
        <v>140</v>
      </c>
      <c r="X568" s="1">
        <v>1950</v>
      </c>
    </row>
    <row r="569" spans="1:24" x14ac:dyDescent="0.35">
      <c r="A569" t="s">
        <v>24</v>
      </c>
      <c r="B569" t="s">
        <v>112</v>
      </c>
      <c r="C569" s="1">
        <v>10490</v>
      </c>
      <c r="D569" s="1">
        <v>10210</v>
      </c>
      <c r="E569" s="1">
        <v>10650</v>
      </c>
      <c r="F569" s="1">
        <v>10380</v>
      </c>
      <c r="G569" s="1">
        <v>10800</v>
      </c>
      <c r="H569" s="1">
        <v>10580</v>
      </c>
      <c r="I569" s="1">
        <v>10940</v>
      </c>
      <c r="J569" s="1">
        <v>10740</v>
      </c>
      <c r="K569" s="1">
        <v>11080</v>
      </c>
      <c r="L569" s="1">
        <v>10910</v>
      </c>
      <c r="M569" s="1">
        <v>11200</v>
      </c>
      <c r="N569" s="1">
        <v>11070</v>
      </c>
      <c r="O569" s="1">
        <v>11330</v>
      </c>
      <c r="P569" s="1">
        <v>11230</v>
      </c>
      <c r="Q569" s="1">
        <v>11440</v>
      </c>
      <c r="R569" s="1">
        <v>11370</v>
      </c>
      <c r="S569" s="1">
        <v>11530</v>
      </c>
      <c r="T569" s="1">
        <v>11500</v>
      </c>
      <c r="U569" s="1">
        <v>11600</v>
      </c>
      <c r="V569" s="1">
        <v>11610</v>
      </c>
      <c r="W569" s="1">
        <v>11640</v>
      </c>
      <c r="X569" s="1">
        <v>11690</v>
      </c>
    </row>
    <row r="570" spans="1:24" x14ac:dyDescent="0.35">
      <c r="A570" t="s">
        <v>26</v>
      </c>
      <c r="B570" t="s">
        <v>112</v>
      </c>
      <c r="C570" s="1">
        <v>10310</v>
      </c>
      <c r="D570" s="1">
        <v>9500</v>
      </c>
      <c r="E570" s="1">
        <v>10380</v>
      </c>
      <c r="F570" s="1">
        <v>10100</v>
      </c>
      <c r="G570" s="1">
        <v>10530</v>
      </c>
      <c r="H570" s="1">
        <v>10300</v>
      </c>
      <c r="I570" s="1">
        <v>10690</v>
      </c>
      <c r="J570" s="1">
        <v>10480</v>
      </c>
      <c r="K570" s="1">
        <v>10840</v>
      </c>
      <c r="L570" s="1">
        <v>10660</v>
      </c>
      <c r="M570" s="1">
        <v>10980</v>
      </c>
      <c r="N570" s="1">
        <v>10840</v>
      </c>
      <c r="O570" s="1">
        <v>11110</v>
      </c>
      <c r="P570" s="1">
        <v>10990</v>
      </c>
      <c r="Q570" s="1">
        <v>11250</v>
      </c>
      <c r="R570" s="1">
        <v>11160</v>
      </c>
      <c r="S570" s="1">
        <v>11360</v>
      </c>
      <c r="T570" s="1">
        <v>11310</v>
      </c>
      <c r="U570" s="1">
        <v>11450</v>
      </c>
      <c r="V570" s="1">
        <v>11440</v>
      </c>
      <c r="W570" s="1">
        <v>11520</v>
      </c>
      <c r="X570" s="1">
        <v>11540</v>
      </c>
    </row>
    <row r="571" spans="1:24" x14ac:dyDescent="0.35">
      <c r="A571" t="s">
        <v>27</v>
      </c>
      <c r="B571" t="s">
        <v>112</v>
      </c>
      <c r="C571" s="1">
        <v>10460</v>
      </c>
      <c r="D571" s="1">
        <v>9670</v>
      </c>
      <c r="E571" s="1">
        <v>10970</v>
      </c>
      <c r="F571" s="1">
        <v>10080</v>
      </c>
      <c r="G571" s="1">
        <v>11050</v>
      </c>
      <c r="H571" s="1">
        <v>10730</v>
      </c>
      <c r="I571" s="1">
        <v>11220</v>
      </c>
      <c r="J571" s="1">
        <v>10940</v>
      </c>
      <c r="K571" s="1">
        <v>11390</v>
      </c>
      <c r="L571" s="1">
        <v>11130</v>
      </c>
      <c r="M571" s="1">
        <v>11550</v>
      </c>
      <c r="N571" s="1">
        <v>11330</v>
      </c>
      <c r="O571" s="1">
        <v>11700</v>
      </c>
      <c r="P571" s="1">
        <v>11510</v>
      </c>
      <c r="Q571" s="1">
        <v>11840</v>
      </c>
      <c r="R571" s="1">
        <v>11680</v>
      </c>
      <c r="S571" s="1">
        <v>11980</v>
      </c>
      <c r="T571" s="1">
        <v>11860</v>
      </c>
      <c r="U571" s="1">
        <v>12100</v>
      </c>
      <c r="V571" s="1">
        <v>12020</v>
      </c>
      <c r="W571" s="1">
        <v>12200</v>
      </c>
      <c r="X571" s="1">
        <v>12150</v>
      </c>
    </row>
    <row r="572" spans="1:24" x14ac:dyDescent="0.35">
      <c r="A572" t="s">
        <v>28</v>
      </c>
      <c r="B572" t="s">
        <v>112</v>
      </c>
      <c r="C572" s="1">
        <v>10510</v>
      </c>
      <c r="D572" s="1">
        <v>9550</v>
      </c>
      <c r="E572" s="1">
        <v>10720</v>
      </c>
      <c r="F572" s="1">
        <v>9750</v>
      </c>
      <c r="G572" s="1">
        <v>11250</v>
      </c>
      <c r="H572" s="1">
        <v>10180</v>
      </c>
      <c r="I572" s="1">
        <v>11320</v>
      </c>
      <c r="J572" s="1">
        <v>10840</v>
      </c>
      <c r="K572" s="1">
        <v>11490</v>
      </c>
      <c r="L572" s="1">
        <v>11040</v>
      </c>
      <c r="M572" s="1">
        <v>11680</v>
      </c>
      <c r="N572" s="1">
        <v>11240</v>
      </c>
      <c r="O572" s="1">
        <v>11840</v>
      </c>
      <c r="P572" s="1">
        <v>11440</v>
      </c>
      <c r="Q572" s="1">
        <v>11990</v>
      </c>
      <c r="R572" s="1">
        <v>11630</v>
      </c>
      <c r="S572" s="1">
        <v>12130</v>
      </c>
      <c r="T572" s="1">
        <v>11800</v>
      </c>
      <c r="U572" s="1">
        <v>12280</v>
      </c>
      <c r="V572" s="1">
        <v>11980</v>
      </c>
      <c r="W572" s="1">
        <v>12400</v>
      </c>
      <c r="X572" s="1">
        <v>12140</v>
      </c>
    </row>
    <row r="573" spans="1:24" x14ac:dyDescent="0.35">
      <c r="A573" t="s">
        <v>29</v>
      </c>
      <c r="B573" t="s">
        <v>112</v>
      </c>
      <c r="C573" s="1">
        <v>9950</v>
      </c>
      <c r="D573" s="1">
        <v>9220</v>
      </c>
      <c r="E573" s="1">
        <v>10000</v>
      </c>
      <c r="F573" s="1">
        <v>9300</v>
      </c>
      <c r="G573" s="1">
        <v>10210</v>
      </c>
      <c r="H573" s="1">
        <v>9500</v>
      </c>
      <c r="I573" s="1">
        <v>10710</v>
      </c>
      <c r="J573" s="1">
        <v>9920</v>
      </c>
      <c r="K573" s="1">
        <v>10780</v>
      </c>
      <c r="L573" s="1">
        <v>10560</v>
      </c>
      <c r="M573" s="1">
        <v>10950</v>
      </c>
      <c r="N573" s="1">
        <v>10760</v>
      </c>
      <c r="O573" s="1">
        <v>11120</v>
      </c>
      <c r="P573" s="1">
        <v>10960</v>
      </c>
      <c r="Q573" s="1">
        <v>11270</v>
      </c>
      <c r="R573" s="1">
        <v>11140</v>
      </c>
      <c r="S573" s="1">
        <v>11420</v>
      </c>
      <c r="T573" s="1">
        <v>11320</v>
      </c>
      <c r="U573" s="1">
        <v>11550</v>
      </c>
      <c r="V573" s="1">
        <v>11490</v>
      </c>
      <c r="W573" s="1">
        <v>11690</v>
      </c>
      <c r="X573" s="1">
        <v>11670</v>
      </c>
    </row>
    <row r="574" spans="1:24" x14ac:dyDescent="0.35">
      <c r="A574" t="s">
        <v>30</v>
      </c>
      <c r="B574" t="s">
        <v>112</v>
      </c>
      <c r="C574" s="1">
        <v>9840</v>
      </c>
      <c r="D574" s="1">
        <v>8920</v>
      </c>
      <c r="E574" s="1">
        <v>9870</v>
      </c>
      <c r="F574" s="1">
        <v>8970</v>
      </c>
      <c r="G574" s="1">
        <v>9930</v>
      </c>
      <c r="H574" s="1">
        <v>9060</v>
      </c>
      <c r="I574" s="1">
        <v>10130</v>
      </c>
      <c r="J574" s="1">
        <v>9240</v>
      </c>
      <c r="K574" s="1">
        <v>10630</v>
      </c>
      <c r="L574" s="1">
        <v>9650</v>
      </c>
      <c r="M574" s="1">
        <v>10700</v>
      </c>
      <c r="N574" s="1">
        <v>10280</v>
      </c>
      <c r="O574" s="1">
        <v>10870</v>
      </c>
      <c r="P574" s="1">
        <v>10470</v>
      </c>
      <c r="Q574" s="1">
        <v>11040</v>
      </c>
      <c r="R574" s="1">
        <v>10660</v>
      </c>
      <c r="S574" s="1">
        <v>11190</v>
      </c>
      <c r="T574" s="1">
        <v>10840</v>
      </c>
      <c r="U574" s="1">
        <v>11340</v>
      </c>
      <c r="V574" s="1">
        <v>11010</v>
      </c>
      <c r="W574" s="1">
        <v>11470</v>
      </c>
      <c r="X574" s="1">
        <v>11180</v>
      </c>
    </row>
    <row r="575" spans="1:24" x14ac:dyDescent="0.35">
      <c r="A575" t="s">
        <v>31</v>
      </c>
      <c r="B575" t="s">
        <v>112</v>
      </c>
      <c r="C575" s="1">
        <v>9610</v>
      </c>
      <c r="D575" s="1">
        <v>8690</v>
      </c>
      <c r="E575" s="1">
        <v>9670</v>
      </c>
      <c r="F575" s="1">
        <v>8650</v>
      </c>
      <c r="G575" s="1">
        <v>9700</v>
      </c>
      <c r="H575" s="1">
        <v>8700</v>
      </c>
      <c r="I575" s="1">
        <v>9750</v>
      </c>
      <c r="J575" s="1">
        <v>8770</v>
      </c>
      <c r="K575" s="1">
        <v>9950</v>
      </c>
      <c r="L575" s="1">
        <v>8960</v>
      </c>
      <c r="M575" s="1">
        <v>10440</v>
      </c>
      <c r="N575" s="1">
        <v>9360</v>
      </c>
      <c r="O575" s="1">
        <v>10510</v>
      </c>
      <c r="P575" s="1">
        <v>9960</v>
      </c>
      <c r="Q575" s="1">
        <v>10680</v>
      </c>
      <c r="R575" s="1">
        <v>10150</v>
      </c>
      <c r="S575" s="1">
        <v>10840</v>
      </c>
      <c r="T575" s="1">
        <v>10330</v>
      </c>
      <c r="U575" s="1">
        <v>10980</v>
      </c>
      <c r="V575" s="1">
        <v>10510</v>
      </c>
      <c r="W575" s="1">
        <v>11120</v>
      </c>
      <c r="X575" s="1">
        <v>10680</v>
      </c>
    </row>
    <row r="576" spans="1:24" x14ac:dyDescent="0.35">
      <c r="A576" t="s">
        <v>32</v>
      </c>
      <c r="B576" t="s">
        <v>112</v>
      </c>
      <c r="C576" s="1">
        <v>9780</v>
      </c>
      <c r="D576" s="1">
        <v>8830</v>
      </c>
      <c r="E576" s="1">
        <v>9940</v>
      </c>
      <c r="F576" s="1">
        <v>8970</v>
      </c>
      <c r="G576" s="1">
        <v>10010</v>
      </c>
      <c r="H576" s="1">
        <v>8930</v>
      </c>
      <c r="I576" s="1">
        <v>10030</v>
      </c>
      <c r="J576" s="1">
        <v>8980</v>
      </c>
      <c r="K576" s="1">
        <v>10100</v>
      </c>
      <c r="L576" s="1">
        <v>9050</v>
      </c>
      <c r="M576" s="1">
        <v>10300</v>
      </c>
      <c r="N576" s="1">
        <v>9250</v>
      </c>
      <c r="O576" s="1">
        <v>10810</v>
      </c>
      <c r="P576" s="1">
        <v>9650</v>
      </c>
      <c r="Q576" s="1">
        <v>10880</v>
      </c>
      <c r="R576" s="1">
        <v>10270</v>
      </c>
      <c r="S576" s="1">
        <v>11040</v>
      </c>
      <c r="T576" s="1">
        <v>10460</v>
      </c>
      <c r="U576" s="1">
        <v>11210</v>
      </c>
      <c r="V576" s="1">
        <v>10650</v>
      </c>
      <c r="W576" s="1">
        <v>11360</v>
      </c>
      <c r="X576" s="1">
        <v>10830</v>
      </c>
    </row>
    <row r="577" spans="1:24" x14ac:dyDescent="0.35">
      <c r="A577" t="s">
        <v>33</v>
      </c>
      <c r="B577" t="s">
        <v>112</v>
      </c>
      <c r="C577" s="1">
        <v>8900</v>
      </c>
      <c r="D577" s="1">
        <v>8580</v>
      </c>
      <c r="E577" s="1">
        <v>9050</v>
      </c>
      <c r="F577" s="1">
        <v>8700</v>
      </c>
      <c r="G577" s="1">
        <v>9210</v>
      </c>
      <c r="H577" s="1">
        <v>8830</v>
      </c>
      <c r="I577" s="1">
        <v>9270</v>
      </c>
      <c r="J577" s="1">
        <v>8790</v>
      </c>
      <c r="K577" s="1">
        <v>9290</v>
      </c>
      <c r="L577" s="1">
        <v>8850</v>
      </c>
      <c r="M577" s="1">
        <v>9350</v>
      </c>
      <c r="N577" s="1">
        <v>8920</v>
      </c>
      <c r="O577" s="1">
        <v>9540</v>
      </c>
      <c r="P577" s="1">
        <v>9100</v>
      </c>
      <c r="Q577" s="1">
        <v>10000</v>
      </c>
      <c r="R577" s="1">
        <v>9510</v>
      </c>
      <c r="S577" s="1">
        <v>10060</v>
      </c>
      <c r="T577" s="1">
        <v>10120</v>
      </c>
      <c r="U577" s="1">
        <v>10220</v>
      </c>
      <c r="V577" s="1">
        <v>10300</v>
      </c>
      <c r="W577" s="1">
        <v>10370</v>
      </c>
      <c r="X577" s="1">
        <v>10480</v>
      </c>
    </row>
    <row r="578" spans="1:24" x14ac:dyDescent="0.35">
      <c r="A578" t="s">
        <v>34</v>
      </c>
      <c r="B578" t="s">
        <v>112</v>
      </c>
      <c r="C578" s="1">
        <v>8830</v>
      </c>
      <c r="D578" s="1">
        <v>8310</v>
      </c>
      <c r="E578" s="1">
        <v>8990</v>
      </c>
      <c r="F578" s="1">
        <v>8430</v>
      </c>
      <c r="G578" s="1">
        <v>9140</v>
      </c>
      <c r="H578" s="1">
        <v>8560</v>
      </c>
      <c r="I578" s="1">
        <v>9300</v>
      </c>
      <c r="J578" s="1">
        <v>8690</v>
      </c>
      <c r="K578" s="1">
        <v>9360</v>
      </c>
      <c r="L578" s="1">
        <v>8650</v>
      </c>
      <c r="M578" s="1">
        <v>9390</v>
      </c>
      <c r="N578" s="1">
        <v>8690</v>
      </c>
      <c r="O578" s="1">
        <v>9440</v>
      </c>
      <c r="P578" s="1">
        <v>8770</v>
      </c>
      <c r="Q578" s="1">
        <v>9630</v>
      </c>
      <c r="R578" s="1">
        <v>8950</v>
      </c>
      <c r="S578" s="1">
        <v>10100</v>
      </c>
      <c r="T578" s="1">
        <v>9340</v>
      </c>
      <c r="U578" s="1">
        <v>10170</v>
      </c>
      <c r="V578" s="1">
        <v>9940</v>
      </c>
      <c r="W578" s="1">
        <v>10320</v>
      </c>
      <c r="X578" s="1">
        <v>10120</v>
      </c>
    </row>
    <row r="579" spans="1:24" x14ac:dyDescent="0.35">
      <c r="A579" t="s">
        <v>35</v>
      </c>
      <c r="B579" t="s">
        <v>112</v>
      </c>
      <c r="C579" s="1">
        <v>8980</v>
      </c>
      <c r="D579" s="1">
        <v>8340</v>
      </c>
      <c r="E579" s="1">
        <v>9140</v>
      </c>
      <c r="F579" s="1">
        <v>8450</v>
      </c>
      <c r="G579" s="1">
        <v>9290</v>
      </c>
      <c r="H579" s="1">
        <v>8560</v>
      </c>
      <c r="I579" s="1">
        <v>9460</v>
      </c>
      <c r="J579" s="1">
        <v>8690</v>
      </c>
      <c r="K579" s="1">
        <v>9620</v>
      </c>
      <c r="L579" s="1">
        <v>8820</v>
      </c>
      <c r="M579" s="1">
        <v>9690</v>
      </c>
      <c r="N579" s="1">
        <v>8790</v>
      </c>
      <c r="O579" s="1">
        <v>9700</v>
      </c>
      <c r="P579" s="1">
        <v>8830</v>
      </c>
      <c r="Q579" s="1">
        <v>9760</v>
      </c>
      <c r="R579" s="1">
        <v>8910</v>
      </c>
      <c r="S579" s="1">
        <v>9960</v>
      </c>
      <c r="T579" s="1">
        <v>9090</v>
      </c>
      <c r="U579" s="1">
        <v>10440</v>
      </c>
      <c r="V579" s="1">
        <v>9490</v>
      </c>
      <c r="W579" s="1">
        <v>10510</v>
      </c>
      <c r="X579" s="1">
        <v>10090</v>
      </c>
    </row>
    <row r="580" spans="1:24" x14ac:dyDescent="0.35">
      <c r="A580" t="s">
        <v>36</v>
      </c>
      <c r="B580" t="s">
        <v>112</v>
      </c>
      <c r="C580" s="1">
        <v>8170</v>
      </c>
      <c r="D580" s="1">
        <v>8040</v>
      </c>
      <c r="E580" s="1">
        <v>8320</v>
      </c>
      <c r="F580" s="1">
        <v>8140</v>
      </c>
      <c r="G580" s="1">
        <v>8460</v>
      </c>
      <c r="H580" s="1">
        <v>8240</v>
      </c>
      <c r="I580" s="1">
        <v>8600</v>
      </c>
      <c r="J580" s="1">
        <v>8350</v>
      </c>
      <c r="K580" s="1">
        <v>8760</v>
      </c>
      <c r="L580" s="1">
        <v>8470</v>
      </c>
      <c r="M580" s="1">
        <v>8900</v>
      </c>
      <c r="N580" s="1">
        <v>8600</v>
      </c>
      <c r="O580" s="1">
        <v>8970</v>
      </c>
      <c r="P580" s="1">
        <v>8570</v>
      </c>
      <c r="Q580" s="1">
        <v>8980</v>
      </c>
      <c r="R580" s="1">
        <v>8610</v>
      </c>
      <c r="S580" s="1">
        <v>9040</v>
      </c>
      <c r="T580" s="1">
        <v>8690</v>
      </c>
      <c r="U580" s="1">
        <v>9210</v>
      </c>
      <c r="V580" s="1">
        <v>8870</v>
      </c>
      <c r="W580" s="1">
        <v>9660</v>
      </c>
      <c r="X580" s="1">
        <v>9250</v>
      </c>
    </row>
    <row r="581" spans="1:24" x14ac:dyDescent="0.35">
      <c r="A581" t="s">
        <v>37</v>
      </c>
      <c r="B581" t="s">
        <v>112</v>
      </c>
      <c r="C581" s="1">
        <v>8190</v>
      </c>
      <c r="D581" s="1">
        <v>8280</v>
      </c>
      <c r="E581" s="1">
        <v>8370</v>
      </c>
      <c r="F581" s="1">
        <v>8400</v>
      </c>
      <c r="G581" s="1">
        <v>8520</v>
      </c>
      <c r="H581" s="1">
        <v>8510</v>
      </c>
      <c r="I581" s="1">
        <v>8660</v>
      </c>
      <c r="J581" s="1">
        <v>8610</v>
      </c>
      <c r="K581" s="1">
        <v>8800</v>
      </c>
      <c r="L581" s="1">
        <v>8720</v>
      </c>
      <c r="M581" s="1">
        <v>8960</v>
      </c>
      <c r="N581" s="1">
        <v>8850</v>
      </c>
      <c r="O581" s="1">
        <v>9120</v>
      </c>
      <c r="P581" s="1">
        <v>8990</v>
      </c>
      <c r="Q581" s="1">
        <v>9170</v>
      </c>
      <c r="R581" s="1">
        <v>8950</v>
      </c>
      <c r="S581" s="1">
        <v>9190</v>
      </c>
      <c r="T581" s="1">
        <v>8990</v>
      </c>
      <c r="U581" s="1">
        <v>9250</v>
      </c>
      <c r="V581" s="1">
        <v>9060</v>
      </c>
      <c r="W581" s="1">
        <v>9420</v>
      </c>
      <c r="X581" s="1">
        <v>9250</v>
      </c>
    </row>
    <row r="582" spans="1:24" x14ac:dyDescent="0.35">
      <c r="A582" t="s">
        <v>38</v>
      </c>
      <c r="B582" t="s">
        <v>112</v>
      </c>
      <c r="C582" s="1">
        <v>8330</v>
      </c>
      <c r="D582" s="1">
        <v>8400</v>
      </c>
      <c r="E582" s="1">
        <v>8570</v>
      </c>
      <c r="F582" s="1">
        <v>8580</v>
      </c>
      <c r="G582" s="1">
        <v>8750</v>
      </c>
      <c r="H582" s="1">
        <v>8710</v>
      </c>
      <c r="I582" s="1">
        <v>8900</v>
      </c>
      <c r="J582" s="1">
        <v>8820</v>
      </c>
      <c r="K582" s="1">
        <v>9040</v>
      </c>
      <c r="L582" s="1">
        <v>8920</v>
      </c>
      <c r="M582" s="1">
        <v>9200</v>
      </c>
      <c r="N582" s="1">
        <v>9030</v>
      </c>
      <c r="O582" s="1">
        <v>9360</v>
      </c>
      <c r="P582" s="1">
        <v>9160</v>
      </c>
      <c r="Q582" s="1">
        <v>9520</v>
      </c>
      <c r="R582" s="1">
        <v>9300</v>
      </c>
      <c r="S582" s="1">
        <v>9580</v>
      </c>
      <c r="T582" s="1">
        <v>9260</v>
      </c>
      <c r="U582" s="1">
        <v>9600</v>
      </c>
      <c r="V582" s="1">
        <v>9300</v>
      </c>
      <c r="W582" s="1">
        <v>9650</v>
      </c>
      <c r="X582" s="1">
        <v>9370</v>
      </c>
    </row>
    <row r="583" spans="1:24" x14ac:dyDescent="0.35">
      <c r="A583" t="s">
        <v>39</v>
      </c>
      <c r="B583" t="s">
        <v>112</v>
      </c>
      <c r="C583" s="1">
        <v>7620</v>
      </c>
      <c r="D583" s="1">
        <v>7910</v>
      </c>
      <c r="E583" s="1">
        <v>7900</v>
      </c>
      <c r="F583" s="1">
        <v>8150</v>
      </c>
      <c r="G583" s="1">
        <v>8120</v>
      </c>
      <c r="H583" s="1">
        <v>8330</v>
      </c>
      <c r="I583" s="1">
        <v>8280</v>
      </c>
      <c r="J583" s="1">
        <v>8440</v>
      </c>
      <c r="K583" s="1">
        <v>8430</v>
      </c>
      <c r="L583" s="1">
        <v>8550</v>
      </c>
      <c r="M583" s="1">
        <v>8570</v>
      </c>
      <c r="N583" s="1">
        <v>8640</v>
      </c>
      <c r="O583" s="1">
        <v>8720</v>
      </c>
      <c r="P583" s="1">
        <v>8750</v>
      </c>
      <c r="Q583" s="1">
        <v>8860</v>
      </c>
      <c r="R583" s="1">
        <v>8880</v>
      </c>
      <c r="S583" s="1">
        <v>9010</v>
      </c>
      <c r="T583" s="1">
        <v>9010</v>
      </c>
      <c r="U583" s="1">
        <v>9070</v>
      </c>
      <c r="V583" s="1">
        <v>8960</v>
      </c>
      <c r="W583" s="1">
        <v>9080</v>
      </c>
      <c r="X583" s="1">
        <v>9000</v>
      </c>
    </row>
    <row r="584" spans="1:24" x14ac:dyDescent="0.35">
      <c r="A584" t="s">
        <v>40</v>
      </c>
      <c r="B584" t="s">
        <v>112</v>
      </c>
      <c r="C584" s="1">
        <v>7410</v>
      </c>
      <c r="D584" s="1">
        <v>8010</v>
      </c>
      <c r="E584" s="1">
        <v>7750</v>
      </c>
      <c r="F584" s="1">
        <v>8300</v>
      </c>
      <c r="G584" s="1">
        <v>8030</v>
      </c>
      <c r="H584" s="1">
        <v>8550</v>
      </c>
      <c r="I584" s="1">
        <v>8250</v>
      </c>
      <c r="J584" s="1">
        <v>8720</v>
      </c>
      <c r="K584" s="1">
        <v>8430</v>
      </c>
      <c r="L584" s="1">
        <v>8850</v>
      </c>
      <c r="M584" s="1">
        <v>8560</v>
      </c>
      <c r="N584" s="1">
        <v>8960</v>
      </c>
      <c r="O584" s="1">
        <v>8700</v>
      </c>
      <c r="P584" s="1">
        <v>9060</v>
      </c>
      <c r="Q584" s="1">
        <v>8850</v>
      </c>
      <c r="R584" s="1">
        <v>9170</v>
      </c>
      <c r="S584" s="1">
        <v>9000</v>
      </c>
      <c r="T584" s="1">
        <v>9300</v>
      </c>
      <c r="U584" s="1">
        <v>9140</v>
      </c>
      <c r="V584" s="1">
        <v>9420</v>
      </c>
      <c r="W584" s="1">
        <v>9190</v>
      </c>
      <c r="X584" s="1">
        <v>9370</v>
      </c>
    </row>
    <row r="585" spans="1:24" x14ac:dyDescent="0.35">
      <c r="A585" t="s">
        <v>41</v>
      </c>
      <c r="B585" t="s">
        <v>112</v>
      </c>
      <c r="C585" s="1">
        <v>7070</v>
      </c>
      <c r="D585" s="1">
        <v>7850</v>
      </c>
      <c r="E585" s="1">
        <v>7420</v>
      </c>
      <c r="F585" s="1">
        <v>8180</v>
      </c>
      <c r="G585" s="1">
        <v>7750</v>
      </c>
      <c r="H585" s="1">
        <v>8480</v>
      </c>
      <c r="I585" s="1">
        <v>8030</v>
      </c>
      <c r="J585" s="1">
        <v>8740</v>
      </c>
      <c r="K585" s="1">
        <v>8250</v>
      </c>
      <c r="L585" s="1">
        <v>8920</v>
      </c>
      <c r="M585" s="1">
        <v>8430</v>
      </c>
      <c r="N585" s="1">
        <v>9050</v>
      </c>
      <c r="O585" s="1">
        <v>8570</v>
      </c>
      <c r="P585" s="1">
        <v>9150</v>
      </c>
      <c r="Q585" s="1">
        <v>8700</v>
      </c>
      <c r="R585" s="1">
        <v>9250</v>
      </c>
      <c r="S585" s="1">
        <v>8840</v>
      </c>
      <c r="T585" s="1">
        <v>9370</v>
      </c>
      <c r="U585" s="1">
        <v>9000</v>
      </c>
      <c r="V585" s="1">
        <v>9500</v>
      </c>
      <c r="W585" s="1">
        <v>9150</v>
      </c>
      <c r="X585" s="1">
        <v>9630</v>
      </c>
    </row>
    <row r="586" spans="1:24" x14ac:dyDescent="0.35">
      <c r="A586" t="s">
        <v>42</v>
      </c>
      <c r="B586" t="s">
        <v>112</v>
      </c>
      <c r="C586" s="1">
        <v>7130</v>
      </c>
      <c r="D586" s="1">
        <v>7770</v>
      </c>
      <c r="E586" s="1">
        <v>7490</v>
      </c>
      <c r="F586" s="1">
        <v>8100</v>
      </c>
      <c r="G586" s="1">
        <v>7860</v>
      </c>
      <c r="H586" s="1">
        <v>8440</v>
      </c>
      <c r="I586" s="1">
        <v>8200</v>
      </c>
      <c r="J586" s="1">
        <v>8760</v>
      </c>
      <c r="K586" s="1">
        <v>8510</v>
      </c>
      <c r="L586" s="1">
        <v>9010</v>
      </c>
      <c r="M586" s="1">
        <v>8740</v>
      </c>
      <c r="N586" s="1">
        <v>9200</v>
      </c>
      <c r="O586" s="1">
        <v>8920</v>
      </c>
      <c r="P586" s="1">
        <v>9330</v>
      </c>
      <c r="Q586" s="1">
        <v>9070</v>
      </c>
      <c r="R586" s="1">
        <v>9430</v>
      </c>
      <c r="S586" s="1">
        <v>9200</v>
      </c>
      <c r="T586" s="1">
        <v>9530</v>
      </c>
      <c r="U586" s="1">
        <v>9350</v>
      </c>
      <c r="V586" s="1">
        <v>9640</v>
      </c>
      <c r="W586" s="1">
        <v>9500</v>
      </c>
      <c r="X586" s="1">
        <v>9770</v>
      </c>
    </row>
    <row r="587" spans="1:24" x14ac:dyDescent="0.35">
      <c r="A587" t="s">
        <v>43</v>
      </c>
      <c r="B587" t="s">
        <v>112</v>
      </c>
      <c r="C587" s="1">
        <v>6400</v>
      </c>
      <c r="D587" s="1">
        <v>7080</v>
      </c>
      <c r="E587" s="1">
        <v>6720</v>
      </c>
      <c r="F587" s="1">
        <v>7350</v>
      </c>
      <c r="G587" s="1">
        <v>7060</v>
      </c>
      <c r="H587" s="1">
        <v>7650</v>
      </c>
      <c r="I587" s="1">
        <v>7410</v>
      </c>
      <c r="J587" s="1">
        <v>7970</v>
      </c>
      <c r="K587" s="1">
        <v>7730</v>
      </c>
      <c r="L587" s="1">
        <v>8260</v>
      </c>
      <c r="M587" s="1">
        <v>8010</v>
      </c>
      <c r="N587" s="1">
        <v>8500</v>
      </c>
      <c r="O587" s="1">
        <v>8230</v>
      </c>
      <c r="P587" s="1">
        <v>8670</v>
      </c>
      <c r="Q587" s="1">
        <v>8400</v>
      </c>
      <c r="R587" s="1">
        <v>8790</v>
      </c>
      <c r="S587" s="1">
        <v>8530</v>
      </c>
      <c r="T587" s="1">
        <v>8880</v>
      </c>
      <c r="U587" s="1">
        <v>8660</v>
      </c>
      <c r="V587" s="1">
        <v>8970</v>
      </c>
      <c r="W587" s="1">
        <v>8790</v>
      </c>
      <c r="X587" s="1">
        <v>9060</v>
      </c>
    </row>
    <row r="588" spans="1:24" x14ac:dyDescent="0.35">
      <c r="A588" t="s">
        <v>44</v>
      </c>
      <c r="B588" t="s">
        <v>112</v>
      </c>
      <c r="C588" s="1">
        <v>6060</v>
      </c>
      <c r="D588" s="1">
        <v>6940</v>
      </c>
      <c r="E588" s="1">
        <v>6370</v>
      </c>
      <c r="F588" s="1">
        <v>7130</v>
      </c>
      <c r="G588" s="1">
        <v>6690</v>
      </c>
      <c r="H588" s="1">
        <v>7390</v>
      </c>
      <c r="I588" s="1">
        <v>7020</v>
      </c>
      <c r="J588" s="1">
        <v>7690</v>
      </c>
      <c r="K588" s="1">
        <v>7370</v>
      </c>
      <c r="L588" s="1">
        <v>8020</v>
      </c>
      <c r="M588" s="1">
        <v>7680</v>
      </c>
      <c r="N588" s="1">
        <v>8310</v>
      </c>
      <c r="O588" s="1">
        <v>7960</v>
      </c>
      <c r="P588" s="1">
        <v>8550</v>
      </c>
      <c r="Q588" s="1">
        <v>8180</v>
      </c>
      <c r="R588" s="1">
        <v>8710</v>
      </c>
      <c r="S588" s="1">
        <v>8340</v>
      </c>
      <c r="T588" s="1">
        <v>8820</v>
      </c>
      <c r="U588" s="1">
        <v>8460</v>
      </c>
      <c r="V588" s="1">
        <v>8910</v>
      </c>
      <c r="W588" s="1">
        <v>8590</v>
      </c>
      <c r="X588" s="1">
        <v>9000</v>
      </c>
    </row>
    <row r="589" spans="1:24" x14ac:dyDescent="0.35">
      <c r="A589" t="s">
        <v>45</v>
      </c>
      <c r="B589" t="s">
        <v>112</v>
      </c>
      <c r="C589" s="1">
        <v>6030</v>
      </c>
      <c r="D589" s="1">
        <v>7070</v>
      </c>
      <c r="E589" s="1">
        <v>6340</v>
      </c>
      <c r="F589" s="1">
        <v>7210</v>
      </c>
      <c r="G589" s="1">
        <v>6650</v>
      </c>
      <c r="H589" s="1">
        <v>7400</v>
      </c>
      <c r="I589" s="1">
        <v>6990</v>
      </c>
      <c r="J589" s="1">
        <v>7670</v>
      </c>
      <c r="K589" s="1">
        <v>7330</v>
      </c>
      <c r="L589" s="1">
        <v>7980</v>
      </c>
      <c r="M589" s="1">
        <v>7690</v>
      </c>
      <c r="N589" s="1">
        <v>8310</v>
      </c>
      <c r="O589" s="1">
        <v>8020</v>
      </c>
      <c r="P589" s="1">
        <v>8600</v>
      </c>
      <c r="Q589" s="1">
        <v>8300</v>
      </c>
      <c r="R589" s="1">
        <v>8850</v>
      </c>
      <c r="S589" s="1">
        <v>8530</v>
      </c>
      <c r="T589" s="1">
        <v>9020</v>
      </c>
      <c r="U589" s="1">
        <v>8690</v>
      </c>
      <c r="V589" s="1">
        <v>9120</v>
      </c>
      <c r="W589" s="1">
        <v>8810</v>
      </c>
      <c r="X589" s="1">
        <v>9210</v>
      </c>
    </row>
    <row r="590" spans="1:24" x14ac:dyDescent="0.35">
      <c r="A590" t="s">
        <v>46</v>
      </c>
      <c r="B590" t="s">
        <v>112</v>
      </c>
      <c r="C590" s="1">
        <v>5360</v>
      </c>
      <c r="D590" s="1">
        <v>6770</v>
      </c>
      <c r="E590" s="1">
        <v>5640</v>
      </c>
      <c r="F590" s="1">
        <v>6880</v>
      </c>
      <c r="G590" s="1">
        <v>5920</v>
      </c>
      <c r="H590" s="1">
        <v>7030</v>
      </c>
      <c r="I590" s="1">
        <v>6210</v>
      </c>
      <c r="J590" s="1">
        <v>7210</v>
      </c>
      <c r="K590" s="1">
        <v>6530</v>
      </c>
      <c r="L590" s="1">
        <v>7470</v>
      </c>
      <c r="M590" s="1">
        <v>6850</v>
      </c>
      <c r="N590" s="1">
        <v>7770</v>
      </c>
      <c r="O590" s="1">
        <v>7170</v>
      </c>
      <c r="P590" s="1">
        <v>8090</v>
      </c>
      <c r="Q590" s="1">
        <v>7480</v>
      </c>
      <c r="R590" s="1">
        <v>8380</v>
      </c>
      <c r="S590" s="1">
        <v>7740</v>
      </c>
      <c r="T590" s="1">
        <v>8610</v>
      </c>
      <c r="U590" s="1">
        <v>7930</v>
      </c>
      <c r="V590" s="1">
        <v>8770</v>
      </c>
      <c r="W590" s="1">
        <v>8080</v>
      </c>
      <c r="X590" s="1">
        <v>8880</v>
      </c>
    </row>
    <row r="591" spans="1:24" x14ac:dyDescent="0.35">
      <c r="A591" t="s">
        <v>47</v>
      </c>
      <c r="B591" t="s">
        <v>112</v>
      </c>
      <c r="C591" s="1">
        <v>5450</v>
      </c>
      <c r="D591" s="1">
        <v>6960</v>
      </c>
      <c r="E591" s="1">
        <v>5740</v>
      </c>
      <c r="F591" s="1">
        <v>7110</v>
      </c>
      <c r="G591" s="1">
        <v>6040</v>
      </c>
      <c r="H591" s="1">
        <v>7240</v>
      </c>
      <c r="I591" s="1">
        <v>6330</v>
      </c>
      <c r="J591" s="1">
        <v>7390</v>
      </c>
      <c r="K591" s="1">
        <v>6640</v>
      </c>
      <c r="L591" s="1">
        <v>7580</v>
      </c>
      <c r="M591" s="1">
        <v>6980</v>
      </c>
      <c r="N591" s="1">
        <v>7850</v>
      </c>
      <c r="O591" s="1">
        <v>7310</v>
      </c>
      <c r="P591" s="1">
        <v>8160</v>
      </c>
      <c r="Q591" s="1">
        <v>7660</v>
      </c>
      <c r="R591" s="1">
        <v>8490</v>
      </c>
      <c r="S591" s="1">
        <v>7980</v>
      </c>
      <c r="T591" s="1">
        <v>8780</v>
      </c>
      <c r="U591" s="1">
        <v>8260</v>
      </c>
      <c r="V591" s="1">
        <v>9020</v>
      </c>
      <c r="W591" s="1">
        <v>8470</v>
      </c>
      <c r="X591" s="1">
        <v>9180</v>
      </c>
    </row>
    <row r="592" spans="1:24" x14ac:dyDescent="0.35">
      <c r="A592" t="s">
        <v>48</v>
      </c>
      <c r="B592" t="s">
        <v>112</v>
      </c>
      <c r="C592" s="1">
        <v>5300</v>
      </c>
      <c r="D592" s="1">
        <v>7120</v>
      </c>
      <c r="E592" s="1">
        <v>5560</v>
      </c>
      <c r="F592" s="1">
        <v>7340</v>
      </c>
      <c r="G592" s="1">
        <v>5860</v>
      </c>
      <c r="H592" s="1">
        <v>7480</v>
      </c>
      <c r="I592" s="1">
        <v>6160</v>
      </c>
      <c r="J592" s="1">
        <v>7610</v>
      </c>
      <c r="K592" s="1">
        <v>6450</v>
      </c>
      <c r="L592" s="1">
        <v>7760</v>
      </c>
      <c r="M592" s="1">
        <v>6770</v>
      </c>
      <c r="N592" s="1">
        <v>7970</v>
      </c>
      <c r="O592" s="1">
        <v>7100</v>
      </c>
      <c r="P592" s="1">
        <v>8250</v>
      </c>
      <c r="Q592" s="1">
        <v>7440</v>
      </c>
      <c r="R592" s="1">
        <v>8570</v>
      </c>
      <c r="S592" s="1">
        <v>7790</v>
      </c>
      <c r="T592" s="1">
        <v>8910</v>
      </c>
      <c r="U592" s="1">
        <v>8120</v>
      </c>
      <c r="V592" s="1">
        <v>9200</v>
      </c>
      <c r="W592" s="1">
        <v>8400</v>
      </c>
      <c r="X592" s="1">
        <v>9460</v>
      </c>
    </row>
    <row r="593" spans="1:24" x14ac:dyDescent="0.35">
      <c r="A593" t="s">
        <v>49</v>
      </c>
      <c r="B593" t="s">
        <v>112</v>
      </c>
      <c r="C593" s="1">
        <v>4870</v>
      </c>
      <c r="D593" s="1">
        <v>6750</v>
      </c>
      <c r="E593" s="1">
        <v>5080</v>
      </c>
      <c r="F593" s="1">
        <v>7020</v>
      </c>
      <c r="G593" s="1">
        <v>5330</v>
      </c>
      <c r="H593" s="1">
        <v>7210</v>
      </c>
      <c r="I593" s="1">
        <v>5610</v>
      </c>
      <c r="J593" s="1">
        <v>7370</v>
      </c>
      <c r="K593" s="1">
        <v>5890</v>
      </c>
      <c r="L593" s="1">
        <v>7490</v>
      </c>
      <c r="M593" s="1">
        <v>6180</v>
      </c>
      <c r="N593" s="1">
        <v>7640</v>
      </c>
      <c r="O593" s="1">
        <v>6480</v>
      </c>
      <c r="P593" s="1">
        <v>7830</v>
      </c>
      <c r="Q593" s="1">
        <v>6780</v>
      </c>
      <c r="R593" s="1">
        <v>8100</v>
      </c>
      <c r="S593" s="1">
        <v>7110</v>
      </c>
      <c r="T593" s="1">
        <v>8420</v>
      </c>
      <c r="U593" s="1">
        <v>7440</v>
      </c>
      <c r="V593" s="1">
        <v>8740</v>
      </c>
      <c r="W593" s="1">
        <v>7750</v>
      </c>
      <c r="X593" s="1">
        <v>9030</v>
      </c>
    </row>
    <row r="594" spans="1:24" x14ac:dyDescent="0.35">
      <c r="A594" t="s">
        <v>50</v>
      </c>
      <c r="B594" t="s">
        <v>112</v>
      </c>
      <c r="C594" s="1">
        <v>5090</v>
      </c>
      <c r="D594" s="1">
        <v>6370</v>
      </c>
      <c r="E594" s="1">
        <v>5280</v>
      </c>
      <c r="F594" s="1">
        <v>6690</v>
      </c>
      <c r="G594" s="1">
        <v>5490</v>
      </c>
      <c r="H594" s="1">
        <v>6950</v>
      </c>
      <c r="I594" s="1">
        <v>5760</v>
      </c>
      <c r="J594" s="1">
        <v>7160</v>
      </c>
      <c r="K594" s="1">
        <v>6060</v>
      </c>
      <c r="L594" s="1">
        <v>7300</v>
      </c>
      <c r="M594" s="1">
        <v>6370</v>
      </c>
      <c r="N594" s="1">
        <v>7420</v>
      </c>
      <c r="O594" s="1">
        <v>6670</v>
      </c>
      <c r="P594" s="1">
        <v>7560</v>
      </c>
      <c r="Q594" s="1">
        <v>6990</v>
      </c>
      <c r="R594" s="1">
        <v>7760</v>
      </c>
      <c r="S594" s="1">
        <v>7340</v>
      </c>
      <c r="T594" s="1">
        <v>8020</v>
      </c>
      <c r="U594" s="1">
        <v>7680</v>
      </c>
      <c r="V594" s="1">
        <v>8330</v>
      </c>
      <c r="W594" s="1">
        <v>8030</v>
      </c>
      <c r="X594" s="1">
        <v>8650</v>
      </c>
    </row>
    <row r="595" spans="1:24" x14ac:dyDescent="0.35">
      <c r="A595" t="s">
        <v>51</v>
      </c>
      <c r="B595" t="s">
        <v>112</v>
      </c>
      <c r="C595" s="1">
        <v>4530</v>
      </c>
      <c r="D595" s="1">
        <v>5740</v>
      </c>
      <c r="E595" s="1">
        <v>4680</v>
      </c>
      <c r="F595" s="1">
        <v>6050</v>
      </c>
      <c r="G595" s="1">
        <v>4850</v>
      </c>
      <c r="H595" s="1">
        <v>6360</v>
      </c>
      <c r="I595" s="1">
        <v>5050</v>
      </c>
      <c r="J595" s="1">
        <v>6620</v>
      </c>
      <c r="K595" s="1">
        <v>5290</v>
      </c>
      <c r="L595" s="1">
        <v>6800</v>
      </c>
      <c r="M595" s="1">
        <v>5570</v>
      </c>
      <c r="N595" s="1">
        <v>6940</v>
      </c>
      <c r="O595" s="1">
        <v>5860</v>
      </c>
      <c r="P595" s="1">
        <v>7060</v>
      </c>
      <c r="Q595" s="1">
        <v>6130</v>
      </c>
      <c r="R595" s="1">
        <v>7190</v>
      </c>
      <c r="S595" s="1">
        <v>6430</v>
      </c>
      <c r="T595" s="1">
        <v>7370</v>
      </c>
      <c r="U595" s="1">
        <v>6740</v>
      </c>
      <c r="V595" s="1">
        <v>7620</v>
      </c>
      <c r="W595" s="1">
        <v>7060</v>
      </c>
      <c r="X595" s="1">
        <v>7920</v>
      </c>
    </row>
    <row r="596" spans="1:24" x14ac:dyDescent="0.35">
      <c r="A596" t="s">
        <v>52</v>
      </c>
      <c r="B596" t="s">
        <v>112</v>
      </c>
      <c r="C596" s="1">
        <v>4510</v>
      </c>
      <c r="D596" s="1">
        <v>5620</v>
      </c>
      <c r="E596" s="1">
        <v>4660</v>
      </c>
      <c r="F596" s="1">
        <v>5920</v>
      </c>
      <c r="G596" s="1">
        <v>4820</v>
      </c>
      <c r="H596" s="1">
        <v>6260</v>
      </c>
      <c r="I596" s="1">
        <v>4990</v>
      </c>
      <c r="J596" s="1">
        <v>6570</v>
      </c>
      <c r="K596" s="1">
        <v>5200</v>
      </c>
      <c r="L596" s="1">
        <v>6830</v>
      </c>
      <c r="M596" s="1">
        <v>5450</v>
      </c>
      <c r="N596" s="1">
        <v>7030</v>
      </c>
      <c r="O596" s="1">
        <v>5730</v>
      </c>
      <c r="P596" s="1">
        <v>7170</v>
      </c>
      <c r="Q596" s="1">
        <v>6020</v>
      </c>
      <c r="R596" s="1">
        <v>7280</v>
      </c>
      <c r="S596" s="1">
        <v>6300</v>
      </c>
      <c r="T596" s="1">
        <v>7420</v>
      </c>
      <c r="U596" s="1">
        <v>6590</v>
      </c>
      <c r="V596" s="1">
        <v>7600</v>
      </c>
      <c r="W596" s="1">
        <v>6910</v>
      </c>
      <c r="X596" s="1">
        <v>7870</v>
      </c>
    </row>
    <row r="597" spans="1:24" x14ac:dyDescent="0.35">
      <c r="A597" t="s">
        <v>53</v>
      </c>
      <c r="B597" t="s">
        <v>112</v>
      </c>
      <c r="C597" s="1">
        <v>4400</v>
      </c>
      <c r="D597" s="1">
        <v>5200</v>
      </c>
      <c r="E597" s="1">
        <v>4560</v>
      </c>
      <c r="F597" s="1">
        <v>5470</v>
      </c>
      <c r="G597" s="1">
        <v>4710</v>
      </c>
      <c r="H597" s="1">
        <v>5770</v>
      </c>
      <c r="I597" s="1">
        <v>4860</v>
      </c>
      <c r="J597" s="1">
        <v>6100</v>
      </c>
      <c r="K597" s="1">
        <v>5040</v>
      </c>
      <c r="L597" s="1">
        <v>6410</v>
      </c>
      <c r="M597" s="1">
        <v>5250</v>
      </c>
      <c r="N597" s="1">
        <v>6660</v>
      </c>
      <c r="O597" s="1">
        <v>5510</v>
      </c>
      <c r="P597" s="1">
        <v>6850</v>
      </c>
      <c r="Q597" s="1">
        <v>5780</v>
      </c>
      <c r="R597" s="1">
        <v>6990</v>
      </c>
      <c r="S597" s="1">
        <v>6070</v>
      </c>
      <c r="T597" s="1">
        <v>7100</v>
      </c>
      <c r="U597" s="1">
        <v>6360</v>
      </c>
      <c r="V597" s="1">
        <v>7230</v>
      </c>
      <c r="W597" s="1">
        <v>6650</v>
      </c>
      <c r="X597" s="1">
        <v>7410</v>
      </c>
    </row>
    <row r="598" spans="1:24" x14ac:dyDescent="0.35">
      <c r="A598" t="s">
        <v>54</v>
      </c>
      <c r="B598" t="s">
        <v>112</v>
      </c>
      <c r="C598" s="1">
        <v>4030</v>
      </c>
      <c r="D598" s="1">
        <v>4750</v>
      </c>
      <c r="E598" s="1">
        <v>4180</v>
      </c>
      <c r="F598" s="1">
        <v>4970</v>
      </c>
      <c r="G598" s="1">
        <v>4310</v>
      </c>
      <c r="H598" s="1">
        <v>5240</v>
      </c>
      <c r="I598" s="1">
        <v>4460</v>
      </c>
      <c r="J598" s="1">
        <v>5520</v>
      </c>
      <c r="K598" s="1">
        <v>4610</v>
      </c>
      <c r="L598" s="1">
        <v>5840</v>
      </c>
      <c r="M598" s="1">
        <v>4780</v>
      </c>
      <c r="N598" s="1">
        <v>6120</v>
      </c>
      <c r="O598" s="1">
        <v>4970</v>
      </c>
      <c r="P598" s="1">
        <v>6370</v>
      </c>
      <c r="Q598" s="1">
        <v>5210</v>
      </c>
      <c r="R598" s="1">
        <v>6560</v>
      </c>
      <c r="S598" s="1">
        <v>5480</v>
      </c>
      <c r="T598" s="1">
        <v>6680</v>
      </c>
      <c r="U598" s="1">
        <v>5750</v>
      </c>
      <c r="V598" s="1">
        <v>6790</v>
      </c>
      <c r="W598" s="1">
        <v>6010</v>
      </c>
      <c r="X598" s="1">
        <v>6910</v>
      </c>
    </row>
    <row r="599" spans="1:24" x14ac:dyDescent="0.35">
      <c r="A599" t="s">
        <v>55</v>
      </c>
      <c r="B599" t="s">
        <v>112</v>
      </c>
      <c r="C599" s="1">
        <v>4360</v>
      </c>
      <c r="D599" s="1">
        <v>4830</v>
      </c>
      <c r="E599" s="1">
        <v>4520</v>
      </c>
      <c r="F599" s="1">
        <v>5030</v>
      </c>
      <c r="G599" s="1">
        <v>4690</v>
      </c>
      <c r="H599" s="1">
        <v>5270</v>
      </c>
      <c r="I599" s="1">
        <v>4850</v>
      </c>
      <c r="J599" s="1">
        <v>5550</v>
      </c>
      <c r="K599" s="1">
        <v>5010</v>
      </c>
      <c r="L599" s="1">
        <v>5860</v>
      </c>
      <c r="M599" s="1">
        <v>5170</v>
      </c>
      <c r="N599" s="1">
        <v>6190</v>
      </c>
      <c r="O599" s="1">
        <v>5360</v>
      </c>
      <c r="P599" s="1">
        <v>6500</v>
      </c>
      <c r="Q599" s="1">
        <v>5580</v>
      </c>
      <c r="R599" s="1">
        <v>6760</v>
      </c>
      <c r="S599" s="1">
        <v>5850</v>
      </c>
      <c r="T599" s="1">
        <v>6950</v>
      </c>
      <c r="U599" s="1">
        <v>6140</v>
      </c>
      <c r="V599" s="1">
        <v>7090</v>
      </c>
      <c r="W599" s="1">
        <v>6440</v>
      </c>
      <c r="X599" s="1">
        <v>7200</v>
      </c>
    </row>
    <row r="600" spans="1:24" x14ac:dyDescent="0.35">
      <c r="A600" t="s">
        <v>56</v>
      </c>
      <c r="B600" t="s">
        <v>112</v>
      </c>
      <c r="C600" s="1">
        <v>3180</v>
      </c>
      <c r="D600" s="1">
        <v>3760</v>
      </c>
      <c r="E600" s="1">
        <v>3280</v>
      </c>
      <c r="F600" s="1">
        <v>3910</v>
      </c>
      <c r="G600" s="1">
        <v>3410</v>
      </c>
      <c r="H600" s="1">
        <v>4080</v>
      </c>
      <c r="I600" s="1">
        <v>3540</v>
      </c>
      <c r="J600" s="1">
        <v>4280</v>
      </c>
      <c r="K600" s="1">
        <v>3660</v>
      </c>
      <c r="L600" s="1">
        <v>4500</v>
      </c>
      <c r="M600" s="1">
        <v>3780</v>
      </c>
      <c r="N600" s="1">
        <v>4760</v>
      </c>
      <c r="O600" s="1">
        <v>3910</v>
      </c>
      <c r="P600" s="1">
        <v>5020</v>
      </c>
      <c r="Q600" s="1">
        <v>4050</v>
      </c>
      <c r="R600" s="1">
        <v>5270</v>
      </c>
      <c r="S600" s="1">
        <v>4210</v>
      </c>
      <c r="T600" s="1">
        <v>5470</v>
      </c>
      <c r="U600" s="1">
        <v>4410</v>
      </c>
      <c r="V600" s="1">
        <v>5630</v>
      </c>
      <c r="W600" s="1">
        <v>4640</v>
      </c>
      <c r="X600" s="1">
        <v>5730</v>
      </c>
    </row>
    <row r="601" spans="1:24" x14ac:dyDescent="0.35">
      <c r="A601" t="s">
        <v>57</v>
      </c>
      <c r="B601" t="s">
        <v>112</v>
      </c>
      <c r="C601" s="1">
        <v>3640</v>
      </c>
      <c r="D601" s="1">
        <v>4090</v>
      </c>
      <c r="E601" s="1">
        <v>3760</v>
      </c>
      <c r="F601" s="1">
        <v>4260</v>
      </c>
      <c r="G601" s="1">
        <v>3900</v>
      </c>
      <c r="H601" s="1">
        <v>4440</v>
      </c>
      <c r="I601" s="1">
        <v>4050</v>
      </c>
      <c r="J601" s="1">
        <v>4630</v>
      </c>
      <c r="K601" s="1">
        <v>4190</v>
      </c>
      <c r="L601" s="1">
        <v>4850</v>
      </c>
      <c r="M601" s="1">
        <v>4330</v>
      </c>
      <c r="N601" s="1">
        <v>5100</v>
      </c>
      <c r="O601" s="1">
        <v>4490</v>
      </c>
      <c r="P601" s="1">
        <v>5390</v>
      </c>
      <c r="Q601" s="1">
        <v>4630</v>
      </c>
      <c r="R601" s="1">
        <v>5690</v>
      </c>
      <c r="S601" s="1">
        <v>4790</v>
      </c>
      <c r="T601" s="1">
        <v>5970</v>
      </c>
      <c r="U601" s="1">
        <v>4980</v>
      </c>
      <c r="V601" s="1">
        <v>6200</v>
      </c>
      <c r="W601" s="1">
        <v>5220</v>
      </c>
      <c r="X601" s="1">
        <v>6380</v>
      </c>
    </row>
    <row r="602" spans="1:24" x14ac:dyDescent="0.35">
      <c r="A602" t="s">
        <v>58</v>
      </c>
      <c r="B602" t="s">
        <v>112</v>
      </c>
      <c r="C602" s="1">
        <v>3100</v>
      </c>
      <c r="D602" s="1">
        <v>3520</v>
      </c>
      <c r="E602" s="1">
        <v>3210</v>
      </c>
      <c r="F602" s="1">
        <v>3680</v>
      </c>
      <c r="G602" s="1">
        <v>3320</v>
      </c>
      <c r="H602" s="1">
        <v>3840</v>
      </c>
      <c r="I602" s="1">
        <v>3440</v>
      </c>
      <c r="J602" s="1">
        <v>4000</v>
      </c>
      <c r="K602" s="1">
        <v>3580</v>
      </c>
      <c r="L602" s="1">
        <v>4170</v>
      </c>
      <c r="M602" s="1">
        <v>3700</v>
      </c>
      <c r="N602" s="1">
        <v>4360</v>
      </c>
      <c r="O602" s="1">
        <v>3830</v>
      </c>
      <c r="P602" s="1">
        <v>4600</v>
      </c>
      <c r="Q602" s="1">
        <v>3950</v>
      </c>
      <c r="R602" s="1">
        <v>4850</v>
      </c>
      <c r="S602" s="1">
        <v>4080</v>
      </c>
      <c r="T602" s="1">
        <v>5130</v>
      </c>
      <c r="U602" s="1">
        <v>4230</v>
      </c>
      <c r="V602" s="1">
        <v>5370</v>
      </c>
      <c r="W602" s="1">
        <v>4400</v>
      </c>
      <c r="X602" s="1">
        <v>5580</v>
      </c>
    </row>
    <row r="603" spans="1:24" x14ac:dyDescent="0.35">
      <c r="A603" t="s">
        <v>59</v>
      </c>
      <c r="B603" t="s">
        <v>112</v>
      </c>
      <c r="C603" s="1">
        <v>2950</v>
      </c>
      <c r="D603" s="1">
        <v>3380</v>
      </c>
      <c r="E603" s="1">
        <v>3050</v>
      </c>
      <c r="F603" s="1">
        <v>3530</v>
      </c>
      <c r="G603" s="1">
        <v>3160</v>
      </c>
      <c r="H603" s="1">
        <v>3690</v>
      </c>
      <c r="I603" s="1">
        <v>3260</v>
      </c>
      <c r="J603" s="1">
        <v>3850</v>
      </c>
      <c r="K603" s="1">
        <v>3390</v>
      </c>
      <c r="L603" s="1">
        <v>4020</v>
      </c>
      <c r="M603" s="1">
        <v>3520</v>
      </c>
      <c r="N603" s="1">
        <v>4190</v>
      </c>
      <c r="O603" s="1">
        <v>3650</v>
      </c>
      <c r="P603" s="1">
        <v>4390</v>
      </c>
      <c r="Q603" s="1">
        <v>3770</v>
      </c>
      <c r="R603" s="1">
        <v>4620</v>
      </c>
      <c r="S603" s="1">
        <v>3900</v>
      </c>
      <c r="T603" s="1">
        <v>4880</v>
      </c>
      <c r="U603" s="1">
        <v>4030</v>
      </c>
      <c r="V603" s="1">
        <v>5140</v>
      </c>
      <c r="W603" s="1">
        <v>4160</v>
      </c>
      <c r="X603" s="1">
        <v>5400</v>
      </c>
    </row>
    <row r="604" spans="1:24" x14ac:dyDescent="0.35">
      <c r="A604" t="s">
        <v>60</v>
      </c>
      <c r="B604" t="s">
        <v>112</v>
      </c>
      <c r="C604" s="1">
        <v>3390</v>
      </c>
      <c r="D604" s="1">
        <v>3690</v>
      </c>
      <c r="E604" s="1">
        <v>3510</v>
      </c>
      <c r="F604" s="1">
        <v>3870</v>
      </c>
      <c r="G604" s="1">
        <v>3640</v>
      </c>
      <c r="H604" s="1">
        <v>4050</v>
      </c>
      <c r="I604" s="1">
        <v>3770</v>
      </c>
      <c r="J604" s="1">
        <v>4230</v>
      </c>
      <c r="K604" s="1">
        <v>3900</v>
      </c>
      <c r="L604" s="1">
        <v>4410</v>
      </c>
      <c r="M604" s="1">
        <v>4050</v>
      </c>
      <c r="N604" s="1">
        <v>4610</v>
      </c>
      <c r="O604" s="1">
        <v>4200</v>
      </c>
      <c r="P604" s="1">
        <v>4800</v>
      </c>
      <c r="Q604" s="1">
        <v>4350</v>
      </c>
      <c r="R604" s="1">
        <v>5020</v>
      </c>
      <c r="S604" s="1">
        <v>4500</v>
      </c>
      <c r="T604" s="1">
        <v>5300</v>
      </c>
      <c r="U604" s="1">
        <v>4650</v>
      </c>
      <c r="V604" s="1">
        <v>5580</v>
      </c>
      <c r="W604" s="1">
        <v>4800</v>
      </c>
      <c r="X604" s="1">
        <v>5890</v>
      </c>
    </row>
    <row r="605" spans="1:24" x14ac:dyDescent="0.35">
      <c r="A605" t="s">
        <v>61</v>
      </c>
      <c r="B605" t="s">
        <v>112</v>
      </c>
      <c r="C605" s="1">
        <v>2790</v>
      </c>
      <c r="D605" s="1">
        <v>3180</v>
      </c>
      <c r="E605" s="1">
        <v>2890</v>
      </c>
      <c r="F605" s="1">
        <v>3330</v>
      </c>
      <c r="G605" s="1">
        <v>3000</v>
      </c>
      <c r="H605" s="1">
        <v>3490</v>
      </c>
      <c r="I605" s="1">
        <v>3110</v>
      </c>
      <c r="J605" s="1">
        <v>3660</v>
      </c>
      <c r="K605" s="1">
        <v>3220</v>
      </c>
      <c r="L605" s="1">
        <v>3820</v>
      </c>
      <c r="M605" s="1">
        <v>3330</v>
      </c>
      <c r="N605" s="1">
        <v>3990</v>
      </c>
      <c r="O605" s="1">
        <v>3450</v>
      </c>
      <c r="P605" s="1">
        <v>4150</v>
      </c>
      <c r="Q605" s="1">
        <v>3580</v>
      </c>
      <c r="R605" s="1">
        <v>4330</v>
      </c>
      <c r="S605" s="1">
        <v>3710</v>
      </c>
      <c r="T605" s="1">
        <v>4540</v>
      </c>
      <c r="U605" s="1">
        <v>3840</v>
      </c>
      <c r="V605" s="1">
        <v>4770</v>
      </c>
      <c r="W605" s="1">
        <v>3960</v>
      </c>
      <c r="X605" s="1">
        <v>5040</v>
      </c>
    </row>
    <row r="606" spans="1:24" x14ac:dyDescent="0.35">
      <c r="A606" t="s">
        <v>62</v>
      </c>
      <c r="B606" t="s">
        <v>112</v>
      </c>
      <c r="C606" s="1">
        <v>2810</v>
      </c>
      <c r="D606" s="1">
        <v>3050</v>
      </c>
      <c r="E606" s="1">
        <v>2910</v>
      </c>
      <c r="F606" s="1">
        <v>3200</v>
      </c>
      <c r="G606" s="1">
        <v>3000</v>
      </c>
      <c r="H606" s="1">
        <v>3350</v>
      </c>
      <c r="I606" s="1">
        <v>3120</v>
      </c>
      <c r="J606" s="1">
        <v>3520</v>
      </c>
      <c r="K606" s="1">
        <v>3240</v>
      </c>
      <c r="L606" s="1">
        <v>3690</v>
      </c>
      <c r="M606" s="1">
        <v>3360</v>
      </c>
      <c r="N606" s="1">
        <v>3850</v>
      </c>
      <c r="O606" s="1">
        <v>3480</v>
      </c>
      <c r="P606" s="1">
        <v>4010</v>
      </c>
      <c r="Q606" s="1">
        <v>3600</v>
      </c>
      <c r="R606" s="1">
        <v>4180</v>
      </c>
      <c r="S606" s="1">
        <v>3740</v>
      </c>
      <c r="T606" s="1">
        <v>4360</v>
      </c>
      <c r="U606" s="1">
        <v>3870</v>
      </c>
      <c r="V606" s="1">
        <v>4560</v>
      </c>
      <c r="W606" s="1">
        <v>4000</v>
      </c>
      <c r="X606" s="1">
        <v>4800</v>
      </c>
    </row>
    <row r="607" spans="1:24" x14ac:dyDescent="0.35">
      <c r="A607" t="s">
        <v>63</v>
      </c>
      <c r="B607" t="s">
        <v>112</v>
      </c>
      <c r="C607" s="1">
        <v>2690</v>
      </c>
      <c r="D607" s="1">
        <v>2840</v>
      </c>
      <c r="E607" s="1">
        <v>2770</v>
      </c>
      <c r="F607" s="1">
        <v>2960</v>
      </c>
      <c r="G607" s="1">
        <v>2870</v>
      </c>
      <c r="H607" s="1">
        <v>3110</v>
      </c>
      <c r="I607" s="1">
        <v>2990</v>
      </c>
      <c r="J607" s="1">
        <v>3260</v>
      </c>
      <c r="K607" s="1">
        <v>3090</v>
      </c>
      <c r="L607" s="1">
        <v>3420</v>
      </c>
      <c r="M607" s="1">
        <v>3210</v>
      </c>
      <c r="N607" s="1">
        <v>3570</v>
      </c>
      <c r="O607" s="1">
        <v>3330</v>
      </c>
      <c r="P607" s="1">
        <v>3730</v>
      </c>
      <c r="Q607" s="1">
        <v>3450</v>
      </c>
      <c r="R607" s="1">
        <v>3900</v>
      </c>
      <c r="S607" s="1">
        <v>3570</v>
      </c>
      <c r="T607" s="1">
        <v>4050</v>
      </c>
      <c r="U607" s="1">
        <v>3700</v>
      </c>
      <c r="V607" s="1">
        <v>4220</v>
      </c>
      <c r="W607" s="1">
        <v>3830</v>
      </c>
      <c r="X607" s="1">
        <v>4420</v>
      </c>
    </row>
    <row r="608" spans="1:24" x14ac:dyDescent="0.35">
      <c r="A608" t="s">
        <v>64</v>
      </c>
      <c r="B608" t="s">
        <v>112</v>
      </c>
      <c r="C608" s="1">
        <v>2540</v>
      </c>
      <c r="D608" s="1">
        <v>2630</v>
      </c>
      <c r="E608" s="1">
        <v>2600</v>
      </c>
      <c r="F608" s="1">
        <v>2720</v>
      </c>
      <c r="G608" s="1">
        <v>2670</v>
      </c>
      <c r="H608" s="1">
        <v>2840</v>
      </c>
      <c r="I608" s="1">
        <v>2770</v>
      </c>
      <c r="J608" s="1">
        <v>2980</v>
      </c>
      <c r="K608" s="1">
        <v>2880</v>
      </c>
      <c r="L608" s="1">
        <v>3120</v>
      </c>
      <c r="M608" s="1">
        <v>2980</v>
      </c>
      <c r="N608" s="1">
        <v>3270</v>
      </c>
      <c r="O608" s="1">
        <v>3100</v>
      </c>
      <c r="P608" s="1">
        <v>3420</v>
      </c>
      <c r="Q608" s="1">
        <v>3210</v>
      </c>
      <c r="R608" s="1">
        <v>3570</v>
      </c>
      <c r="S608" s="1">
        <v>3320</v>
      </c>
      <c r="T608" s="1">
        <v>3740</v>
      </c>
      <c r="U608" s="1">
        <v>3450</v>
      </c>
      <c r="V608" s="1">
        <v>3890</v>
      </c>
      <c r="W608" s="1">
        <v>3570</v>
      </c>
      <c r="X608" s="1">
        <v>4050</v>
      </c>
    </row>
    <row r="609" spans="1:24" x14ac:dyDescent="0.35">
      <c r="A609" t="s">
        <v>65</v>
      </c>
      <c r="B609" t="s">
        <v>112</v>
      </c>
      <c r="C609" s="1">
        <v>2840</v>
      </c>
      <c r="D609" s="1">
        <v>2830</v>
      </c>
      <c r="E609" s="1">
        <v>2880</v>
      </c>
      <c r="F609" s="1">
        <v>2920</v>
      </c>
      <c r="G609" s="1">
        <v>2940</v>
      </c>
      <c r="H609" s="1">
        <v>3030</v>
      </c>
      <c r="I609" s="1">
        <v>3030</v>
      </c>
      <c r="J609" s="1">
        <v>3160</v>
      </c>
      <c r="K609" s="1">
        <v>3140</v>
      </c>
      <c r="L609" s="1">
        <v>3310</v>
      </c>
      <c r="M609" s="1">
        <v>3270</v>
      </c>
      <c r="N609" s="1">
        <v>3480</v>
      </c>
      <c r="O609" s="1">
        <v>3380</v>
      </c>
      <c r="P609" s="1">
        <v>3640</v>
      </c>
      <c r="Q609" s="1">
        <v>3510</v>
      </c>
      <c r="R609" s="1">
        <v>3810</v>
      </c>
      <c r="S609" s="1">
        <v>3640</v>
      </c>
      <c r="T609" s="1">
        <v>3990</v>
      </c>
      <c r="U609" s="1">
        <v>3770</v>
      </c>
      <c r="V609" s="1">
        <v>4160</v>
      </c>
      <c r="W609" s="1">
        <v>3900</v>
      </c>
      <c r="X609" s="1">
        <v>4330</v>
      </c>
    </row>
    <row r="610" spans="1:24" x14ac:dyDescent="0.35">
      <c r="A610" t="s">
        <v>66</v>
      </c>
      <c r="B610" t="s">
        <v>112</v>
      </c>
      <c r="C610" s="1">
        <v>2110</v>
      </c>
      <c r="D610" s="1">
        <v>2270</v>
      </c>
      <c r="E610" s="1">
        <v>2130</v>
      </c>
      <c r="F610" s="1">
        <v>2330</v>
      </c>
      <c r="G610" s="1">
        <v>2150</v>
      </c>
      <c r="H610" s="1">
        <v>2400</v>
      </c>
      <c r="I610" s="1">
        <v>2200</v>
      </c>
      <c r="J610" s="1">
        <v>2490</v>
      </c>
      <c r="K610" s="1">
        <v>2280</v>
      </c>
      <c r="L610" s="1">
        <v>2590</v>
      </c>
      <c r="M610" s="1">
        <v>2350</v>
      </c>
      <c r="N610" s="1">
        <v>2720</v>
      </c>
      <c r="O610" s="1">
        <v>2450</v>
      </c>
      <c r="P610" s="1">
        <v>2850</v>
      </c>
      <c r="Q610" s="1">
        <v>2550</v>
      </c>
      <c r="R610" s="1">
        <v>3000</v>
      </c>
      <c r="S610" s="1">
        <v>2630</v>
      </c>
      <c r="T610" s="1">
        <v>3130</v>
      </c>
      <c r="U610" s="1">
        <v>2730</v>
      </c>
      <c r="V610" s="1">
        <v>3270</v>
      </c>
      <c r="W610" s="1">
        <v>2820</v>
      </c>
      <c r="X610" s="1">
        <v>3410</v>
      </c>
    </row>
    <row r="611" spans="1:24" x14ac:dyDescent="0.35">
      <c r="A611" t="s">
        <v>67</v>
      </c>
      <c r="B611" t="s">
        <v>112</v>
      </c>
      <c r="C611" s="1">
        <v>2290</v>
      </c>
      <c r="D611" s="1">
        <v>2480</v>
      </c>
      <c r="E611" s="1">
        <v>2310</v>
      </c>
      <c r="F611" s="1">
        <v>2550</v>
      </c>
      <c r="G611" s="1">
        <v>2330</v>
      </c>
      <c r="H611" s="1">
        <v>2610</v>
      </c>
      <c r="I611" s="1">
        <v>2360</v>
      </c>
      <c r="J611" s="1">
        <v>2700</v>
      </c>
      <c r="K611" s="1">
        <v>2420</v>
      </c>
      <c r="L611" s="1">
        <v>2790</v>
      </c>
      <c r="M611" s="1">
        <v>2490</v>
      </c>
      <c r="N611" s="1">
        <v>2910</v>
      </c>
      <c r="O611" s="1">
        <v>2580</v>
      </c>
      <c r="P611" s="1">
        <v>3050</v>
      </c>
      <c r="Q611" s="1">
        <v>2680</v>
      </c>
      <c r="R611" s="1">
        <v>3200</v>
      </c>
      <c r="S611" s="1">
        <v>2780</v>
      </c>
      <c r="T611" s="1">
        <v>3360</v>
      </c>
      <c r="U611" s="1">
        <v>2880</v>
      </c>
      <c r="V611" s="1">
        <v>3510</v>
      </c>
      <c r="W611" s="1">
        <v>2980</v>
      </c>
      <c r="X611" s="1">
        <v>3660</v>
      </c>
    </row>
    <row r="612" spans="1:24" x14ac:dyDescent="0.35">
      <c r="A612" t="s">
        <v>68</v>
      </c>
      <c r="B612" t="s">
        <v>112</v>
      </c>
      <c r="C612" s="1">
        <v>2220</v>
      </c>
      <c r="D612" s="1">
        <v>2320</v>
      </c>
      <c r="E612" s="1">
        <v>2270</v>
      </c>
      <c r="F612" s="1">
        <v>2410</v>
      </c>
      <c r="G612" s="1">
        <v>2290</v>
      </c>
      <c r="H612" s="1">
        <v>2470</v>
      </c>
      <c r="I612" s="1">
        <v>2310</v>
      </c>
      <c r="J612" s="1">
        <v>2540</v>
      </c>
      <c r="K612" s="1">
        <v>2350</v>
      </c>
      <c r="L612" s="1">
        <v>2610</v>
      </c>
      <c r="M612" s="1">
        <v>2400</v>
      </c>
      <c r="N612" s="1">
        <v>2720</v>
      </c>
      <c r="O612" s="1">
        <v>2470</v>
      </c>
      <c r="P612" s="1">
        <v>2830</v>
      </c>
      <c r="Q612" s="1">
        <v>2560</v>
      </c>
      <c r="R612" s="1">
        <v>2960</v>
      </c>
      <c r="S612" s="1">
        <v>2660</v>
      </c>
      <c r="T612" s="1">
        <v>3110</v>
      </c>
      <c r="U612" s="1">
        <v>2760</v>
      </c>
      <c r="V612" s="1">
        <v>3260</v>
      </c>
      <c r="W612" s="1">
        <v>2860</v>
      </c>
      <c r="X612" s="1">
        <v>3400</v>
      </c>
    </row>
    <row r="613" spans="1:24" x14ac:dyDescent="0.35">
      <c r="A613" t="s">
        <v>69</v>
      </c>
      <c r="B613" t="s">
        <v>112</v>
      </c>
      <c r="C613" s="1">
        <v>1840</v>
      </c>
      <c r="D613" s="1">
        <v>1820</v>
      </c>
      <c r="E613" s="1">
        <v>1920</v>
      </c>
      <c r="F613" s="1">
        <v>1920</v>
      </c>
      <c r="G613" s="1">
        <v>1950</v>
      </c>
      <c r="H613" s="1">
        <v>1990</v>
      </c>
      <c r="I613" s="1">
        <v>1980</v>
      </c>
      <c r="J613" s="1">
        <v>2050</v>
      </c>
      <c r="K613" s="1">
        <v>2000</v>
      </c>
      <c r="L613" s="1">
        <v>2110</v>
      </c>
      <c r="M613" s="1">
        <v>2030</v>
      </c>
      <c r="N613" s="1">
        <v>2170</v>
      </c>
      <c r="O613" s="1">
        <v>2080</v>
      </c>
      <c r="P613" s="1">
        <v>2240</v>
      </c>
      <c r="Q613" s="1">
        <v>2140</v>
      </c>
      <c r="R613" s="1">
        <v>2340</v>
      </c>
      <c r="S613" s="1">
        <v>2220</v>
      </c>
      <c r="T613" s="1">
        <v>2450</v>
      </c>
      <c r="U613" s="1">
        <v>2300</v>
      </c>
      <c r="V613" s="1">
        <v>2570</v>
      </c>
      <c r="W613" s="1">
        <v>2390</v>
      </c>
      <c r="X613" s="1">
        <v>2700</v>
      </c>
    </row>
    <row r="614" spans="1:24" x14ac:dyDescent="0.35">
      <c r="A614" t="s">
        <v>70</v>
      </c>
      <c r="B614" t="s">
        <v>112</v>
      </c>
      <c r="C614" s="1">
        <v>2190</v>
      </c>
      <c r="D614" s="1">
        <v>2180</v>
      </c>
      <c r="E614" s="1">
        <v>2310</v>
      </c>
      <c r="F614" s="1">
        <v>2340</v>
      </c>
      <c r="G614" s="1">
        <v>2400</v>
      </c>
      <c r="H614" s="1">
        <v>2480</v>
      </c>
      <c r="I614" s="1">
        <v>2460</v>
      </c>
      <c r="J614" s="1">
        <v>2570</v>
      </c>
      <c r="K614" s="1">
        <v>2480</v>
      </c>
      <c r="L614" s="1">
        <v>2640</v>
      </c>
      <c r="M614" s="1">
        <v>2510</v>
      </c>
      <c r="N614" s="1">
        <v>2700</v>
      </c>
      <c r="O614" s="1">
        <v>2550</v>
      </c>
      <c r="P614" s="1">
        <v>2790</v>
      </c>
      <c r="Q614" s="1">
        <v>2600</v>
      </c>
      <c r="R614" s="1">
        <v>2890</v>
      </c>
      <c r="S614" s="1">
        <v>2680</v>
      </c>
      <c r="T614" s="1">
        <v>3020</v>
      </c>
      <c r="U614" s="1">
        <v>2780</v>
      </c>
      <c r="V614" s="1">
        <v>3160</v>
      </c>
      <c r="W614" s="1">
        <v>2890</v>
      </c>
      <c r="X614" s="1">
        <v>3320</v>
      </c>
    </row>
    <row r="615" spans="1:24" x14ac:dyDescent="0.35">
      <c r="A615" t="s">
        <v>71</v>
      </c>
      <c r="B615" t="s">
        <v>112</v>
      </c>
      <c r="C615" s="1">
        <v>1720</v>
      </c>
      <c r="D615" s="1">
        <v>1770</v>
      </c>
      <c r="E615" s="1">
        <v>1840</v>
      </c>
      <c r="F615" s="1">
        <v>1920</v>
      </c>
      <c r="G615" s="1">
        <v>1940</v>
      </c>
      <c r="H615" s="1">
        <v>2070</v>
      </c>
      <c r="I615" s="1">
        <v>2030</v>
      </c>
      <c r="J615" s="1">
        <v>2190</v>
      </c>
      <c r="K615" s="1">
        <v>2070</v>
      </c>
      <c r="L615" s="1">
        <v>2280</v>
      </c>
      <c r="M615" s="1">
        <v>2100</v>
      </c>
      <c r="N615" s="1">
        <v>2330</v>
      </c>
      <c r="O615" s="1">
        <v>2110</v>
      </c>
      <c r="P615" s="1">
        <v>2400</v>
      </c>
      <c r="Q615" s="1">
        <v>2150</v>
      </c>
      <c r="R615" s="1">
        <v>2480</v>
      </c>
      <c r="S615" s="1">
        <v>2190</v>
      </c>
      <c r="T615" s="1">
        <v>2560</v>
      </c>
      <c r="U615" s="1">
        <v>2270</v>
      </c>
      <c r="V615" s="1">
        <v>2670</v>
      </c>
      <c r="W615" s="1">
        <v>2350</v>
      </c>
      <c r="X615" s="1">
        <v>2790</v>
      </c>
    </row>
    <row r="616" spans="1:24" x14ac:dyDescent="0.35">
      <c r="A616" t="s">
        <v>72</v>
      </c>
      <c r="B616" t="s">
        <v>112</v>
      </c>
      <c r="C616" s="1">
        <v>1700</v>
      </c>
      <c r="D616" s="1">
        <v>1730</v>
      </c>
      <c r="E616" s="1">
        <v>1810</v>
      </c>
      <c r="F616" s="1">
        <v>1880</v>
      </c>
      <c r="G616" s="1">
        <v>1940</v>
      </c>
      <c r="H616" s="1">
        <v>2040</v>
      </c>
      <c r="I616" s="1">
        <v>2050</v>
      </c>
      <c r="J616" s="1">
        <v>2190</v>
      </c>
      <c r="K616" s="1">
        <v>2130</v>
      </c>
      <c r="L616" s="1">
        <v>2330</v>
      </c>
      <c r="M616" s="1">
        <v>2180</v>
      </c>
      <c r="N616" s="1">
        <v>2420</v>
      </c>
      <c r="O616" s="1">
        <v>2210</v>
      </c>
      <c r="P616" s="1">
        <v>2480</v>
      </c>
      <c r="Q616" s="1">
        <v>2230</v>
      </c>
      <c r="R616" s="1">
        <v>2550</v>
      </c>
      <c r="S616" s="1">
        <v>2270</v>
      </c>
      <c r="T616" s="1">
        <v>2620</v>
      </c>
      <c r="U616" s="1">
        <v>2320</v>
      </c>
      <c r="V616" s="1">
        <v>2710</v>
      </c>
      <c r="W616" s="1">
        <v>2390</v>
      </c>
      <c r="X616" s="1">
        <v>2840</v>
      </c>
    </row>
    <row r="617" spans="1:24" x14ac:dyDescent="0.35">
      <c r="A617" t="s">
        <v>73</v>
      </c>
      <c r="B617" t="s">
        <v>112</v>
      </c>
      <c r="C617" s="1">
        <v>1520</v>
      </c>
      <c r="D617" s="1">
        <v>1540</v>
      </c>
      <c r="E617" s="1">
        <v>1600</v>
      </c>
      <c r="F617" s="1">
        <v>1620</v>
      </c>
      <c r="G617" s="1">
        <v>1710</v>
      </c>
      <c r="H617" s="1">
        <v>1760</v>
      </c>
      <c r="I617" s="1">
        <v>1830</v>
      </c>
      <c r="J617" s="1">
        <v>1920</v>
      </c>
      <c r="K617" s="1">
        <v>1930</v>
      </c>
      <c r="L617" s="1">
        <v>2060</v>
      </c>
      <c r="M617" s="1">
        <v>2010</v>
      </c>
      <c r="N617" s="1">
        <v>2180</v>
      </c>
      <c r="O617" s="1">
        <v>2060</v>
      </c>
      <c r="P617" s="1">
        <v>2260</v>
      </c>
      <c r="Q617" s="1">
        <v>2090</v>
      </c>
      <c r="R617" s="1">
        <v>2320</v>
      </c>
      <c r="S617" s="1">
        <v>2110</v>
      </c>
      <c r="T617" s="1">
        <v>2380</v>
      </c>
      <c r="U617" s="1">
        <v>2140</v>
      </c>
      <c r="V617" s="1">
        <v>2450</v>
      </c>
      <c r="W617" s="1">
        <v>2190</v>
      </c>
      <c r="X617" s="1">
        <v>2540</v>
      </c>
    </row>
    <row r="618" spans="1:24" x14ac:dyDescent="0.35">
      <c r="A618" t="s">
        <v>74</v>
      </c>
      <c r="B618" t="s">
        <v>112</v>
      </c>
      <c r="C618" s="1">
        <v>1350</v>
      </c>
      <c r="D618" s="1">
        <v>1410</v>
      </c>
      <c r="E618" s="1">
        <v>1380</v>
      </c>
      <c r="F618" s="1">
        <v>1420</v>
      </c>
      <c r="G618" s="1">
        <v>1460</v>
      </c>
      <c r="H618" s="1">
        <v>1510</v>
      </c>
      <c r="I618" s="1">
        <v>1560</v>
      </c>
      <c r="J618" s="1">
        <v>1630</v>
      </c>
      <c r="K618" s="1">
        <v>1670</v>
      </c>
      <c r="L618" s="1">
        <v>1780</v>
      </c>
      <c r="M618" s="1">
        <v>1780</v>
      </c>
      <c r="N618" s="1">
        <v>1920</v>
      </c>
      <c r="O618" s="1">
        <v>1850</v>
      </c>
      <c r="P618" s="1">
        <v>2020</v>
      </c>
      <c r="Q618" s="1">
        <v>1890</v>
      </c>
      <c r="R618" s="1">
        <v>2100</v>
      </c>
      <c r="S618" s="1">
        <v>1910</v>
      </c>
      <c r="T618" s="1">
        <v>2160</v>
      </c>
      <c r="U618" s="1">
        <v>1930</v>
      </c>
      <c r="V618" s="1">
        <v>2210</v>
      </c>
      <c r="W618" s="1">
        <v>1960</v>
      </c>
      <c r="X618" s="1">
        <v>2280</v>
      </c>
    </row>
    <row r="619" spans="1:24" x14ac:dyDescent="0.35">
      <c r="A619" t="s">
        <v>75</v>
      </c>
      <c r="B619" t="s">
        <v>112</v>
      </c>
      <c r="C619" s="1">
        <v>1540</v>
      </c>
      <c r="D619" s="1">
        <v>1750</v>
      </c>
      <c r="E619" s="1">
        <v>1550</v>
      </c>
      <c r="F619" s="1">
        <v>1720</v>
      </c>
      <c r="G619" s="1">
        <v>1590</v>
      </c>
      <c r="H619" s="1">
        <v>1740</v>
      </c>
      <c r="I619" s="1">
        <v>1680</v>
      </c>
      <c r="J619" s="1">
        <v>1840</v>
      </c>
      <c r="K619" s="1">
        <v>1800</v>
      </c>
      <c r="L619" s="1">
        <v>2000</v>
      </c>
      <c r="M619" s="1">
        <v>1920</v>
      </c>
      <c r="N619" s="1">
        <v>2180</v>
      </c>
      <c r="O619" s="1">
        <v>2040</v>
      </c>
      <c r="P619" s="1">
        <v>2330</v>
      </c>
      <c r="Q619" s="1">
        <v>2120</v>
      </c>
      <c r="R619" s="1">
        <v>2470</v>
      </c>
      <c r="S619" s="1">
        <v>2170</v>
      </c>
      <c r="T619" s="1">
        <v>2570</v>
      </c>
      <c r="U619" s="1">
        <v>2190</v>
      </c>
      <c r="V619" s="1">
        <v>2640</v>
      </c>
      <c r="W619" s="1">
        <v>2220</v>
      </c>
      <c r="X619" s="1">
        <v>2700</v>
      </c>
    </row>
    <row r="620" spans="1:24" x14ac:dyDescent="0.35">
      <c r="A620" t="s">
        <v>76</v>
      </c>
      <c r="B620" t="s">
        <v>112</v>
      </c>
      <c r="C620" s="1">
        <v>1210</v>
      </c>
      <c r="D620" s="1">
        <v>1450</v>
      </c>
      <c r="E620" s="1">
        <v>1200</v>
      </c>
      <c r="F620" s="1">
        <v>1390</v>
      </c>
      <c r="G620" s="1">
        <v>1210</v>
      </c>
      <c r="H620" s="1">
        <v>1360</v>
      </c>
      <c r="I620" s="1">
        <v>1240</v>
      </c>
      <c r="J620" s="1">
        <v>1380</v>
      </c>
      <c r="K620" s="1">
        <v>1310</v>
      </c>
      <c r="L620" s="1">
        <v>1450</v>
      </c>
      <c r="M620" s="1">
        <v>1410</v>
      </c>
      <c r="N620" s="1">
        <v>1580</v>
      </c>
      <c r="O620" s="1">
        <v>1500</v>
      </c>
      <c r="P620" s="1">
        <v>1730</v>
      </c>
      <c r="Q620" s="1">
        <v>1590</v>
      </c>
      <c r="R620" s="1">
        <v>1850</v>
      </c>
      <c r="S620" s="1">
        <v>1670</v>
      </c>
      <c r="T620" s="1">
        <v>1950</v>
      </c>
      <c r="U620" s="1">
        <v>1690</v>
      </c>
      <c r="V620" s="1">
        <v>2020</v>
      </c>
      <c r="W620" s="1">
        <v>1720</v>
      </c>
      <c r="X620" s="1">
        <v>2080</v>
      </c>
    </row>
    <row r="621" spans="1:24" x14ac:dyDescent="0.35">
      <c r="A621" t="s">
        <v>77</v>
      </c>
      <c r="B621" t="s">
        <v>112</v>
      </c>
      <c r="C621" s="1">
        <v>1360</v>
      </c>
      <c r="D621" s="1">
        <v>1740</v>
      </c>
      <c r="E621" s="1">
        <v>1370</v>
      </c>
      <c r="F621" s="1">
        <v>1700</v>
      </c>
      <c r="G621" s="1">
        <v>1360</v>
      </c>
      <c r="H621" s="1">
        <v>1630</v>
      </c>
      <c r="I621" s="1">
        <v>1370</v>
      </c>
      <c r="J621" s="1">
        <v>1600</v>
      </c>
      <c r="K621" s="1">
        <v>1410</v>
      </c>
      <c r="L621" s="1">
        <v>1620</v>
      </c>
      <c r="M621" s="1">
        <v>1490</v>
      </c>
      <c r="N621" s="1">
        <v>1710</v>
      </c>
      <c r="O621" s="1">
        <v>1590</v>
      </c>
      <c r="P621" s="1">
        <v>1860</v>
      </c>
      <c r="Q621" s="1">
        <v>1700</v>
      </c>
      <c r="R621" s="1">
        <v>2020</v>
      </c>
      <c r="S621" s="1">
        <v>1800</v>
      </c>
      <c r="T621" s="1">
        <v>2170</v>
      </c>
      <c r="U621" s="1">
        <v>1890</v>
      </c>
      <c r="V621" s="1">
        <v>2290</v>
      </c>
      <c r="W621" s="1">
        <v>1920</v>
      </c>
      <c r="X621" s="1">
        <v>2390</v>
      </c>
    </row>
    <row r="622" spans="1:24" x14ac:dyDescent="0.35">
      <c r="A622" t="s">
        <v>78</v>
      </c>
      <c r="B622" t="s">
        <v>112</v>
      </c>
      <c r="C622" s="1">
        <v>1210</v>
      </c>
      <c r="D622" s="1">
        <v>1530</v>
      </c>
      <c r="E622" s="1">
        <v>1240</v>
      </c>
      <c r="F622" s="1">
        <v>1550</v>
      </c>
      <c r="G622" s="1">
        <v>1250</v>
      </c>
      <c r="H622" s="1">
        <v>1510</v>
      </c>
      <c r="I622" s="1">
        <v>1250</v>
      </c>
      <c r="J622" s="1">
        <v>1460</v>
      </c>
      <c r="K622" s="1">
        <v>1260</v>
      </c>
      <c r="L622" s="1">
        <v>1430</v>
      </c>
      <c r="M622" s="1">
        <v>1290</v>
      </c>
      <c r="N622" s="1">
        <v>1450</v>
      </c>
      <c r="O622" s="1">
        <v>1370</v>
      </c>
      <c r="P622" s="1">
        <v>1530</v>
      </c>
      <c r="Q622" s="1">
        <v>1460</v>
      </c>
      <c r="R622" s="1">
        <v>1670</v>
      </c>
      <c r="S622" s="1">
        <v>1560</v>
      </c>
      <c r="T622" s="1">
        <v>1810</v>
      </c>
      <c r="U622" s="1">
        <v>1660</v>
      </c>
      <c r="V622" s="1">
        <v>1940</v>
      </c>
      <c r="W622" s="1">
        <v>1730</v>
      </c>
      <c r="X622" s="1">
        <v>2040</v>
      </c>
    </row>
    <row r="623" spans="1:24" x14ac:dyDescent="0.35">
      <c r="A623" t="s">
        <v>79</v>
      </c>
      <c r="B623" t="s">
        <v>112</v>
      </c>
      <c r="C623" s="1">
        <v>1190</v>
      </c>
      <c r="D623" s="1">
        <v>1410</v>
      </c>
      <c r="E623" s="1">
        <v>1260</v>
      </c>
      <c r="F623" s="1">
        <v>1500</v>
      </c>
      <c r="G623" s="1">
        <v>1300</v>
      </c>
      <c r="H623" s="1">
        <v>1520</v>
      </c>
      <c r="I623" s="1">
        <v>1310</v>
      </c>
      <c r="J623" s="1">
        <v>1480</v>
      </c>
      <c r="K623" s="1">
        <v>1300</v>
      </c>
      <c r="L623" s="1">
        <v>1420</v>
      </c>
      <c r="M623" s="1">
        <v>1320</v>
      </c>
      <c r="N623" s="1">
        <v>1390</v>
      </c>
      <c r="O623" s="1">
        <v>1350</v>
      </c>
      <c r="P623" s="1">
        <v>1410</v>
      </c>
      <c r="Q623" s="1">
        <v>1430</v>
      </c>
      <c r="R623" s="1">
        <v>1500</v>
      </c>
      <c r="S623" s="1">
        <v>1520</v>
      </c>
      <c r="T623" s="1">
        <v>1620</v>
      </c>
      <c r="U623" s="1">
        <v>1630</v>
      </c>
      <c r="V623" s="1">
        <v>1770</v>
      </c>
      <c r="W623" s="1">
        <v>1730</v>
      </c>
      <c r="X623" s="1">
        <v>1890</v>
      </c>
    </row>
    <row r="624" spans="1:24" x14ac:dyDescent="0.35">
      <c r="A624" t="s">
        <v>80</v>
      </c>
      <c r="B624" t="s">
        <v>112</v>
      </c>
      <c r="C624" s="1">
        <v>1050</v>
      </c>
      <c r="D624" s="1">
        <v>1230</v>
      </c>
      <c r="E624" s="1">
        <v>1160</v>
      </c>
      <c r="F624" s="1">
        <v>1380</v>
      </c>
      <c r="G624" s="1">
        <v>1230</v>
      </c>
      <c r="H624" s="1">
        <v>1480</v>
      </c>
      <c r="I624" s="1">
        <v>1260</v>
      </c>
      <c r="J624" s="1">
        <v>1500</v>
      </c>
      <c r="K624" s="1">
        <v>1270</v>
      </c>
      <c r="L624" s="1">
        <v>1450</v>
      </c>
      <c r="M624" s="1">
        <v>1270</v>
      </c>
      <c r="N624" s="1">
        <v>1400</v>
      </c>
      <c r="O624" s="1">
        <v>1290</v>
      </c>
      <c r="P624" s="1">
        <v>1370</v>
      </c>
      <c r="Q624" s="1">
        <v>1330</v>
      </c>
      <c r="R624" s="1">
        <v>1380</v>
      </c>
      <c r="S624" s="1">
        <v>1390</v>
      </c>
      <c r="T624" s="1">
        <v>1470</v>
      </c>
      <c r="U624" s="1">
        <v>1490</v>
      </c>
      <c r="V624" s="1">
        <v>1600</v>
      </c>
      <c r="W624" s="1">
        <v>1590</v>
      </c>
      <c r="X624" s="1">
        <v>1740</v>
      </c>
    </row>
    <row r="625" spans="1:24" x14ac:dyDescent="0.35">
      <c r="A625" t="s">
        <v>81</v>
      </c>
      <c r="B625" t="s">
        <v>112</v>
      </c>
      <c r="C625">
        <v>900</v>
      </c>
      <c r="D625" s="1">
        <v>1120</v>
      </c>
      <c r="E625" s="1">
        <v>1010</v>
      </c>
      <c r="F625" s="1">
        <v>1310</v>
      </c>
      <c r="G625" s="1">
        <v>1110</v>
      </c>
      <c r="H625" s="1">
        <v>1480</v>
      </c>
      <c r="I625" s="1">
        <v>1190</v>
      </c>
      <c r="J625" s="1">
        <v>1580</v>
      </c>
      <c r="K625" s="1">
        <v>1220</v>
      </c>
      <c r="L625" s="1">
        <v>1600</v>
      </c>
      <c r="M625" s="1">
        <v>1220</v>
      </c>
      <c r="N625" s="1">
        <v>1560</v>
      </c>
      <c r="O625" s="1">
        <v>1220</v>
      </c>
      <c r="P625" s="1">
        <v>1490</v>
      </c>
      <c r="Q625" s="1">
        <v>1230</v>
      </c>
      <c r="R625" s="1">
        <v>1470</v>
      </c>
      <c r="S625" s="1">
        <v>1270</v>
      </c>
      <c r="T625" s="1">
        <v>1480</v>
      </c>
      <c r="U625" s="1">
        <v>1340</v>
      </c>
      <c r="V625" s="1">
        <v>1570</v>
      </c>
      <c r="W625" s="1">
        <v>1430</v>
      </c>
      <c r="X625" s="1">
        <v>1700</v>
      </c>
    </row>
    <row r="626" spans="1:24" x14ac:dyDescent="0.35">
      <c r="A626" t="s">
        <v>82</v>
      </c>
      <c r="B626" t="s">
        <v>112</v>
      </c>
      <c r="C626">
        <v>840</v>
      </c>
      <c r="D626">
        <v>980</v>
      </c>
      <c r="E626">
        <v>950</v>
      </c>
      <c r="F626" s="1">
        <v>1160</v>
      </c>
      <c r="G626" s="1">
        <v>1070</v>
      </c>
      <c r="H626" s="1">
        <v>1350</v>
      </c>
      <c r="I626" s="1">
        <v>1180</v>
      </c>
      <c r="J626" s="1">
        <v>1510</v>
      </c>
      <c r="K626" s="1">
        <v>1270</v>
      </c>
      <c r="L626" s="1">
        <v>1630</v>
      </c>
      <c r="M626" s="1">
        <v>1300</v>
      </c>
      <c r="N626" s="1">
        <v>1640</v>
      </c>
      <c r="O626" s="1">
        <v>1310</v>
      </c>
      <c r="P626" s="1">
        <v>1600</v>
      </c>
      <c r="Q626" s="1">
        <v>1300</v>
      </c>
      <c r="R626" s="1">
        <v>1540</v>
      </c>
      <c r="S626" s="1">
        <v>1310</v>
      </c>
      <c r="T626" s="1">
        <v>1500</v>
      </c>
      <c r="U626" s="1">
        <v>1350</v>
      </c>
      <c r="V626" s="1">
        <v>1530</v>
      </c>
      <c r="W626" s="1">
        <v>1420</v>
      </c>
      <c r="X626" s="1">
        <v>1610</v>
      </c>
    </row>
    <row r="627" spans="1:24" x14ac:dyDescent="0.35">
      <c r="A627" t="s">
        <v>83</v>
      </c>
      <c r="B627" t="s">
        <v>112</v>
      </c>
      <c r="C627">
        <v>700</v>
      </c>
      <c r="D627">
        <v>760</v>
      </c>
      <c r="E627">
        <v>770</v>
      </c>
      <c r="F627">
        <v>850</v>
      </c>
      <c r="G627">
        <v>860</v>
      </c>
      <c r="H627" s="1">
        <v>1000</v>
      </c>
      <c r="I627">
        <v>970</v>
      </c>
      <c r="J627" s="1">
        <v>1160</v>
      </c>
      <c r="K627" s="1">
        <v>1070</v>
      </c>
      <c r="L627" s="1">
        <v>1320</v>
      </c>
      <c r="M627" s="1">
        <v>1140</v>
      </c>
      <c r="N627" s="1">
        <v>1410</v>
      </c>
      <c r="O627" s="1">
        <v>1180</v>
      </c>
      <c r="P627" s="1">
        <v>1420</v>
      </c>
      <c r="Q627" s="1">
        <v>1190</v>
      </c>
      <c r="R627" s="1">
        <v>1390</v>
      </c>
      <c r="S627" s="1">
        <v>1180</v>
      </c>
      <c r="T627" s="1">
        <v>1320</v>
      </c>
      <c r="U627" s="1">
        <v>1190</v>
      </c>
      <c r="V627" s="1">
        <v>1300</v>
      </c>
      <c r="W627" s="1">
        <v>1220</v>
      </c>
      <c r="X627" s="1">
        <v>1320</v>
      </c>
    </row>
    <row r="628" spans="1:24" x14ac:dyDescent="0.35">
      <c r="A628" t="s">
        <v>84</v>
      </c>
      <c r="B628" t="s">
        <v>112</v>
      </c>
      <c r="C628">
        <v>680</v>
      </c>
      <c r="D628">
        <v>840</v>
      </c>
      <c r="E628">
        <v>700</v>
      </c>
      <c r="F628">
        <v>860</v>
      </c>
      <c r="G628">
        <v>780</v>
      </c>
      <c r="H628">
        <v>960</v>
      </c>
      <c r="I628">
        <v>880</v>
      </c>
      <c r="J628" s="1">
        <v>1120</v>
      </c>
      <c r="K628">
        <v>980</v>
      </c>
      <c r="L628" s="1">
        <v>1310</v>
      </c>
      <c r="M628" s="1">
        <v>1090</v>
      </c>
      <c r="N628" s="1">
        <v>1470</v>
      </c>
      <c r="O628" s="1">
        <v>1160</v>
      </c>
      <c r="P628" s="1">
        <v>1590</v>
      </c>
      <c r="Q628" s="1">
        <v>1200</v>
      </c>
      <c r="R628" s="1">
        <v>1600</v>
      </c>
      <c r="S628" s="1">
        <v>1190</v>
      </c>
      <c r="T628" s="1">
        <v>1560</v>
      </c>
      <c r="U628" s="1">
        <v>1200</v>
      </c>
      <c r="V628" s="1">
        <v>1490</v>
      </c>
      <c r="W628" s="1">
        <v>1210</v>
      </c>
      <c r="X628" s="1">
        <v>1460</v>
      </c>
    </row>
    <row r="629" spans="1:24" x14ac:dyDescent="0.35">
      <c r="A629" t="s">
        <v>85</v>
      </c>
      <c r="B629" t="s">
        <v>112</v>
      </c>
      <c r="C629">
        <v>750</v>
      </c>
      <c r="D629">
        <v>930</v>
      </c>
      <c r="E629">
        <v>730</v>
      </c>
      <c r="F629">
        <v>880</v>
      </c>
      <c r="G629">
        <v>760</v>
      </c>
      <c r="H629">
        <v>900</v>
      </c>
      <c r="I629">
        <v>840</v>
      </c>
      <c r="J629" s="1">
        <v>1020</v>
      </c>
      <c r="K629">
        <v>940</v>
      </c>
      <c r="L629" s="1">
        <v>1200</v>
      </c>
      <c r="M629" s="1">
        <v>1070</v>
      </c>
      <c r="N629" s="1">
        <v>1400</v>
      </c>
      <c r="O629" s="1">
        <v>1180</v>
      </c>
      <c r="P629" s="1">
        <v>1570</v>
      </c>
      <c r="Q629" s="1">
        <v>1260</v>
      </c>
      <c r="R629" s="1">
        <v>1680</v>
      </c>
      <c r="S629" s="1">
        <v>1290</v>
      </c>
      <c r="T629" s="1">
        <v>1700</v>
      </c>
      <c r="U629" s="1">
        <v>1290</v>
      </c>
      <c r="V629" s="1">
        <v>1660</v>
      </c>
      <c r="W629" s="1">
        <v>1290</v>
      </c>
      <c r="X629" s="1">
        <v>1600</v>
      </c>
    </row>
    <row r="630" spans="1:24" x14ac:dyDescent="0.35">
      <c r="A630" t="s">
        <v>86</v>
      </c>
      <c r="B630" t="s">
        <v>112</v>
      </c>
      <c r="C630">
        <v>620</v>
      </c>
      <c r="D630">
        <v>750</v>
      </c>
      <c r="E630">
        <v>600</v>
      </c>
      <c r="F630">
        <v>690</v>
      </c>
      <c r="G630">
        <v>590</v>
      </c>
      <c r="H630">
        <v>660</v>
      </c>
      <c r="I630">
        <v>600</v>
      </c>
      <c r="J630">
        <v>680</v>
      </c>
      <c r="K630">
        <v>660</v>
      </c>
      <c r="L630">
        <v>770</v>
      </c>
      <c r="M630">
        <v>760</v>
      </c>
      <c r="N630">
        <v>890</v>
      </c>
      <c r="O630">
        <v>850</v>
      </c>
      <c r="P630" s="1">
        <v>1050</v>
      </c>
      <c r="Q630">
        <v>930</v>
      </c>
      <c r="R630" s="1">
        <v>1170</v>
      </c>
      <c r="S630" s="1">
        <v>1000</v>
      </c>
      <c r="T630" s="1">
        <v>1260</v>
      </c>
      <c r="U630" s="1">
        <v>1030</v>
      </c>
      <c r="V630" s="1">
        <v>1260</v>
      </c>
      <c r="W630" s="1">
        <v>1030</v>
      </c>
      <c r="X630" s="1">
        <v>1240</v>
      </c>
    </row>
    <row r="631" spans="1:24" x14ac:dyDescent="0.35">
      <c r="A631" t="s">
        <v>87</v>
      </c>
      <c r="B631" t="s">
        <v>112</v>
      </c>
      <c r="C631">
        <v>680</v>
      </c>
      <c r="D631">
        <v>790</v>
      </c>
      <c r="E631">
        <v>660</v>
      </c>
      <c r="F631">
        <v>750</v>
      </c>
      <c r="G631">
        <v>630</v>
      </c>
      <c r="H631">
        <v>690</v>
      </c>
      <c r="I631">
        <v>630</v>
      </c>
      <c r="J631">
        <v>670</v>
      </c>
      <c r="K631">
        <v>650</v>
      </c>
      <c r="L631">
        <v>690</v>
      </c>
      <c r="M631">
        <v>710</v>
      </c>
      <c r="N631">
        <v>770</v>
      </c>
      <c r="O631">
        <v>810</v>
      </c>
      <c r="P631">
        <v>900</v>
      </c>
      <c r="Q631">
        <v>910</v>
      </c>
      <c r="R631" s="1">
        <v>1060</v>
      </c>
      <c r="S631" s="1">
        <v>1000</v>
      </c>
      <c r="T631" s="1">
        <v>1180</v>
      </c>
      <c r="U631" s="1">
        <v>1070</v>
      </c>
      <c r="V631" s="1">
        <v>1260</v>
      </c>
      <c r="W631" s="1">
        <v>1110</v>
      </c>
      <c r="X631" s="1">
        <v>1290</v>
      </c>
    </row>
    <row r="632" spans="1:24" x14ac:dyDescent="0.35">
      <c r="A632" t="s">
        <v>88</v>
      </c>
      <c r="B632" t="s">
        <v>112</v>
      </c>
      <c r="C632">
        <v>650</v>
      </c>
      <c r="D632">
        <v>810</v>
      </c>
      <c r="E632">
        <v>640</v>
      </c>
      <c r="F632">
        <v>810</v>
      </c>
      <c r="G632">
        <v>630</v>
      </c>
      <c r="H632">
        <v>760</v>
      </c>
      <c r="I632">
        <v>610</v>
      </c>
      <c r="J632">
        <v>710</v>
      </c>
      <c r="K632">
        <v>590</v>
      </c>
      <c r="L632">
        <v>670</v>
      </c>
      <c r="M632">
        <v>610</v>
      </c>
      <c r="N632">
        <v>700</v>
      </c>
      <c r="O632">
        <v>680</v>
      </c>
      <c r="P632">
        <v>780</v>
      </c>
      <c r="Q632">
        <v>760</v>
      </c>
      <c r="R632">
        <v>920</v>
      </c>
      <c r="S632">
        <v>860</v>
      </c>
      <c r="T632" s="1">
        <v>1060</v>
      </c>
      <c r="U632">
        <v>940</v>
      </c>
      <c r="V632" s="1">
        <v>1200</v>
      </c>
      <c r="W632" s="1">
        <v>1020</v>
      </c>
      <c r="X632" s="1">
        <v>1280</v>
      </c>
    </row>
    <row r="633" spans="1:24" x14ac:dyDescent="0.35">
      <c r="A633" t="s">
        <v>89</v>
      </c>
      <c r="B633" t="s">
        <v>112</v>
      </c>
      <c r="C633">
        <v>540</v>
      </c>
      <c r="D633">
        <v>730</v>
      </c>
      <c r="E633">
        <v>560</v>
      </c>
      <c r="F633">
        <v>760</v>
      </c>
      <c r="G633">
        <v>550</v>
      </c>
      <c r="H633">
        <v>750</v>
      </c>
      <c r="I633">
        <v>540</v>
      </c>
      <c r="J633">
        <v>700</v>
      </c>
      <c r="K633">
        <v>510</v>
      </c>
      <c r="L633">
        <v>650</v>
      </c>
      <c r="M633">
        <v>510</v>
      </c>
      <c r="N633">
        <v>620</v>
      </c>
      <c r="O633">
        <v>520</v>
      </c>
      <c r="P633">
        <v>640</v>
      </c>
      <c r="Q633">
        <v>580</v>
      </c>
      <c r="R633">
        <v>720</v>
      </c>
      <c r="S633">
        <v>650</v>
      </c>
      <c r="T633">
        <v>830</v>
      </c>
      <c r="U633">
        <v>740</v>
      </c>
      <c r="V633">
        <v>980</v>
      </c>
      <c r="W633">
        <v>810</v>
      </c>
      <c r="X633" s="1">
        <v>1100</v>
      </c>
    </row>
    <row r="634" spans="1:24" x14ac:dyDescent="0.35">
      <c r="A634" t="s">
        <v>90</v>
      </c>
      <c r="B634" t="s">
        <v>112</v>
      </c>
      <c r="C634">
        <v>520</v>
      </c>
      <c r="D634">
        <v>640</v>
      </c>
      <c r="E634">
        <v>550</v>
      </c>
      <c r="F634">
        <v>700</v>
      </c>
      <c r="G634">
        <v>570</v>
      </c>
      <c r="H634">
        <v>720</v>
      </c>
      <c r="I634">
        <v>560</v>
      </c>
      <c r="J634">
        <v>720</v>
      </c>
      <c r="K634">
        <v>540</v>
      </c>
      <c r="L634">
        <v>670</v>
      </c>
      <c r="M634">
        <v>520</v>
      </c>
      <c r="N634">
        <v>630</v>
      </c>
      <c r="O634">
        <v>510</v>
      </c>
      <c r="P634">
        <v>590</v>
      </c>
      <c r="Q634">
        <v>530</v>
      </c>
      <c r="R634">
        <v>610</v>
      </c>
      <c r="S634">
        <v>580</v>
      </c>
      <c r="T634">
        <v>680</v>
      </c>
      <c r="U634">
        <v>660</v>
      </c>
      <c r="V634">
        <v>800</v>
      </c>
      <c r="W634">
        <v>750</v>
      </c>
      <c r="X634">
        <v>940</v>
      </c>
    </row>
    <row r="635" spans="1:24" x14ac:dyDescent="0.35">
      <c r="A635" t="s">
        <v>91</v>
      </c>
      <c r="B635" t="s">
        <v>112</v>
      </c>
      <c r="C635">
        <v>410</v>
      </c>
      <c r="D635">
        <v>450</v>
      </c>
      <c r="E635">
        <v>460</v>
      </c>
      <c r="F635">
        <v>500</v>
      </c>
      <c r="G635">
        <v>480</v>
      </c>
      <c r="H635">
        <v>540</v>
      </c>
      <c r="I635">
        <v>500</v>
      </c>
      <c r="J635">
        <v>560</v>
      </c>
      <c r="K635">
        <v>490</v>
      </c>
      <c r="L635">
        <v>550</v>
      </c>
      <c r="M635">
        <v>470</v>
      </c>
      <c r="N635">
        <v>520</v>
      </c>
      <c r="O635">
        <v>450</v>
      </c>
      <c r="P635">
        <v>490</v>
      </c>
      <c r="Q635">
        <v>440</v>
      </c>
      <c r="R635">
        <v>460</v>
      </c>
      <c r="S635">
        <v>470</v>
      </c>
      <c r="T635">
        <v>470</v>
      </c>
      <c r="U635">
        <v>510</v>
      </c>
      <c r="V635">
        <v>540</v>
      </c>
      <c r="W635">
        <v>580</v>
      </c>
      <c r="X635">
        <v>630</v>
      </c>
    </row>
    <row r="636" spans="1:24" x14ac:dyDescent="0.35">
      <c r="A636" t="s">
        <v>92</v>
      </c>
      <c r="B636" t="s">
        <v>112</v>
      </c>
      <c r="C636">
        <v>400</v>
      </c>
      <c r="D636">
        <v>440</v>
      </c>
      <c r="E636">
        <v>420</v>
      </c>
      <c r="F636">
        <v>490</v>
      </c>
      <c r="G636">
        <v>460</v>
      </c>
      <c r="H636">
        <v>540</v>
      </c>
      <c r="I636">
        <v>490</v>
      </c>
      <c r="J636">
        <v>590</v>
      </c>
      <c r="K636">
        <v>500</v>
      </c>
      <c r="L636">
        <v>620</v>
      </c>
      <c r="M636">
        <v>500</v>
      </c>
      <c r="N636">
        <v>610</v>
      </c>
      <c r="O636">
        <v>480</v>
      </c>
      <c r="P636">
        <v>570</v>
      </c>
      <c r="Q636">
        <v>460</v>
      </c>
      <c r="R636">
        <v>530</v>
      </c>
      <c r="S636">
        <v>450</v>
      </c>
      <c r="T636">
        <v>500</v>
      </c>
      <c r="U636">
        <v>480</v>
      </c>
      <c r="V636">
        <v>520</v>
      </c>
      <c r="W636">
        <v>520</v>
      </c>
      <c r="X636">
        <v>590</v>
      </c>
    </row>
    <row r="637" spans="1:24" x14ac:dyDescent="0.35">
      <c r="A637" t="s">
        <v>93</v>
      </c>
      <c r="B637" t="s">
        <v>112</v>
      </c>
      <c r="C637">
        <v>360</v>
      </c>
      <c r="D637">
        <v>390</v>
      </c>
      <c r="E637">
        <v>370</v>
      </c>
      <c r="F637">
        <v>410</v>
      </c>
      <c r="G637">
        <v>400</v>
      </c>
      <c r="H637">
        <v>450</v>
      </c>
      <c r="I637">
        <v>430</v>
      </c>
      <c r="J637">
        <v>500</v>
      </c>
      <c r="K637">
        <v>460</v>
      </c>
      <c r="L637">
        <v>560</v>
      </c>
      <c r="M637">
        <v>470</v>
      </c>
      <c r="N637">
        <v>580</v>
      </c>
      <c r="O637">
        <v>470</v>
      </c>
      <c r="P637">
        <v>560</v>
      </c>
      <c r="Q637">
        <v>460</v>
      </c>
      <c r="R637">
        <v>530</v>
      </c>
      <c r="S637">
        <v>450</v>
      </c>
      <c r="T637">
        <v>500</v>
      </c>
      <c r="U637">
        <v>440</v>
      </c>
      <c r="V637">
        <v>480</v>
      </c>
      <c r="W637">
        <v>450</v>
      </c>
      <c r="X637">
        <v>490</v>
      </c>
    </row>
    <row r="638" spans="1:24" x14ac:dyDescent="0.35">
      <c r="A638" t="s">
        <v>94</v>
      </c>
      <c r="B638" t="s">
        <v>112</v>
      </c>
      <c r="C638">
        <v>360</v>
      </c>
      <c r="D638">
        <v>360</v>
      </c>
      <c r="E638">
        <v>370</v>
      </c>
      <c r="F638">
        <v>360</v>
      </c>
      <c r="G638">
        <v>380</v>
      </c>
      <c r="H638">
        <v>380</v>
      </c>
      <c r="I638">
        <v>410</v>
      </c>
      <c r="J638">
        <v>420</v>
      </c>
      <c r="K638">
        <v>440</v>
      </c>
      <c r="L638">
        <v>470</v>
      </c>
      <c r="M638">
        <v>470</v>
      </c>
      <c r="N638">
        <v>510</v>
      </c>
      <c r="O638">
        <v>490</v>
      </c>
      <c r="P638">
        <v>540</v>
      </c>
      <c r="Q638">
        <v>480</v>
      </c>
      <c r="R638">
        <v>530</v>
      </c>
      <c r="S638">
        <v>470</v>
      </c>
      <c r="T638">
        <v>500</v>
      </c>
      <c r="U638">
        <v>450</v>
      </c>
      <c r="V638">
        <v>460</v>
      </c>
      <c r="W638">
        <v>440</v>
      </c>
      <c r="X638">
        <v>440</v>
      </c>
    </row>
    <row r="639" spans="1:24" x14ac:dyDescent="0.35">
      <c r="A639" t="s">
        <v>95</v>
      </c>
      <c r="B639" t="s">
        <v>112</v>
      </c>
      <c r="C639">
        <v>440</v>
      </c>
      <c r="D639">
        <v>600</v>
      </c>
      <c r="E639">
        <v>420</v>
      </c>
      <c r="F639">
        <v>560</v>
      </c>
      <c r="G639">
        <v>420</v>
      </c>
      <c r="H639">
        <v>550</v>
      </c>
      <c r="I639">
        <v>450</v>
      </c>
      <c r="J639">
        <v>590</v>
      </c>
      <c r="K639">
        <v>470</v>
      </c>
      <c r="L639">
        <v>650</v>
      </c>
      <c r="M639">
        <v>510</v>
      </c>
      <c r="N639">
        <v>730</v>
      </c>
      <c r="O639">
        <v>540</v>
      </c>
      <c r="P639">
        <v>790</v>
      </c>
      <c r="Q639">
        <v>560</v>
      </c>
      <c r="R639">
        <v>820</v>
      </c>
      <c r="S639">
        <v>560</v>
      </c>
      <c r="T639">
        <v>810</v>
      </c>
      <c r="U639">
        <v>540</v>
      </c>
      <c r="V639">
        <v>770</v>
      </c>
      <c r="W639">
        <v>520</v>
      </c>
      <c r="X639">
        <v>720</v>
      </c>
    </row>
    <row r="640" spans="1:24" x14ac:dyDescent="0.35">
      <c r="A640" t="s">
        <v>96</v>
      </c>
      <c r="B640" t="s">
        <v>112</v>
      </c>
      <c r="C640">
        <v>330</v>
      </c>
      <c r="D640">
        <v>470</v>
      </c>
      <c r="E640">
        <v>310</v>
      </c>
      <c r="F640">
        <v>410</v>
      </c>
      <c r="G640">
        <v>310</v>
      </c>
      <c r="H640">
        <v>390</v>
      </c>
      <c r="I640">
        <v>300</v>
      </c>
      <c r="J640">
        <v>390</v>
      </c>
      <c r="K640">
        <v>320</v>
      </c>
      <c r="L640">
        <v>400</v>
      </c>
      <c r="M640">
        <v>350</v>
      </c>
      <c r="N640">
        <v>450</v>
      </c>
      <c r="O640">
        <v>360</v>
      </c>
      <c r="P640">
        <v>510</v>
      </c>
      <c r="Q640">
        <v>390</v>
      </c>
      <c r="R640">
        <v>560</v>
      </c>
      <c r="S640">
        <v>410</v>
      </c>
      <c r="T640">
        <v>560</v>
      </c>
      <c r="U640">
        <v>400</v>
      </c>
      <c r="V640">
        <v>560</v>
      </c>
      <c r="W640">
        <v>390</v>
      </c>
      <c r="X640">
        <v>540</v>
      </c>
    </row>
    <row r="641" spans="1:24" x14ac:dyDescent="0.35">
      <c r="A641" t="s">
        <v>97</v>
      </c>
      <c r="B641" t="s">
        <v>112</v>
      </c>
      <c r="C641">
        <v>390</v>
      </c>
      <c r="D641">
        <v>520</v>
      </c>
      <c r="E641">
        <v>370</v>
      </c>
      <c r="F641">
        <v>480</v>
      </c>
      <c r="G641">
        <v>350</v>
      </c>
      <c r="H641">
        <v>430</v>
      </c>
      <c r="I641">
        <v>340</v>
      </c>
      <c r="J641">
        <v>400</v>
      </c>
      <c r="K641">
        <v>330</v>
      </c>
      <c r="L641">
        <v>400</v>
      </c>
      <c r="M641">
        <v>350</v>
      </c>
      <c r="N641">
        <v>430</v>
      </c>
      <c r="O641">
        <v>370</v>
      </c>
      <c r="P641">
        <v>470</v>
      </c>
      <c r="Q641">
        <v>400</v>
      </c>
      <c r="R641">
        <v>520</v>
      </c>
      <c r="S641">
        <v>430</v>
      </c>
      <c r="T641">
        <v>580</v>
      </c>
      <c r="U641">
        <v>450</v>
      </c>
      <c r="V641">
        <v>600</v>
      </c>
      <c r="W641">
        <v>440</v>
      </c>
      <c r="X641">
        <v>590</v>
      </c>
    </row>
    <row r="642" spans="1:24" x14ac:dyDescent="0.35">
      <c r="A642" t="s">
        <v>98</v>
      </c>
      <c r="B642" t="s">
        <v>112</v>
      </c>
      <c r="C642">
        <v>320</v>
      </c>
      <c r="D642">
        <v>420</v>
      </c>
      <c r="E642">
        <v>330</v>
      </c>
      <c r="F642">
        <v>410</v>
      </c>
      <c r="G642">
        <v>300</v>
      </c>
      <c r="H642">
        <v>380</v>
      </c>
      <c r="I642">
        <v>290</v>
      </c>
      <c r="J642">
        <v>340</v>
      </c>
      <c r="K642">
        <v>280</v>
      </c>
      <c r="L642">
        <v>320</v>
      </c>
      <c r="M642">
        <v>280</v>
      </c>
      <c r="N642">
        <v>320</v>
      </c>
      <c r="O642">
        <v>300</v>
      </c>
      <c r="P642">
        <v>330</v>
      </c>
      <c r="Q642">
        <v>320</v>
      </c>
      <c r="R642">
        <v>370</v>
      </c>
      <c r="S642">
        <v>340</v>
      </c>
      <c r="T642">
        <v>420</v>
      </c>
      <c r="U642">
        <v>360</v>
      </c>
      <c r="V642">
        <v>460</v>
      </c>
      <c r="W642">
        <v>370</v>
      </c>
      <c r="X642">
        <v>470</v>
      </c>
    </row>
    <row r="643" spans="1:24" x14ac:dyDescent="0.35">
      <c r="A643" t="s">
        <v>99</v>
      </c>
      <c r="B643" t="s">
        <v>112</v>
      </c>
      <c r="C643">
        <v>300</v>
      </c>
      <c r="D643">
        <v>360</v>
      </c>
      <c r="E643">
        <v>310</v>
      </c>
      <c r="F643">
        <v>380</v>
      </c>
      <c r="G643">
        <v>310</v>
      </c>
      <c r="H643">
        <v>370</v>
      </c>
      <c r="I643">
        <v>290</v>
      </c>
      <c r="J643">
        <v>340</v>
      </c>
      <c r="K643">
        <v>270</v>
      </c>
      <c r="L643">
        <v>310</v>
      </c>
      <c r="M643">
        <v>260</v>
      </c>
      <c r="N643">
        <v>290</v>
      </c>
      <c r="O643">
        <v>270</v>
      </c>
      <c r="P643">
        <v>290</v>
      </c>
      <c r="Q643">
        <v>280</v>
      </c>
      <c r="R643">
        <v>310</v>
      </c>
      <c r="S643">
        <v>300</v>
      </c>
      <c r="T643">
        <v>340</v>
      </c>
      <c r="U643">
        <v>320</v>
      </c>
      <c r="V643">
        <v>380</v>
      </c>
      <c r="W643">
        <v>350</v>
      </c>
      <c r="X643">
        <v>410</v>
      </c>
    </row>
    <row r="644" spans="1:24" x14ac:dyDescent="0.35">
      <c r="A644" t="s">
        <v>100</v>
      </c>
      <c r="B644" t="s">
        <v>112</v>
      </c>
      <c r="C644">
        <v>310</v>
      </c>
      <c r="D644">
        <v>450</v>
      </c>
      <c r="E644">
        <v>340</v>
      </c>
      <c r="F644">
        <v>500</v>
      </c>
      <c r="G644">
        <v>350</v>
      </c>
      <c r="H644">
        <v>540</v>
      </c>
      <c r="I644">
        <v>340</v>
      </c>
      <c r="J644">
        <v>520</v>
      </c>
      <c r="K644">
        <v>330</v>
      </c>
      <c r="L644">
        <v>480</v>
      </c>
      <c r="M644">
        <v>320</v>
      </c>
      <c r="N644">
        <v>440</v>
      </c>
      <c r="O644">
        <v>310</v>
      </c>
      <c r="P644">
        <v>400</v>
      </c>
      <c r="Q644">
        <v>310</v>
      </c>
      <c r="R644">
        <v>400</v>
      </c>
      <c r="S644">
        <v>320</v>
      </c>
      <c r="T644">
        <v>430</v>
      </c>
      <c r="U644">
        <v>340</v>
      </c>
      <c r="V644">
        <v>470</v>
      </c>
      <c r="W644">
        <v>370</v>
      </c>
      <c r="X644">
        <v>530</v>
      </c>
    </row>
    <row r="645" spans="1:24" x14ac:dyDescent="0.35">
      <c r="A645" t="s">
        <v>101</v>
      </c>
      <c r="B645" t="s">
        <v>112</v>
      </c>
      <c r="C645">
        <v>260</v>
      </c>
      <c r="D645">
        <v>320</v>
      </c>
      <c r="E645">
        <v>260</v>
      </c>
      <c r="F645">
        <v>330</v>
      </c>
      <c r="G645">
        <v>280</v>
      </c>
      <c r="H645">
        <v>360</v>
      </c>
      <c r="I645">
        <v>290</v>
      </c>
      <c r="J645">
        <v>390</v>
      </c>
      <c r="K645">
        <v>280</v>
      </c>
      <c r="L645">
        <v>390</v>
      </c>
      <c r="M645">
        <v>270</v>
      </c>
      <c r="N645">
        <v>350</v>
      </c>
      <c r="O645">
        <v>260</v>
      </c>
      <c r="P645">
        <v>320</v>
      </c>
      <c r="Q645">
        <v>250</v>
      </c>
      <c r="R645">
        <v>290</v>
      </c>
      <c r="S645">
        <v>250</v>
      </c>
      <c r="T645">
        <v>290</v>
      </c>
      <c r="U645">
        <v>270</v>
      </c>
      <c r="V645">
        <v>310</v>
      </c>
      <c r="W645">
        <v>280</v>
      </c>
      <c r="X645">
        <v>340</v>
      </c>
    </row>
    <row r="646" spans="1:24" x14ac:dyDescent="0.35">
      <c r="A646" t="s">
        <v>102</v>
      </c>
      <c r="B646" t="s">
        <v>112</v>
      </c>
      <c r="C646">
        <v>170</v>
      </c>
      <c r="D646">
        <v>240</v>
      </c>
      <c r="E646">
        <v>190</v>
      </c>
      <c r="F646">
        <v>280</v>
      </c>
      <c r="G646">
        <v>180</v>
      </c>
      <c r="H646">
        <v>280</v>
      </c>
      <c r="I646">
        <v>190</v>
      </c>
      <c r="J646">
        <v>310</v>
      </c>
      <c r="K646">
        <v>210</v>
      </c>
      <c r="L646">
        <v>340</v>
      </c>
      <c r="M646">
        <v>200</v>
      </c>
      <c r="N646">
        <v>320</v>
      </c>
      <c r="O646">
        <v>200</v>
      </c>
      <c r="P646">
        <v>310</v>
      </c>
      <c r="Q646">
        <v>180</v>
      </c>
      <c r="R646">
        <v>270</v>
      </c>
      <c r="S646">
        <v>170</v>
      </c>
      <c r="T646">
        <v>260</v>
      </c>
      <c r="U646">
        <v>180</v>
      </c>
      <c r="V646">
        <v>250</v>
      </c>
      <c r="W646">
        <v>190</v>
      </c>
      <c r="X646">
        <v>260</v>
      </c>
    </row>
    <row r="647" spans="1:24" x14ac:dyDescent="0.35">
      <c r="A647" t="s">
        <v>103</v>
      </c>
      <c r="B647" t="s">
        <v>112</v>
      </c>
      <c r="C647">
        <v>190</v>
      </c>
      <c r="D647">
        <v>240</v>
      </c>
      <c r="E647">
        <v>210</v>
      </c>
      <c r="F647">
        <v>290</v>
      </c>
      <c r="G647">
        <v>220</v>
      </c>
      <c r="H647">
        <v>320</v>
      </c>
      <c r="I647">
        <v>220</v>
      </c>
      <c r="J647">
        <v>330</v>
      </c>
      <c r="K647">
        <v>250</v>
      </c>
      <c r="L647">
        <v>380</v>
      </c>
      <c r="M647">
        <v>250</v>
      </c>
      <c r="N647">
        <v>400</v>
      </c>
      <c r="O647">
        <v>250</v>
      </c>
      <c r="P647">
        <v>390</v>
      </c>
      <c r="Q647">
        <v>240</v>
      </c>
      <c r="R647">
        <v>360</v>
      </c>
      <c r="S647">
        <v>230</v>
      </c>
      <c r="T647">
        <v>330</v>
      </c>
      <c r="U647">
        <v>220</v>
      </c>
      <c r="V647">
        <v>310</v>
      </c>
      <c r="W647">
        <v>220</v>
      </c>
      <c r="X647">
        <v>300</v>
      </c>
    </row>
    <row r="648" spans="1:24" x14ac:dyDescent="0.35">
      <c r="A648" t="s">
        <v>104</v>
      </c>
      <c r="B648" t="s">
        <v>112</v>
      </c>
      <c r="C648">
        <v>160</v>
      </c>
      <c r="D648">
        <v>160</v>
      </c>
      <c r="E648">
        <v>170</v>
      </c>
      <c r="F648">
        <v>200</v>
      </c>
      <c r="G648">
        <v>180</v>
      </c>
      <c r="H648">
        <v>230</v>
      </c>
      <c r="I648">
        <v>200</v>
      </c>
      <c r="J648">
        <v>270</v>
      </c>
      <c r="K648">
        <v>200</v>
      </c>
      <c r="L648">
        <v>260</v>
      </c>
      <c r="M648">
        <v>210</v>
      </c>
      <c r="N648">
        <v>290</v>
      </c>
      <c r="O648">
        <v>220</v>
      </c>
      <c r="P648">
        <v>320</v>
      </c>
      <c r="Q648">
        <v>210</v>
      </c>
      <c r="R648">
        <v>320</v>
      </c>
      <c r="S648">
        <v>210</v>
      </c>
      <c r="T648">
        <v>290</v>
      </c>
      <c r="U648">
        <v>190</v>
      </c>
      <c r="V648">
        <v>270</v>
      </c>
      <c r="W648">
        <v>190</v>
      </c>
      <c r="X648">
        <v>240</v>
      </c>
    </row>
    <row r="649" spans="1:24" x14ac:dyDescent="0.35">
      <c r="A649" t="s">
        <v>105</v>
      </c>
      <c r="B649" t="s">
        <v>112</v>
      </c>
      <c r="C649" s="1">
        <v>2520</v>
      </c>
      <c r="D649" s="1">
        <v>3350</v>
      </c>
      <c r="E649" s="1">
        <v>2260</v>
      </c>
      <c r="F649" s="1">
        <v>3020</v>
      </c>
      <c r="G649" s="1">
        <v>2080</v>
      </c>
      <c r="H649" s="1">
        <v>2740</v>
      </c>
      <c r="I649" s="1">
        <v>1850</v>
      </c>
      <c r="J649" s="1">
        <v>2420</v>
      </c>
      <c r="K649" s="1">
        <v>1670</v>
      </c>
      <c r="L649" s="1">
        <v>2170</v>
      </c>
      <c r="M649" s="1">
        <v>1340</v>
      </c>
      <c r="N649" s="1">
        <v>1940</v>
      </c>
      <c r="O649" s="1">
        <v>1090</v>
      </c>
      <c r="P649" s="1">
        <v>1800</v>
      </c>
      <c r="Q649">
        <v>930</v>
      </c>
      <c r="R649" s="1">
        <v>1650</v>
      </c>
      <c r="S649">
        <v>730</v>
      </c>
      <c r="T649" s="1">
        <v>1640</v>
      </c>
      <c r="U649">
        <v>470</v>
      </c>
      <c r="V649" s="1">
        <v>1600</v>
      </c>
      <c r="W649">
        <v>240</v>
      </c>
      <c r="X649" s="1">
        <v>1520</v>
      </c>
    </row>
    <row r="650" spans="1:24" x14ac:dyDescent="0.35">
      <c r="A650" t="s">
        <v>24</v>
      </c>
      <c r="B650" t="s">
        <v>113</v>
      </c>
      <c r="C650" s="1">
        <v>3840</v>
      </c>
      <c r="D650" s="1">
        <v>3800</v>
      </c>
      <c r="E650" s="1">
        <v>3880</v>
      </c>
      <c r="F650" s="1">
        <v>3890</v>
      </c>
      <c r="G650" s="1">
        <v>3860</v>
      </c>
      <c r="H650" s="1">
        <v>3970</v>
      </c>
      <c r="I650" s="1">
        <v>3890</v>
      </c>
      <c r="J650" s="1">
        <v>4100</v>
      </c>
      <c r="K650" s="1">
        <v>3950</v>
      </c>
      <c r="L650" s="1">
        <v>4100</v>
      </c>
      <c r="M650" s="1">
        <v>4030</v>
      </c>
      <c r="N650" s="1">
        <v>4270</v>
      </c>
      <c r="O650" s="1">
        <v>4010</v>
      </c>
      <c r="P650" s="1">
        <v>4260</v>
      </c>
      <c r="Q650" s="1">
        <v>4020</v>
      </c>
      <c r="R650" s="1">
        <v>4430</v>
      </c>
      <c r="S650" s="1">
        <v>4030</v>
      </c>
      <c r="T650" s="1">
        <v>4500</v>
      </c>
      <c r="U650" s="1">
        <v>4000</v>
      </c>
      <c r="V650" s="1">
        <v>4490</v>
      </c>
      <c r="W650" s="1">
        <v>3910</v>
      </c>
      <c r="X650" s="1">
        <v>4520</v>
      </c>
    </row>
    <row r="651" spans="1:24" x14ac:dyDescent="0.35">
      <c r="A651" t="s">
        <v>26</v>
      </c>
      <c r="B651" t="s">
        <v>113</v>
      </c>
      <c r="C651" s="1">
        <v>3650</v>
      </c>
      <c r="D651" s="1">
        <v>3350</v>
      </c>
      <c r="E651" s="1">
        <v>3690</v>
      </c>
      <c r="F651" s="1">
        <v>3550</v>
      </c>
      <c r="G651" s="1">
        <v>3760</v>
      </c>
      <c r="H651" s="1">
        <v>3590</v>
      </c>
      <c r="I651" s="1">
        <v>3830</v>
      </c>
      <c r="J651" s="1">
        <v>3650</v>
      </c>
      <c r="K651" s="1">
        <v>3900</v>
      </c>
      <c r="L651" s="1">
        <v>3710</v>
      </c>
      <c r="M651" s="1">
        <v>3970</v>
      </c>
      <c r="N651" s="1">
        <v>3740</v>
      </c>
      <c r="O651" s="1">
        <v>4020</v>
      </c>
      <c r="P651" s="1">
        <v>3790</v>
      </c>
      <c r="Q651" s="1">
        <v>4100</v>
      </c>
      <c r="R651" s="1">
        <v>3850</v>
      </c>
      <c r="S651" s="1">
        <v>4150</v>
      </c>
      <c r="T651" s="1">
        <v>3890</v>
      </c>
      <c r="U651" s="1">
        <v>4220</v>
      </c>
      <c r="V651" s="1">
        <v>3920</v>
      </c>
      <c r="W651" s="1">
        <v>4270</v>
      </c>
      <c r="X651" s="1">
        <v>3970</v>
      </c>
    </row>
    <row r="652" spans="1:24" x14ac:dyDescent="0.35">
      <c r="A652" t="s">
        <v>27</v>
      </c>
      <c r="B652" t="s">
        <v>113</v>
      </c>
      <c r="C652" s="1">
        <v>3310</v>
      </c>
      <c r="D652" s="1">
        <v>3080</v>
      </c>
      <c r="E652" s="1">
        <v>3480</v>
      </c>
      <c r="F652" s="1">
        <v>3200</v>
      </c>
      <c r="G652" s="1">
        <v>3530</v>
      </c>
      <c r="H652" s="1">
        <v>3400</v>
      </c>
      <c r="I652" s="1">
        <v>3600</v>
      </c>
      <c r="J652" s="1">
        <v>3460</v>
      </c>
      <c r="K652" s="1">
        <v>3670</v>
      </c>
      <c r="L652" s="1">
        <v>3520</v>
      </c>
      <c r="M652" s="1">
        <v>3730</v>
      </c>
      <c r="N652" s="1">
        <v>3570</v>
      </c>
      <c r="O652" s="1">
        <v>3810</v>
      </c>
      <c r="P652" s="1">
        <v>3620</v>
      </c>
      <c r="Q652" s="1">
        <v>3860</v>
      </c>
      <c r="R652" s="1">
        <v>3660</v>
      </c>
      <c r="S652" s="1">
        <v>3930</v>
      </c>
      <c r="T652" s="1">
        <v>3710</v>
      </c>
      <c r="U652" s="1">
        <v>3990</v>
      </c>
      <c r="V652" s="1">
        <v>3750</v>
      </c>
      <c r="W652" s="1">
        <v>4040</v>
      </c>
      <c r="X652" s="1">
        <v>3780</v>
      </c>
    </row>
    <row r="653" spans="1:24" x14ac:dyDescent="0.35">
      <c r="A653" t="s">
        <v>28</v>
      </c>
      <c r="B653" t="s">
        <v>113</v>
      </c>
      <c r="C653" s="1">
        <v>3260</v>
      </c>
      <c r="D653" s="1">
        <v>3010</v>
      </c>
      <c r="E653" s="1">
        <v>3350</v>
      </c>
      <c r="F653" s="1">
        <v>3060</v>
      </c>
      <c r="G653" s="1">
        <v>3520</v>
      </c>
      <c r="H653" s="1">
        <v>3190</v>
      </c>
      <c r="I653" s="1">
        <v>3570</v>
      </c>
      <c r="J653" s="1">
        <v>3390</v>
      </c>
      <c r="K653" s="1">
        <v>3640</v>
      </c>
      <c r="L653" s="1">
        <v>3450</v>
      </c>
      <c r="M653" s="1">
        <v>3710</v>
      </c>
      <c r="N653" s="1">
        <v>3500</v>
      </c>
      <c r="O653" s="1">
        <v>3780</v>
      </c>
      <c r="P653" s="1">
        <v>3560</v>
      </c>
      <c r="Q653" s="1">
        <v>3850</v>
      </c>
      <c r="R653" s="1">
        <v>3600</v>
      </c>
      <c r="S653" s="1">
        <v>3910</v>
      </c>
      <c r="T653" s="1">
        <v>3650</v>
      </c>
      <c r="U653" s="1">
        <v>3980</v>
      </c>
      <c r="V653" s="1">
        <v>3700</v>
      </c>
      <c r="W653" s="1">
        <v>4040</v>
      </c>
      <c r="X653" s="1">
        <v>3740</v>
      </c>
    </row>
    <row r="654" spans="1:24" x14ac:dyDescent="0.35">
      <c r="A654" t="s">
        <v>29</v>
      </c>
      <c r="B654" t="s">
        <v>113</v>
      </c>
      <c r="C654" s="1">
        <v>3150</v>
      </c>
      <c r="D654" s="1">
        <v>2930</v>
      </c>
      <c r="E654" s="1">
        <v>3190</v>
      </c>
      <c r="F654" s="1">
        <v>2940</v>
      </c>
      <c r="G654" s="1">
        <v>3260</v>
      </c>
      <c r="H654" s="1">
        <v>3000</v>
      </c>
      <c r="I654" s="1">
        <v>3440</v>
      </c>
      <c r="J654" s="1">
        <v>3130</v>
      </c>
      <c r="K654" s="1">
        <v>3480</v>
      </c>
      <c r="L654" s="1">
        <v>3320</v>
      </c>
      <c r="M654" s="1">
        <v>3550</v>
      </c>
      <c r="N654" s="1">
        <v>3370</v>
      </c>
      <c r="O654" s="1">
        <v>3620</v>
      </c>
      <c r="P654" s="1">
        <v>3420</v>
      </c>
      <c r="Q654" s="1">
        <v>3700</v>
      </c>
      <c r="R654" s="1">
        <v>3480</v>
      </c>
      <c r="S654" s="1">
        <v>3760</v>
      </c>
      <c r="T654" s="1">
        <v>3530</v>
      </c>
      <c r="U654" s="1">
        <v>3820</v>
      </c>
      <c r="V654" s="1">
        <v>3570</v>
      </c>
      <c r="W654" s="1">
        <v>3890</v>
      </c>
      <c r="X654" s="1">
        <v>3610</v>
      </c>
    </row>
    <row r="655" spans="1:24" x14ac:dyDescent="0.35">
      <c r="A655" t="s">
        <v>30</v>
      </c>
      <c r="B655" t="s">
        <v>113</v>
      </c>
      <c r="C655" s="1">
        <v>3030</v>
      </c>
      <c r="D655" s="1">
        <v>2880</v>
      </c>
      <c r="E655" s="1">
        <v>3050</v>
      </c>
      <c r="F655" s="1">
        <v>2890</v>
      </c>
      <c r="G655" s="1">
        <v>3090</v>
      </c>
      <c r="H655" s="1">
        <v>2910</v>
      </c>
      <c r="I655" s="1">
        <v>3160</v>
      </c>
      <c r="J655" s="1">
        <v>2960</v>
      </c>
      <c r="K655" s="1">
        <v>3330</v>
      </c>
      <c r="L655" s="1">
        <v>3090</v>
      </c>
      <c r="M655" s="1">
        <v>3370</v>
      </c>
      <c r="N655" s="1">
        <v>3280</v>
      </c>
      <c r="O655" s="1">
        <v>3440</v>
      </c>
      <c r="P655" s="1">
        <v>3340</v>
      </c>
      <c r="Q655" s="1">
        <v>3510</v>
      </c>
      <c r="R655" s="1">
        <v>3390</v>
      </c>
      <c r="S655" s="1">
        <v>3570</v>
      </c>
      <c r="T655" s="1">
        <v>3430</v>
      </c>
      <c r="U655" s="1">
        <v>3640</v>
      </c>
      <c r="V655" s="1">
        <v>3480</v>
      </c>
      <c r="W655" s="1">
        <v>3690</v>
      </c>
      <c r="X655" s="1">
        <v>3530</v>
      </c>
    </row>
    <row r="656" spans="1:24" x14ac:dyDescent="0.35">
      <c r="A656" t="s">
        <v>31</v>
      </c>
      <c r="B656" t="s">
        <v>113</v>
      </c>
      <c r="C656" s="1">
        <v>3110</v>
      </c>
      <c r="D656" s="1">
        <v>2980</v>
      </c>
      <c r="E656" s="1">
        <v>3150</v>
      </c>
      <c r="F656" s="1">
        <v>2950</v>
      </c>
      <c r="G656" s="1">
        <v>3170</v>
      </c>
      <c r="H656" s="1">
        <v>2960</v>
      </c>
      <c r="I656" s="1">
        <v>3200</v>
      </c>
      <c r="J656" s="1">
        <v>2990</v>
      </c>
      <c r="K656" s="1">
        <v>3280</v>
      </c>
      <c r="L656" s="1">
        <v>3040</v>
      </c>
      <c r="M656" s="1">
        <v>3460</v>
      </c>
      <c r="N656" s="1">
        <v>3170</v>
      </c>
      <c r="O656" s="1">
        <v>3500</v>
      </c>
      <c r="P656" s="1">
        <v>3370</v>
      </c>
      <c r="Q656" s="1">
        <v>3560</v>
      </c>
      <c r="R656" s="1">
        <v>3410</v>
      </c>
      <c r="S656" s="1">
        <v>3640</v>
      </c>
      <c r="T656" s="1">
        <v>3480</v>
      </c>
      <c r="U656" s="1">
        <v>3700</v>
      </c>
      <c r="V656" s="1">
        <v>3520</v>
      </c>
      <c r="W656" s="1">
        <v>3770</v>
      </c>
      <c r="X656" s="1">
        <v>3570</v>
      </c>
    </row>
    <row r="657" spans="1:24" x14ac:dyDescent="0.35">
      <c r="A657" t="s">
        <v>32</v>
      </c>
      <c r="B657" t="s">
        <v>113</v>
      </c>
      <c r="C657" s="1">
        <v>3120</v>
      </c>
      <c r="D657" s="1">
        <v>2980</v>
      </c>
      <c r="E657" s="1">
        <v>3190</v>
      </c>
      <c r="F657" s="1">
        <v>3020</v>
      </c>
      <c r="G657" s="1">
        <v>3220</v>
      </c>
      <c r="H657" s="1">
        <v>3000</v>
      </c>
      <c r="I657" s="1">
        <v>3250</v>
      </c>
      <c r="J657" s="1">
        <v>3010</v>
      </c>
      <c r="K657" s="1">
        <v>3280</v>
      </c>
      <c r="L657" s="1">
        <v>3030</v>
      </c>
      <c r="M657" s="1">
        <v>3360</v>
      </c>
      <c r="N657" s="1">
        <v>3080</v>
      </c>
      <c r="O657" s="1">
        <v>3540</v>
      </c>
      <c r="P657" s="1">
        <v>3220</v>
      </c>
      <c r="Q657" s="1">
        <v>3590</v>
      </c>
      <c r="R657" s="1">
        <v>3410</v>
      </c>
      <c r="S657" s="1">
        <v>3650</v>
      </c>
      <c r="T657" s="1">
        <v>3470</v>
      </c>
      <c r="U657" s="1">
        <v>3730</v>
      </c>
      <c r="V657" s="1">
        <v>3520</v>
      </c>
      <c r="W657" s="1">
        <v>3790</v>
      </c>
      <c r="X657" s="1">
        <v>3570</v>
      </c>
    </row>
    <row r="658" spans="1:24" x14ac:dyDescent="0.35">
      <c r="A658" t="s">
        <v>33</v>
      </c>
      <c r="B658" t="s">
        <v>113</v>
      </c>
      <c r="C658" s="1">
        <v>3020</v>
      </c>
      <c r="D658" s="1">
        <v>2790</v>
      </c>
      <c r="E658" s="1">
        <v>3080</v>
      </c>
      <c r="F658" s="1">
        <v>2820</v>
      </c>
      <c r="G658" s="1">
        <v>3150</v>
      </c>
      <c r="H658" s="1">
        <v>2860</v>
      </c>
      <c r="I658" s="1">
        <v>3190</v>
      </c>
      <c r="J658" s="1">
        <v>2840</v>
      </c>
      <c r="K658" s="1">
        <v>3210</v>
      </c>
      <c r="L658" s="1">
        <v>2850</v>
      </c>
      <c r="M658" s="1">
        <v>3250</v>
      </c>
      <c r="N658" s="1">
        <v>2860</v>
      </c>
      <c r="O658" s="1">
        <v>3330</v>
      </c>
      <c r="P658" s="1">
        <v>2920</v>
      </c>
      <c r="Q658" s="1">
        <v>3500</v>
      </c>
      <c r="R658" s="1">
        <v>3040</v>
      </c>
      <c r="S658" s="1">
        <v>3540</v>
      </c>
      <c r="T658" s="1">
        <v>3230</v>
      </c>
      <c r="U658" s="1">
        <v>3610</v>
      </c>
      <c r="V658" s="1">
        <v>3280</v>
      </c>
      <c r="W658" s="1">
        <v>3680</v>
      </c>
      <c r="X658" s="1">
        <v>3330</v>
      </c>
    </row>
    <row r="659" spans="1:24" x14ac:dyDescent="0.35">
      <c r="A659" t="s">
        <v>34</v>
      </c>
      <c r="B659" t="s">
        <v>113</v>
      </c>
      <c r="C659" s="1">
        <v>2920</v>
      </c>
      <c r="D659" s="1">
        <v>2910</v>
      </c>
      <c r="E659" s="1">
        <v>2990</v>
      </c>
      <c r="F659" s="1">
        <v>2940</v>
      </c>
      <c r="G659" s="1">
        <v>3060</v>
      </c>
      <c r="H659" s="1">
        <v>2970</v>
      </c>
      <c r="I659" s="1">
        <v>3120</v>
      </c>
      <c r="J659" s="1">
        <v>3010</v>
      </c>
      <c r="K659" s="1">
        <v>3160</v>
      </c>
      <c r="L659" s="1">
        <v>3000</v>
      </c>
      <c r="M659" s="1">
        <v>3180</v>
      </c>
      <c r="N659" s="1">
        <v>3000</v>
      </c>
      <c r="O659" s="1">
        <v>3210</v>
      </c>
      <c r="P659" s="1">
        <v>3020</v>
      </c>
      <c r="Q659" s="1">
        <v>3290</v>
      </c>
      <c r="R659" s="1">
        <v>3080</v>
      </c>
      <c r="S659" s="1">
        <v>3470</v>
      </c>
      <c r="T659" s="1">
        <v>3210</v>
      </c>
      <c r="U659" s="1">
        <v>3510</v>
      </c>
      <c r="V659" s="1">
        <v>3400</v>
      </c>
      <c r="W659" s="1">
        <v>3580</v>
      </c>
      <c r="X659" s="1">
        <v>3460</v>
      </c>
    </row>
    <row r="660" spans="1:24" x14ac:dyDescent="0.35">
      <c r="A660" t="s">
        <v>35</v>
      </c>
      <c r="B660" t="s">
        <v>113</v>
      </c>
      <c r="C660" s="1">
        <v>2970</v>
      </c>
      <c r="D660" s="1">
        <v>2770</v>
      </c>
      <c r="E660" s="1">
        <v>3040</v>
      </c>
      <c r="F660" s="1">
        <v>2800</v>
      </c>
      <c r="G660" s="1">
        <v>3110</v>
      </c>
      <c r="H660" s="1">
        <v>2830</v>
      </c>
      <c r="I660" s="1">
        <v>3180</v>
      </c>
      <c r="J660" s="1">
        <v>2870</v>
      </c>
      <c r="K660" s="1">
        <v>3250</v>
      </c>
      <c r="L660" s="1">
        <v>2910</v>
      </c>
      <c r="M660" s="1">
        <v>3280</v>
      </c>
      <c r="N660" s="1">
        <v>2890</v>
      </c>
      <c r="O660" s="1">
        <v>3310</v>
      </c>
      <c r="P660" s="1">
        <v>2890</v>
      </c>
      <c r="Q660" s="1">
        <v>3340</v>
      </c>
      <c r="R660" s="1">
        <v>2910</v>
      </c>
      <c r="S660" s="1">
        <v>3420</v>
      </c>
      <c r="T660" s="1">
        <v>2970</v>
      </c>
      <c r="U660" s="1">
        <v>3600</v>
      </c>
      <c r="V660" s="1">
        <v>3090</v>
      </c>
      <c r="W660" s="1">
        <v>3640</v>
      </c>
      <c r="X660" s="1">
        <v>3280</v>
      </c>
    </row>
    <row r="661" spans="1:24" x14ac:dyDescent="0.35">
      <c r="A661" t="s">
        <v>36</v>
      </c>
      <c r="B661" t="s">
        <v>113</v>
      </c>
      <c r="C661" s="1">
        <v>2860</v>
      </c>
      <c r="D661" s="1">
        <v>2720</v>
      </c>
      <c r="E661" s="1">
        <v>2920</v>
      </c>
      <c r="F661" s="1">
        <v>2750</v>
      </c>
      <c r="G661" s="1">
        <v>2980</v>
      </c>
      <c r="H661" s="1">
        <v>2780</v>
      </c>
      <c r="I661" s="1">
        <v>3040</v>
      </c>
      <c r="J661" s="1">
        <v>2810</v>
      </c>
      <c r="K661" s="1">
        <v>3120</v>
      </c>
      <c r="L661" s="1">
        <v>2850</v>
      </c>
      <c r="M661" s="1">
        <v>3180</v>
      </c>
      <c r="N661" s="1">
        <v>2880</v>
      </c>
      <c r="O661" s="1">
        <v>3220</v>
      </c>
      <c r="P661" s="1">
        <v>2870</v>
      </c>
      <c r="Q661" s="1">
        <v>3240</v>
      </c>
      <c r="R661" s="1">
        <v>2870</v>
      </c>
      <c r="S661" s="1">
        <v>3280</v>
      </c>
      <c r="T661" s="1">
        <v>2890</v>
      </c>
      <c r="U661" s="1">
        <v>3350</v>
      </c>
      <c r="V661" s="1">
        <v>2940</v>
      </c>
      <c r="W661" s="1">
        <v>3530</v>
      </c>
      <c r="X661" s="1">
        <v>3070</v>
      </c>
    </row>
    <row r="662" spans="1:24" x14ac:dyDescent="0.35">
      <c r="A662" t="s">
        <v>37</v>
      </c>
      <c r="B662" t="s">
        <v>113</v>
      </c>
      <c r="C662" s="1">
        <v>2770</v>
      </c>
      <c r="D662" s="1">
        <v>2720</v>
      </c>
      <c r="E662" s="1">
        <v>2850</v>
      </c>
      <c r="F662" s="1">
        <v>2760</v>
      </c>
      <c r="G662" s="1">
        <v>2910</v>
      </c>
      <c r="H662" s="1">
        <v>2780</v>
      </c>
      <c r="I662" s="1">
        <v>2970</v>
      </c>
      <c r="J662" s="1">
        <v>2810</v>
      </c>
      <c r="K662" s="1">
        <v>3040</v>
      </c>
      <c r="L662" s="1">
        <v>2840</v>
      </c>
      <c r="M662" s="1">
        <v>3110</v>
      </c>
      <c r="N662" s="1">
        <v>2880</v>
      </c>
      <c r="O662" s="1">
        <v>3180</v>
      </c>
      <c r="P662" s="1">
        <v>2920</v>
      </c>
      <c r="Q662" s="1">
        <v>3210</v>
      </c>
      <c r="R662" s="1">
        <v>2900</v>
      </c>
      <c r="S662" s="1">
        <v>3230</v>
      </c>
      <c r="T662" s="1">
        <v>2910</v>
      </c>
      <c r="U662" s="1">
        <v>3260</v>
      </c>
      <c r="V662" s="1">
        <v>2920</v>
      </c>
      <c r="W662" s="1">
        <v>3340</v>
      </c>
      <c r="X662" s="1">
        <v>2980</v>
      </c>
    </row>
    <row r="663" spans="1:24" x14ac:dyDescent="0.35">
      <c r="A663" t="s">
        <v>38</v>
      </c>
      <c r="B663" t="s">
        <v>113</v>
      </c>
      <c r="C663" s="1">
        <v>2800</v>
      </c>
      <c r="D663" s="1">
        <v>2650</v>
      </c>
      <c r="E663" s="1">
        <v>2900</v>
      </c>
      <c r="F663" s="1">
        <v>2700</v>
      </c>
      <c r="G663" s="1">
        <v>2970</v>
      </c>
      <c r="H663" s="1">
        <v>2730</v>
      </c>
      <c r="I663" s="1">
        <v>3040</v>
      </c>
      <c r="J663" s="1">
        <v>2760</v>
      </c>
      <c r="K663" s="1">
        <v>3100</v>
      </c>
      <c r="L663" s="1">
        <v>2790</v>
      </c>
      <c r="M663" s="1">
        <v>3160</v>
      </c>
      <c r="N663" s="1">
        <v>2820</v>
      </c>
      <c r="O663" s="1">
        <v>3240</v>
      </c>
      <c r="P663" s="1">
        <v>2850</v>
      </c>
      <c r="Q663" s="1">
        <v>3310</v>
      </c>
      <c r="R663" s="1">
        <v>2880</v>
      </c>
      <c r="S663" s="1">
        <v>3340</v>
      </c>
      <c r="T663" s="1">
        <v>2870</v>
      </c>
      <c r="U663" s="1">
        <v>3370</v>
      </c>
      <c r="V663" s="1">
        <v>2880</v>
      </c>
      <c r="W663" s="1">
        <v>3390</v>
      </c>
      <c r="X663" s="1">
        <v>2890</v>
      </c>
    </row>
    <row r="664" spans="1:24" x14ac:dyDescent="0.35">
      <c r="A664" t="s">
        <v>39</v>
      </c>
      <c r="B664" t="s">
        <v>113</v>
      </c>
      <c r="C664" s="1">
        <v>2620</v>
      </c>
      <c r="D664" s="1">
        <v>2500</v>
      </c>
      <c r="E664" s="1">
        <v>2730</v>
      </c>
      <c r="F664" s="1">
        <v>2560</v>
      </c>
      <c r="G664" s="1">
        <v>2820</v>
      </c>
      <c r="H664" s="1">
        <v>2610</v>
      </c>
      <c r="I664" s="1">
        <v>2890</v>
      </c>
      <c r="J664" s="1">
        <v>2650</v>
      </c>
      <c r="K664" s="1">
        <v>2950</v>
      </c>
      <c r="L664" s="1">
        <v>2670</v>
      </c>
      <c r="M664" s="1">
        <v>3020</v>
      </c>
      <c r="N664" s="1">
        <v>2700</v>
      </c>
      <c r="O664" s="1">
        <v>3080</v>
      </c>
      <c r="P664" s="1">
        <v>2720</v>
      </c>
      <c r="Q664" s="1">
        <v>3150</v>
      </c>
      <c r="R664" s="1">
        <v>2750</v>
      </c>
      <c r="S664" s="1">
        <v>3220</v>
      </c>
      <c r="T664" s="1">
        <v>2790</v>
      </c>
      <c r="U664" s="1">
        <v>3250</v>
      </c>
      <c r="V664" s="1">
        <v>2770</v>
      </c>
      <c r="W664" s="1">
        <v>3270</v>
      </c>
      <c r="X664" s="1">
        <v>2770</v>
      </c>
    </row>
    <row r="665" spans="1:24" x14ac:dyDescent="0.35">
      <c r="A665" t="s">
        <v>40</v>
      </c>
      <c r="B665" t="s">
        <v>113</v>
      </c>
      <c r="C665" s="1">
        <v>2560</v>
      </c>
      <c r="D665" s="1">
        <v>2400</v>
      </c>
      <c r="E665" s="1">
        <v>2690</v>
      </c>
      <c r="F665" s="1">
        <v>2470</v>
      </c>
      <c r="G665" s="1">
        <v>2810</v>
      </c>
      <c r="H665" s="1">
        <v>2540</v>
      </c>
      <c r="I665" s="1">
        <v>2900</v>
      </c>
      <c r="J665" s="1">
        <v>2600</v>
      </c>
      <c r="K665" s="1">
        <v>2970</v>
      </c>
      <c r="L665" s="1">
        <v>2630</v>
      </c>
      <c r="M665" s="1">
        <v>3030</v>
      </c>
      <c r="N665" s="1">
        <v>2650</v>
      </c>
      <c r="O665" s="1">
        <v>3100</v>
      </c>
      <c r="P665" s="1">
        <v>2670</v>
      </c>
      <c r="Q665" s="1">
        <v>3160</v>
      </c>
      <c r="R665" s="1">
        <v>2700</v>
      </c>
      <c r="S665" s="1">
        <v>3230</v>
      </c>
      <c r="T665" s="1">
        <v>2720</v>
      </c>
      <c r="U665" s="1">
        <v>3300</v>
      </c>
      <c r="V665" s="1">
        <v>2760</v>
      </c>
      <c r="W665" s="1">
        <v>3340</v>
      </c>
      <c r="X665" s="1">
        <v>2740</v>
      </c>
    </row>
    <row r="666" spans="1:24" x14ac:dyDescent="0.35">
      <c r="A666" t="s">
        <v>41</v>
      </c>
      <c r="B666" t="s">
        <v>113</v>
      </c>
      <c r="C666" s="1">
        <v>2240</v>
      </c>
      <c r="D666" s="1">
        <v>2290</v>
      </c>
      <c r="E666" s="1">
        <v>2370</v>
      </c>
      <c r="F666" s="1">
        <v>2390</v>
      </c>
      <c r="G666" s="1">
        <v>2490</v>
      </c>
      <c r="H666" s="1">
        <v>2470</v>
      </c>
      <c r="I666" s="1">
        <v>2590</v>
      </c>
      <c r="J666" s="1">
        <v>2540</v>
      </c>
      <c r="K666" s="1">
        <v>2670</v>
      </c>
      <c r="L666" s="1">
        <v>2580</v>
      </c>
      <c r="M666" s="1">
        <v>2730</v>
      </c>
      <c r="N666" s="1">
        <v>2620</v>
      </c>
      <c r="O666" s="1">
        <v>2790</v>
      </c>
      <c r="P666" s="1">
        <v>2650</v>
      </c>
      <c r="Q666" s="1">
        <v>2850</v>
      </c>
      <c r="R666" s="1">
        <v>2660</v>
      </c>
      <c r="S666" s="1">
        <v>2910</v>
      </c>
      <c r="T666" s="1">
        <v>2690</v>
      </c>
      <c r="U666" s="1">
        <v>2980</v>
      </c>
      <c r="V666" s="1">
        <v>2720</v>
      </c>
      <c r="W666" s="1">
        <v>3040</v>
      </c>
      <c r="X666" s="1">
        <v>2750</v>
      </c>
    </row>
    <row r="667" spans="1:24" x14ac:dyDescent="0.35">
      <c r="A667" t="s">
        <v>42</v>
      </c>
      <c r="B667" t="s">
        <v>113</v>
      </c>
      <c r="C667" s="1">
        <v>2240</v>
      </c>
      <c r="D667" s="1">
        <v>2110</v>
      </c>
      <c r="E667" s="1">
        <v>2370</v>
      </c>
      <c r="F667" s="1">
        <v>2190</v>
      </c>
      <c r="G667" s="1">
        <v>2500</v>
      </c>
      <c r="H667" s="1">
        <v>2270</v>
      </c>
      <c r="I667" s="1">
        <v>2620</v>
      </c>
      <c r="J667" s="1">
        <v>2350</v>
      </c>
      <c r="K667" s="1">
        <v>2730</v>
      </c>
      <c r="L667" s="1">
        <v>2420</v>
      </c>
      <c r="M667" s="1">
        <v>2810</v>
      </c>
      <c r="N667" s="1">
        <v>2460</v>
      </c>
      <c r="O667" s="1">
        <v>2890</v>
      </c>
      <c r="P667" s="1">
        <v>2490</v>
      </c>
      <c r="Q667" s="1">
        <v>2950</v>
      </c>
      <c r="R667" s="1">
        <v>2510</v>
      </c>
      <c r="S667" s="1">
        <v>3010</v>
      </c>
      <c r="T667" s="1">
        <v>2540</v>
      </c>
      <c r="U667" s="1">
        <v>3070</v>
      </c>
      <c r="V667" s="1">
        <v>2560</v>
      </c>
      <c r="W667" s="1">
        <v>3140</v>
      </c>
      <c r="X667" s="1">
        <v>2590</v>
      </c>
    </row>
    <row r="668" spans="1:24" x14ac:dyDescent="0.35">
      <c r="A668" t="s">
        <v>43</v>
      </c>
      <c r="B668" t="s">
        <v>113</v>
      </c>
      <c r="C668" s="1">
        <v>2220</v>
      </c>
      <c r="D668" s="1">
        <v>1960</v>
      </c>
      <c r="E668" s="1">
        <v>2340</v>
      </c>
      <c r="F668" s="1">
        <v>2020</v>
      </c>
      <c r="G668" s="1">
        <v>2480</v>
      </c>
      <c r="H668" s="1">
        <v>2110</v>
      </c>
      <c r="I668" s="1">
        <v>2610</v>
      </c>
      <c r="J668" s="1">
        <v>2190</v>
      </c>
      <c r="K668" s="1">
        <v>2740</v>
      </c>
      <c r="L668" s="1">
        <v>2260</v>
      </c>
      <c r="M668" s="1">
        <v>2840</v>
      </c>
      <c r="N668" s="1">
        <v>2320</v>
      </c>
      <c r="O668" s="1">
        <v>2940</v>
      </c>
      <c r="P668" s="1">
        <v>2360</v>
      </c>
      <c r="Q668" s="1">
        <v>3010</v>
      </c>
      <c r="R668" s="1">
        <v>2390</v>
      </c>
      <c r="S668" s="1">
        <v>3080</v>
      </c>
      <c r="T668" s="1">
        <v>2410</v>
      </c>
      <c r="U668" s="1">
        <v>3140</v>
      </c>
      <c r="V668" s="1">
        <v>2430</v>
      </c>
      <c r="W668" s="1">
        <v>3200</v>
      </c>
      <c r="X668" s="1">
        <v>2450</v>
      </c>
    </row>
    <row r="669" spans="1:24" x14ac:dyDescent="0.35">
      <c r="A669" t="s">
        <v>44</v>
      </c>
      <c r="B669" t="s">
        <v>113</v>
      </c>
      <c r="C669" s="1">
        <v>2090</v>
      </c>
      <c r="D669" s="1">
        <v>1900</v>
      </c>
      <c r="E669" s="1">
        <v>2200</v>
      </c>
      <c r="F669" s="1">
        <v>1950</v>
      </c>
      <c r="G669" s="1">
        <v>2320</v>
      </c>
      <c r="H669" s="1">
        <v>2010</v>
      </c>
      <c r="I669" s="1">
        <v>2460</v>
      </c>
      <c r="J669" s="1">
        <v>2090</v>
      </c>
      <c r="K669" s="1">
        <v>2580</v>
      </c>
      <c r="L669" s="1">
        <v>2170</v>
      </c>
      <c r="M669" s="1">
        <v>2700</v>
      </c>
      <c r="N669" s="1">
        <v>2240</v>
      </c>
      <c r="O669" s="1">
        <v>2820</v>
      </c>
      <c r="P669" s="1">
        <v>2310</v>
      </c>
      <c r="Q669" s="1">
        <v>2910</v>
      </c>
      <c r="R669" s="1">
        <v>2350</v>
      </c>
      <c r="S669" s="1">
        <v>2970</v>
      </c>
      <c r="T669" s="1">
        <v>2370</v>
      </c>
      <c r="U669" s="1">
        <v>3040</v>
      </c>
      <c r="V669" s="1">
        <v>2390</v>
      </c>
      <c r="W669" s="1">
        <v>3100</v>
      </c>
      <c r="X669" s="1">
        <v>2410</v>
      </c>
    </row>
    <row r="670" spans="1:24" x14ac:dyDescent="0.35">
      <c r="A670" t="s">
        <v>45</v>
      </c>
      <c r="B670" t="s">
        <v>113</v>
      </c>
      <c r="C670" s="1">
        <v>2000</v>
      </c>
      <c r="D670" s="1">
        <v>1770</v>
      </c>
      <c r="E670" s="1">
        <v>2100</v>
      </c>
      <c r="F670" s="1">
        <v>1810</v>
      </c>
      <c r="G670" s="1">
        <v>2220</v>
      </c>
      <c r="H670" s="1">
        <v>1850</v>
      </c>
      <c r="I670" s="1">
        <v>2340</v>
      </c>
      <c r="J670" s="1">
        <v>1920</v>
      </c>
      <c r="K670" s="1">
        <v>2470</v>
      </c>
      <c r="L670" s="1">
        <v>1990</v>
      </c>
      <c r="M670" s="1">
        <v>2600</v>
      </c>
      <c r="N670" s="1">
        <v>2060</v>
      </c>
      <c r="O670" s="1">
        <v>2720</v>
      </c>
      <c r="P670" s="1">
        <v>2130</v>
      </c>
      <c r="Q670" s="1">
        <v>2830</v>
      </c>
      <c r="R670" s="1">
        <v>2190</v>
      </c>
      <c r="S670" s="1">
        <v>2930</v>
      </c>
      <c r="T670" s="1">
        <v>2230</v>
      </c>
      <c r="U670" s="1">
        <v>2990</v>
      </c>
      <c r="V670" s="1">
        <v>2250</v>
      </c>
      <c r="W670" s="1">
        <v>3050</v>
      </c>
      <c r="X670" s="1">
        <v>2260</v>
      </c>
    </row>
    <row r="671" spans="1:24" x14ac:dyDescent="0.35">
      <c r="A671" t="s">
        <v>46</v>
      </c>
      <c r="B671" t="s">
        <v>113</v>
      </c>
      <c r="C671" s="1">
        <v>1800</v>
      </c>
      <c r="D671" s="1">
        <v>1720</v>
      </c>
      <c r="E671" s="1">
        <v>1900</v>
      </c>
      <c r="F671" s="1">
        <v>1740</v>
      </c>
      <c r="G671" s="1">
        <v>2010</v>
      </c>
      <c r="H671" s="1">
        <v>1780</v>
      </c>
      <c r="I671" s="1">
        <v>2110</v>
      </c>
      <c r="J671" s="1">
        <v>1820</v>
      </c>
      <c r="K671" s="1">
        <v>2230</v>
      </c>
      <c r="L671" s="1">
        <v>1880</v>
      </c>
      <c r="M671" s="1">
        <v>2360</v>
      </c>
      <c r="N671" s="1">
        <v>1950</v>
      </c>
      <c r="O671" s="1">
        <v>2480</v>
      </c>
      <c r="P671" s="1">
        <v>2030</v>
      </c>
      <c r="Q671" s="1">
        <v>2590</v>
      </c>
      <c r="R671" s="1">
        <v>2090</v>
      </c>
      <c r="S671" s="1">
        <v>2700</v>
      </c>
      <c r="T671" s="1">
        <v>2150</v>
      </c>
      <c r="U671" s="1">
        <v>2780</v>
      </c>
      <c r="V671" s="1">
        <v>2180</v>
      </c>
      <c r="W671" s="1">
        <v>2860</v>
      </c>
      <c r="X671" s="1">
        <v>2200</v>
      </c>
    </row>
    <row r="672" spans="1:24" x14ac:dyDescent="0.35">
      <c r="A672" t="s">
        <v>47</v>
      </c>
      <c r="B672" t="s">
        <v>113</v>
      </c>
      <c r="C672" s="1">
        <v>1620</v>
      </c>
      <c r="D672" s="1">
        <v>1710</v>
      </c>
      <c r="E672" s="1">
        <v>1710</v>
      </c>
      <c r="F672" s="1">
        <v>1740</v>
      </c>
      <c r="G672" s="1">
        <v>1810</v>
      </c>
      <c r="H672" s="1">
        <v>1760</v>
      </c>
      <c r="I672" s="1">
        <v>1910</v>
      </c>
      <c r="J672" s="1">
        <v>1800</v>
      </c>
      <c r="K672" s="1">
        <v>2000</v>
      </c>
      <c r="L672" s="1">
        <v>1840</v>
      </c>
      <c r="M672" s="1">
        <v>2110</v>
      </c>
      <c r="N672" s="1">
        <v>1900</v>
      </c>
      <c r="O672" s="1">
        <v>2230</v>
      </c>
      <c r="P672" s="1">
        <v>1970</v>
      </c>
      <c r="Q672" s="1">
        <v>2340</v>
      </c>
      <c r="R672" s="1">
        <v>2050</v>
      </c>
      <c r="S672" s="1">
        <v>2450</v>
      </c>
      <c r="T672" s="1">
        <v>2120</v>
      </c>
      <c r="U672" s="1">
        <v>2550</v>
      </c>
      <c r="V672" s="1">
        <v>2160</v>
      </c>
      <c r="W672" s="1">
        <v>2630</v>
      </c>
      <c r="X672" s="1">
        <v>2200</v>
      </c>
    </row>
    <row r="673" spans="1:24" x14ac:dyDescent="0.35">
      <c r="A673" t="s">
        <v>48</v>
      </c>
      <c r="B673" t="s">
        <v>113</v>
      </c>
      <c r="C673" s="1">
        <v>1650</v>
      </c>
      <c r="D673" s="1">
        <v>1600</v>
      </c>
      <c r="E673" s="1">
        <v>1740</v>
      </c>
      <c r="F673" s="1">
        <v>1640</v>
      </c>
      <c r="G673" s="1">
        <v>1840</v>
      </c>
      <c r="H673" s="1">
        <v>1670</v>
      </c>
      <c r="I673" s="1">
        <v>1940</v>
      </c>
      <c r="J673" s="1">
        <v>1690</v>
      </c>
      <c r="K673" s="1">
        <v>2050</v>
      </c>
      <c r="L673" s="1">
        <v>1720</v>
      </c>
      <c r="M673" s="1">
        <v>2150</v>
      </c>
      <c r="N673" s="1">
        <v>1770</v>
      </c>
      <c r="O673" s="1">
        <v>2280</v>
      </c>
      <c r="P673" s="1">
        <v>1820</v>
      </c>
      <c r="Q673" s="1">
        <v>2390</v>
      </c>
      <c r="R673" s="1">
        <v>1890</v>
      </c>
      <c r="S673" s="1">
        <v>2510</v>
      </c>
      <c r="T673" s="1">
        <v>1960</v>
      </c>
      <c r="U673" s="1">
        <v>2640</v>
      </c>
      <c r="V673" s="1">
        <v>2030</v>
      </c>
      <c r="W673" s="1">
        <v>2740</v>
      </c>
      <c r="X673" s="1">
        <v>2070</v>
      </c>
    </row>
    <row r="674" spans="1:24" x14ac:dyDescent="0.35">
      <c r="A674" t="s">
        <v>49</v>
      </c>
      <c r="B674" t="s">
        <v>113</v>
      </c>
      <c r="C674" s="1">
        <v>1510</v>
      </c>
      <c r="D674" s="1">
        <v>1520</v>
      </c>
      <c r="E674" s="1">
        <v>1590</v>
      </c>
      <c r="F674" s="1">
        <v>1580</v>
      </c>
      <c r="G674" s="1">
        <v>1670</v>
      </c>
      <c r="H674" s="1">
        <v>1620</v>
      </c>
      <c r="I674" s="1">
        <v>1760</v>
      </c>
      <c r="J674" s="1">
        <v>1650</v>
      </c>
      <c r="K674" s="1">
        <v>1860</v>
      </c>
      <c r="L674" s="1">
        <v>1670</v>
      </c>
      <c r="M674" s="1">
        <v>1950</v>
      </c>
      <c r="N674" s="1">
        <v>1700</v>
      </c>
      <c r="O674" s="1">
        <v>2060</v>
      </c>
      <c r="P674" s="1">
        <v>1750</v>
      </c>
      <c r="Q674" s="1">
        <v>2180</v>
      </c>
      <c r="R674" s="1">
        <v>1800</v>
      </c>
      <c r="S674" s="1">
        <v>2290</v>
      </c>
      <c r="T674" s="1">
        <v>1870</v>
      </c>
      <c r="U674" s="1">
        <v>2410</v>
      </c>
      <c r="V674" s="1">
        <v>1940</v>
      </c>
      <c r="W674" s="1">
        <v>2520</v>
      </c>
      <c r="X674" s="1">
        <v>1990</v>
      </c>
    </row>
    <row r="675" spans="1:24" x14ac:dyDescent="0.35">
      <c r="A675" t="s">
        <v>50</v>
      </c>
      <c r="B675" t="s">
        <v>113</v>
      </c>
      <c r="C675" s="1">
        <v>1430</v>
      </c>
      <c r="D675" s="1">
        <v>1240</v>
      </c>
      <c r="E675" s="1">
        <v>1490</v>
      </c>
      <c r="F675" s="1">
        <v>1290</v>
      </c>
      <c r="G675" s="1">
        <v>1560</v>
      </c>
      <c r="H675" s="1">
        <v>1350</v>
      </c>
      <c r="I675" s="1">
        <v>1640</v>
      </c>
      <c r="J675" s="1">
        <v>1380</v>
      </c>
      <c r="K675" s="1">
        <v>1730</v>
      </c>
      <c r="L675" s="1">
        <v>1410</v>
      </c>
      <c r="M675" s="1">
        <v>1840</v>
      </c>
      <c r="N675" s="1">
        <v>1420</v>
      </c>
      <c r="O675" s="1">
        <v>1930</v>
      </c>
      <c r="P675" s="1">
        <v>1450</v>
      </c>
      <c r="Q675" s="1">
        <v>2040</v>
      </c>
      <c r="R675" s="1">
        <v>1480</v>
      </c>
      <c r="S675" s="1">
        <v>2140</v>
      </c>
      <c r="T675" s="1">
        <v>1530</v>
      </c>
      <c r="U675" s="1">
        <v>2260</v>
      </c>
      <c r="V675" s="1">
        <v>1580</v>
      </c>
      <c r="W675" s="1">
        <v>2360</v>
      </c>
      <c r="X675" s="1">
        <v>1640</v>
      </c>
    </row>
    <row r="676" spans="1:24" x14ac:dyDescent="0.35">
      <c r="A676" t="s">
        <v>51</v>
      </c>
      <c r="B676" t="s">
        <v>113</v>
      </c>
      <c r="C676" s="1">
        <v>1420</v>
      </c>
      <c r="D676" s="1">
        <v>1310</v>
      </c>
      <c r="E676" s="1">
        <v>1470</v>
      </c>
      <c r="F676" s="1">
        <v>1380</v>
      </c>
      <c r="G676" s="1">
        <v>1530</v>
      </c>
      <c r="H676" s="1">
        <v>1450</v>
      </c>
      <c r="I676" s="1">
        <v>1610</v>
      </c>
      <c r="J676" s="1">
        <v>1500</v>
      </c>
      <c r="K676" s="1">
        <v>1690</v>
      </c>
      <c r="L676" s="1">
        <v>1550</v>
      </c>
      <c r="M676" s="1">
        <v>1790</v>
      </c>
      <c r="N676" s="1">
        <v>1570</v>
      </c>
      <c r="O676" s="1">
        <v>1880</v>
      </c>
      <c r="P676" s="1">
        <v>1590</v>
      </c>
      <c r="Q676" s="1">
        <v>1980</v>
      </c>
      <c r="R676" s="1">
        <v>1610</v>
      </c>
      <c r="S676" s="1">
        <v>2090</v>
      </c>
      <c r="T676" s="1">
        <v>1660</v>
      </c>
      <c r="U676" s="1">
        <v>2190</v>
      </c>
      <c r="V676" s="1">
        <v>1710</v>
      </c>
      <c r="W676" s="1">
        <v>2310</v>
      </c>
      <c r="X676" s="1">
        <v>1770</v>
      </c>
    </row>
    <row r="677" spans="1:24" x14ac:dyDescent="0.35">
      <c r="A677" t="s">
        <v>52</v>
      </c>
      <c r="B677" t="s">
        <v>113</v>
      </c>
      <c r="C677" s="1">
        <v>1340</v>
      </c>
      <c r="D677" s="1">
        <v>1260</v>
      </c>
      <c r="E677" s="1">
        <v>1390</v>
      </c>
      <c r="F677" s="1">
        <v>1320</v>
      </c>
      <c r="G677" s="1">
        <v>1440</v>
      </c>
      <c r="H677" s="1">
        <v>1400</v>
      </c>
      <c r="I677" s="1">
        <v>1500</v>
      </c>
      <c r="J677" s="1">
        <v>1460</v>
      </c>
      <c r="K677" s="1">
        <v>1570</v>
      </c>
      <c r="L677" s="1">
        <v>1520</v>
      </c>
      <c r="M677" s="1">
        <v>1650</v>
      </c>
      <c r="N677" s="1">
        <v>1560</v>
      </c>
      <c r="O677" s="1">
        <v>1750</v>
      </c>
      <c r="P677" s="1">
        <v>1590</v>
      </c>
      <c r="Q677" s="1">
        <v>1850</v>
      </c>
      <c r="R677" s="1">
        <v>1610</v>
      </c>
      <c r="S677" s="1">
        <v>1940</v>
      </c>
      <c r="T677" s="1">
        <v>1640</v>
      </c>
      <c r="U677" s="1">
        <v>2040</v>
      </c>
      <c r="V677" s="1">
        <v>1670</v>
      </c>
      <c r="W677" s="1">
        <v>2150</v>
      </c>
      <c r="X677" s="1">
        <v>1720</v>
      </c>
    </row>
    <row r="678" spans="1:24" x14ac:dyDescent="0.35">
      <c r="A678" t="s">
        <v>53</v>
      </c>
      <c r="B678" t="s">
        <v>113</v>
      </c>
      <c r="C678" s="1">
        <v>1390</v>
      </c>
      <c r="D678" s="1">
        <v>1270</v>
      </c>
      <c r="E678" s="1">
        <v>1450</v>
      </c>
      <c r="F678" s="1">
        <v>1330</v>
      </c>
      <c r="G678" s="1">
        <v>1500</v>
      </c>
      <c r="H678" s="1">
        <v>1400</v>
      </c>
      <c r="I678" s="1">
        <v>1560</v>
      </c>
      <c r="J678" s="1">
        <v>1470</v>
      </c>
      <c r="K678" s="1">
        <v>1620</v>
      </c>
      <c r="L678" s="1">
        <v>1540</v>
      </c>
      <c r="M678" s="1">
        <v>1700</v>
      </c>
      <c r="N678" s="1">
        <v>1610</v>
      </c>
      <c r="O678" s="1">
        <v>1790</v>
      </c>
      <c r="P678" s="1">
        <v>1640</v>
      </c>
      <c r="Q678" s="1">
        <v>1890</v>
      </c>
      <c r="R678" s="1">
        <v>1670</v>
      </c>
      <c r="S678" s="1">
        <v>1990</v>
      </c>
      <c r="T678" s="1">
        <v>1690</v>
      </c>
      <c r="U678" s="1">
        <v>2090</v>
      </c>
      <c r="V678" s="1">
        <v>1730</v>
      </c>
      <c r="W678" s="1">
        <v>2200</v>
      </c>
      <c r="X678" s="1">
        <v>1760</v>
      </c>
    </row>
    <row r="679" spans="1:24" x14ac:dyDescent="0.35">
      <c r="A679" t="s">
        <v>54</v>
      </c>
      <c r="B679" t="s">
        <v>113</v>
      </c>
      <c r="C679" s="1">
        <v>1370</v>
      </c>
      <c r="D679" s="1">
        <v>1150</v>
      </c>
      <c r="E679" s="1">
        <v>1420</v>
      </c>
      <c r="F679" s="1">
        <v>1200</v>
      </c>
      <c r="G679" s="1">
        <v>1480</v>
      </c>
      <c r="H679" s="1">
        <v>1260</v>
      </c>
      <c r="I679" s="1">
        <v>1540</v>
      </c>
      <c r="J679" s="1">
        <v>1330</v>
      </c>
      <c r="K679" s="1">
        <v>1590</v>
      </c>
      <c r="L679" s="1">
        <v>1400</v>
      </c>
      <c r="M679" s="1">
        <v>1660</v>
      </c>
      <c r="N679" s="1">
        <v>1460</v>
      </c>
      <c r="O679" s="1">
        <v>1730</v>
      </c>
      <c r="P679" s="1">
        <v>1520</v>
      </c>
      <c r="Q679" s="1">
        <v>1840</v>
      </c>
      <c r="R679" s="1">
        <v>1560</v>
      </c>
      <c r="S679" s="1">
        <v>1940</v>
      </c>
      <c r="T679" s="1">
        <v>1590</v>
      </c>
      <c r="U679" s="1">
        <v>2040</v>
      </c>
      <c r="V679" s="1">
        <v>1610</v>
      </c>
      <c r="W679" s="1">
        <v>2140</v>
      </c>
      <c r="X679" s="1">
        <v>1630</v>
      </c>
    </row>
    <row r="680" spans="1:24" x14ac:dyDescent="0.35">
      <c r="A680" t="s">
        <v>55</v>
      </c>
      <c r="B680" t="s">
        <v>113</v>
      </c>
      <c r="C680" s="1">
        <v>1220</v>
      </c>
      <c r="D680" s="1">
        <v>1120</v>
      </c>
      <c r="E680" s="1">
        <v>1270</v>
      </c>
      <c r="F680" s="1">
        <v>1170</v>
      </c>
      <c r="G680" s="1">
        <v>1320</v>
      </c>
      <c r="H680" s="1">
        <v>1220</v>
      </c>
      <c r="I680" s="1">
        <v>1370</v>
      </c>
      <c r="J680" s="1">
        <v>1280</v>
      </c>
      <c r="K680" s="1">
        <v>1430</v>
      </c>
      <c r="L680" s="1">
        <v>1350</v>
      </c>
      <c r="M680" s="1">
        <v>1480</v>
      </c>
      <c r="N680" s="1">
        <v>1420</v>
      </c>
      <c r="O680" s="1">
        <v>1540</v>
      </c>
      <c r="P680" s="1">
        <v>1490</v>
      </c>
      <c r="Q680" s="1">
        <v>1610</v>
      </c>
      <c r="R680" s="1">
        <v>1550</v>
      </c>
      <c r="S680" s="1">
        <v>1700</v>
      </c>
      <c r="T680" s="1">
        <v>1590</v>
      </c>
      <c r="U680" s="1">
        <v>1790</v>
      </c>
      <c r="V680" s="1">
        <v>1610</v>
      </c>
      <c r="W680" s="1">
        <v>1880</v>
      </c>
      <c r="X680" s="1">
        <v>1640</v>
      </c>
    </row>
    <row r="681" spans="1:24" x14ac:dyDescent="0.35">
      <c r="A681" t="s">
        <v>56</v>
      </c>
      <c r="B681" t="s">
        <v>113</v>
      </c>
      <c r="C681" s="1">
        <v>1090</v>
      </c>
      <c r="D681" s="1">
        <v>1060</v>
      </c>
      <c r="E681" s="1">
        <v>1130</v>
      </c>
      <c r="F681" s="1">
        <v>1110</v>
      </c>
      <c r="G681" s="1">
        <v>1180</v>
      </c>
      <c r="H681" s="1">
        <v>1150</v>
      </c>
      <c r="I681" s="1">
        <v>1230</v>
      </c>
      <c r="J681" s="1">
        <v>1200</v>
      </c>
      <c r="K681" s="1">
        <v>1280</v>
      </c>
      <c r="L681" s="1">
        <v>1260</v>
      </c>
      <c r="M681" s="1">
        <v>1330</v>
      </c>
      <c r="N681" s="1">
        <v>1330</v>
      </c>
      <c r="O681" s="1">
        <v>1370</v>
      </c>
      <c r="P681" s="1">
        <v>1390</v>
      </c>
      <c r="Q681" s="1">
        <v>1420</v>
      </c>
      <c r="R681" s="1">
        <v>1470</v>
      </c>
      <c r="S681" s="1">
        <v>1490</v>
      </c>
      <c r="T681" s="1">
        <v>1520</v>
      </c>
      <c r="U681" s="1">
        <v>1570</v>
      </c>
      <c r="V681" s="1">
        <v>1560</v>
      </c>
      <c r="W681" s="1">
        <v>1660</v>
      </c>
      <c r="X681" s="1">
        <v>1590</v>
      </c>
    </row>
    <row r="682" spans="1:24" x14ac:dyDescent="0.35">
      <c r="A682" t="s">
        <v>57</v>
      </c>
      <c r="B682" t="s">
        <v>113</v>
      </c>
      <c r="C682" s="1">
        <v>1150</v>
      </c>
      <c r="D682" s="1">
        <v>1050</v>
      </c>
      <c r="E682" s="1">
        <v>1190</v>
      </c>
      <c r="F682" s="1">
        <v>1100</v>
      </c>
      <c r="G682" s="1">
        <v>1250</v>
      </c>
      <c r="H682" s="1">
        <v>1150</v>
      </c>
      <c r="I682" s="1">
        <v>1300</v>
      </c>
      <c r="J682" s="1">
        <v>1190</v>
      </c>
      <c r="K682" s="1">
        <v>1350</v>
      </c>
      <c r="L682" s="1">
        <v>1250</v>
      </c>
      <c r="M682" s="1">
        <v>1410</v>
      </c>
      <c r="N682" s="1">
        <v>1310</v>
      </c>
      <c r="O682" s="1">
        <v>1470</v>
      </c>
      <c r="P682" s="1">
        <v>1370</v>
      </c>
      <c r="Q682" s="1">
        <v>1520</v>
      </c>
      <c r="R682" s="1">
        <v>1450</v>
      </c>
      <c r="S682" s="1">
        <v>1580</v>
      </c>
      <c r="T682" s="1">
        <v>1510</v>
      </c>
      <c r="U682" s="1">
        <v>1650</v>
      </c>
      <c r="V682" s="1">
        <v>1570</v>
      </c>
      <c r="W682" s="1">
        <v>1740</v>
      </c>
      <c r="X682" s="1">
        <v>1620</v>
      </c>
    </row>
    <row r="683" spans="1:24" x14ac:dyDescent="0.35">
      <c r="A683" t="s">
        <v>58</v>
      </c>
      <c r="B683" t="s">
        <v>113</v>
      </c>
      <c r="C683" s="1">
        <v>1000</v>
      </c>
      <c r="D683">
        <v>940</v>
      </c>
      <c r="E683" s="1">
        <v>1030</v>
      </c>
      <c r="F683">
        <v>990</v>
      </c>
      <c r="G683" s="1">
        <v>1070</v>
      </c>
      <c r="H683" s="1">
        <v>1030</v>
      </c>
      <c r="I683" s="1">
        <v>1130</v>
      </c>
      <c r="J683" s="1">
        <v>1060</v>
      </c>
      <c r="K683" s="1">
        <v>1170</v>
      </c>
      <c r="L683" s="1">
        <v>1110</v>
      </c>
      <c r="M683" s="1">
        <v>1210</v>
      </c>
      <c r="N683" s="1">
        <v>1160</v>
      </c>
      <c r="O683" s="1">
        <v>1270</v>
      </c>
      <c r="P683" s="1">
        <v>1220</v>
      </c>
      <c r="Q683" s="1">
        <v>1310</v>
      </c>
      <c r="R683" s="1">
        <v>1280</v>
      </c>
      <c r="S683" s="1">
        <v>1370</v>
      </c>
      <c r="T683" s="1">
        <v>1350</v>
      </c>
      <c r="U683" s="1">
        <v>1420</v>
      </c>
      <c r="V683" s="1">
        <v>1410</v>
      </c>
      <c r="W683" s="1">
        <v>1490</v>
      </c>
      <c r="X683" s="1">
        <v>1470</v>
      </c>
    </row>
    <row r="684" spans="1:24" x14ac:dyDescent="0.35">
      <c r="A684" t="s">
        <v>59</v>
      </c>
      <c r="B684" t="s">
        <v>113</v>
      </c>
      <c r="C684" s="1">
        <v>1040</v>
      </c>
      <c r="D684">
        <v>940</v>
      </c>
      <c r="E684" s="1">
        <v>1090</v>
      </c>
      <c r="F684">
        <v>980</v>
      </c>
      <c r="G684" s="1">
        <v>1120</v>
      </c>
      <c r="H684" s="1">
        <v>1020</v>
      </c>
      <c r="I684" s="1">
        <v>1170</v>
      </c>
      <c r="J684" s="1">
        <v>1060</v>
      </c>
      <c r="K684" s="1">
        <v>1220</v>
      </c>
      <c r="L684" s="1">
        <v>1110</v>
      </c>
      <c r="M684" s="1">
        <v>1280</v>
      </c>
      <c r="N684" s="1">
        <v>1150</v>
      </c>
      <c r="O684" s="1">
        <v>1320</v>
      </c>
      <c r="P684" s="1">
        <v>1200</v>
      </c>
      <c r="Q684" s="1">
        <v>1380</v>
      </c>
      <c r="R684" s="1">
        <v>1270</v>
      </c>
      <c r="S684" s="1">
        <v>1430</v>
      </c>
      <c r="T684" s="1">
        <v>1330</v>
      </c>
      <c r="U684" s="1">
        <v>1480</v>
      </c>
      <c r="V684" s="1">
        <v>1400</v>
      </c>
      <c r="W684" s="1">
        <v>1550</v>
      </c>
      <c r="X684" s="1">
        <v>1460</v>
      </c>
    </row>
    <row r="685" spans="1:24" x14ac:dyDescent="0.35">
      <c r="A685" t="s">
        <v>60</v>
      </c>
      <c r="B685" t="s">
        <v>113</v>
      </c>
      <c r="C685" s="1">
        <v>1000</v>
      </c>
      <c r="D685">
        <v>890</v>
      </c>
      <c r="E685" s="1">
        <v>1040</v>
      </c>
      <c r="F685">
        <v>930</v>
      </c>
      <c r="G685" s="1">
        <v>1080</v>
      </c>
      <c r="H685">
        <v>970</v>
      </c>
      <c r="I685" s="1">
        <v>1130</v>
      </c>
      <c r="J685" s="1">
        <v>1010</v>
      </c>
      <c r="K685" s="1">
        <v>1170</v>
      </c>
      <c r="L685" s="1">
        <v>1060</v>
      </c>
      <c r="M685" s="1">
        <v>1220</v>
      </c>
      <c r="N685" s="1">
        <v>1100</v>
      </c>
      <c r="O685" s="1">
        <v>1280</v>
      </c>
      <c r="P685" s="1">
        <v>1140</v>
      </c>
      <c r="Q685" s="1">
        <v>1330</v>
      </c>
      <c r="R685" s="1">
        <v>1190</v>
      </c>
      <c r="S685" s="1">
        <v>1380</v>
      </c>
      <c r="T685" s="1">
        <v>1250</v>
      </c>
      <c r="U685" s="1">
        <v>1440</v>
      </c>
      <c r="V685" s="1">
        <v>1310</v>
      </c>
      <c r="W685" s="1">
        <v>1480</v>
      </c>
      <c r="X685" s="1">
        <v>1380</v>
      </c>
    </row>
    <row r="686" spans="1:24" x14ac:dyDescent="0.35">
      <c r="A686" t="s">
        <v>61</v>
      </c>
      <c r="B686" t="s">
        <v>113</v>
      </c>
      <c r="C686">
        <v>930</v>
      </c>
      <c r="D686">
        <v>840</v>
      </c>
      <c r="E686">
        <v>970</v>
      </c>
      <c r="F686">
        <v>880</v>
      </c>
      <c r="G686" s="1">
        <v>1020</v>
      </c>
      <c r="H686">
        <v>920</v>
      </c>
      <c r="I686" s="1">
        <v>1060</v>
      </c>
      <c r="J686">
        <v>980</v>
      </c>
      <c r="K686" s="1">
        <v>1090</v>
      </c>
      <c r="L686" s="1">
        <v>1020</v>
      </c>
      <c r="M686" s="1">
        <v>1140</v>
      </c>
      <c r="N686" s="1">
        <v>1060</v>
      </c>
      <c r="O686" s="1">
        <v>1190</v>
      </c>
      <c r="P686" s="1">
        <v>1100</v>
      </c>
      <c r="Q686" s="1">
        <v>1240</v>
      </c>
      <c r="R686" s="1">
        <v>1140</v>
      </c>
      <c r="S686" s="1">
        <v>1290</v>
      </c>
      <c r="T686" s="1">
        <v>1190</v>
      </c>
      <c r="U686" s="1">
        <v>1340</v>
      </c>
      <c r="V686" s="1">
        <v>1250</v>
      </c>
      <c r="W686" s="1">
        <v>1390</v>
      </c>
      <c r="X686" s="1">
        <v>1310</v>
      </c>
    </row>
    <row r="687" spans="1:24" x14ac:dyDescent="0.35">
      <c r="A687" t="s">
        <v>62</v>
      </c>
      <c r="B687" t="s">
        <v>113</v>
      </c>
      <c r="C687">
        <v>920</v>
      </c>
      <c r="D687">
        <v>780</v>
      </c>
      <c r="E687">
        <v>960</v>
      </c>
      <c r="F687">
        <v>800</v>
      </c>
      <c r="G687" s="1">
        <v>1000</v>
      </c>
      <c r="H687">
        <v>840</v>
      </c>
      <c r="I687" s="1">
        <v>1030</v>
      </c>
      <c r="J687">
        <v>890</v>
      </c>
      <c r="K687" s="1">
        <v>1080</v>
      </c>
      <c r="L687">
        <v>930</v>
      </c>
      <c r="M687" s="1">
        <v>1130</v>
      </c>
      <c r="N687">
        <v>970</v>
      </c>
      <c r="O687" s="1">
        <v>1170</v>
      </c>
      <c r="P687" s="1">
        <v>1000</v>
      </c>
      <c r="Q687" s="1">
        <v>1230</v>
      </c>
      <c r="R687" s="1">
        <v>1040</v>
      </c>
      <c r="S687" s="1">
        <v>1280</v>
      </c>
      <c r="T687" s="1">
        <v>1090</v>
      </c>
      <c r="U687" s="1">
        <v>1320</v>
      </c>
      <c r="V687" s="1">
        <v>1140</v>
      </c>
      <c r="W687" s="1">
        <v>1370</v>
      </c>
      <c r="X687" s="1">
        <v>1200</v>
      </c>
    </row>
    <row r="688" spans="1:24" x14ac:dyDescent="0.35">
      <c r="A688" t="s">
        <v>63</v>
      </c>
      <c r="B688" t="s">
        <v>113</v>
      </c>
      <c r="C688">
        <v>800</v>
      </c>
      <c r="D688">
        <v>770</v>
      </c>
      <c r="E688">
        <v>830</v>
      </c>
      <c r="F688">
        <v>800</v>
      </c>
      <c r="G688">
        <v>860</v>
      </c>
      <c r="H688">
        <v>830</v>
      </c>
      <c r="I688">
        <v>900</v>
      </c>
      <c r="J688">
        <v>880</v>
      </c>
      <c r="K688">
        <v>940</v>
      </c>
      <c r="L688">
        <v>910</v>
      </c>
      <c r="M688">
        <v>980</v>
      </c>
      <c r="N688">
        <v>950</v>
      </c>
      <c r="O688" s="1">
        <v>1020</v>
      </c>
      <c r="P688" s="1">
        <v>1000</v>
      </c>
      <c r="Q688" s="1">
        <v>1060</v>
      </c>
      <c r="R688" s="1">
        <v>1030</v>
      </c>
      <c r="S688" s="1">
        <v>1100</v>
      </c>
      <c r="T688" s="1">
        <v>1080</v>
      </c>
      <c r="U688" s="1">
        <v>1140</v>
      </c>
      <c r="V688" s="1">
        <v>1120</v>
      </c>
      <c r="W688" s="1">
        <v>1200</v>
      </c>
      <c r="X688" s="1">
        <v>1170</v>
      </c>
    </row>
    <row r="689" spans="1:24" x14ac:dyDescent="0.35">
      <c r="A689" t="s">
        <v>64</v>
      </c>
      <c r="B689" t="s">
        <v>113</v>
      </c>
      <c r="C689">
        <v>790</v>
      </c>
      <c r="D689">
        <v>760</v>
      </c>
      <c r="E689">
        <v>810</v>
      </c>
      <c r="F689">
        <v>790</v>
      </c>
      <c r="G689">
        <v>840</v>
      </c>
      <c r="H689">
        <v>820</v>
      </c>
      <c r="I689">
        <v>870</v>
      </c>
      <c r="J689">
        <v>860</v>
      </c>
      <c r="K689">
        <v>910</v>
      </c>
      <c r="L689">
        <v>900</v>
      </c>
      <c r="M689">
        <v>950</v>
      </c>
      <c r="N689">
        <v>940</v>
      </c>
      <c r="O689">
        <v>990</v>
      </c>
      <c r="P689">
        <v>990</v>
      </c>
      <c r="Q689" s="1">
        <v>1030</v>
      </c>
      <c r="R689" s="1">
        <v>1030</v>
      </c>
      <c r="S689" s="1">
        <v>1070</v>
      </c>
      <c r="T689" s="1">
        <v>1070</v>
      </c>
      <c r="U689" s="1">
        <v>1110</v>
      </c>
      <c r="V689" s="1">
        <v>1100</v>
      </c>
      <c r="W689" s="1">
        <v>1170</v>
      </c>
      <c r="X689" s="1">
        <v>1150</v>
      </c>
    </row>
    <row r="690" spans="1:24" x14ac:dyDescent="0.35">
      <c r="A690" t="s">
        <v>65</v>
      </c>
      <c r="B690" t="s">
        <v>113</v>
      </c>
      <c r="C690">
        <v>780</v>
      </c>
      <c r="D690">
        <v>700</v>
      </c>
      <c r="E690">
        <v>790</v>
      </c>
      <c r="F690">
        <v>720</v>
      </c>
      <c r="G690">
        <v>810</v>
      </c>
      <c r="H690">
        <v>740</v>
      </c>
      <c r="I690">
        <v>840</v>
      </c>
      <c r="J690">
        <v>780</v>
      </c>
      <c r="K690">
        <v>870</v>
      </c>
      <c r="L690">
        <v>820</v>
      </c>
      <c r="M690">
        <v>920</v>
      </c>
      <c r="N690">
        <v>850</v>
      </c>
      <c r="O690">
        <v>950</v>
      </c>
      <c r="P690">
        <v>890</v>
      </c>
      <c r="Q690">
        <v>990</v>
      </c>
      <c r="R690">
        <v>930</v>
      </c>
      <c r="S690" s="1">
        <v>1030</v>
      </c>
      <c r="T690">
        <v>970</v>
      </c>
      <c r="U690" s="1">
        <v>1080</v>
      </c>
      <c r="V690" s="1">
        <v>1010</v>
      </c>
      <c r="W690" s="1">
        <v>1120</v>
      </c>
      <c r="X690" s="1">
        <v>1050</v>
      </c>
    </row>
    <row r="691" spans="1:24" x14ac:dyDescent="0.35">
      <c r="A691" t="s">
        <v>66</v>
      </c>
      <c r="B691" t="s">
        <v>113</v>
      </c>
      <c r="C691">
        <v>770</v>
      </c>
      <c r="D691">
        <v>700</v>
      </c>
      <c r="E691">
        <v>780</v>
      </c>
      <c r="F691">
        <v>710</v>
      </c>
      <c r="G691">
        <v>800</v>
      </c>
      <c r="H691">
        <v>740</v>
      </c>
      <c r="I691">
        <v>820</v>
      </c>
      <c r="J691">
        <v>760</v>
      </c>
      <c r="K691">
        <v>850</v>
      </c>
      <c r="L691">
        <v>800</v>
      </c>
      <c r="M691">
        <v>880</v>
      </c>
      <c r="N691">
        <v>830</v>
      </c>
      <c r="O691">
        <v>920</v>
      </c>
      <c r="P691">
        <v>880</v>
      </c>
      <c r="Q691">
        <v>960</v>
      </c>
      <c r="R691">
        <v>910</v>
      </c>
      <c r="S691" s="1">
        <v>1000</v>
      </c>
      <c r="T691">
        <v>960</v>
      </c>
      <c r="U691" s="1">
        <v>1050</v>
      </c>
      <c r="V691">
        <v>990</v>
      </c>
      <c r="W691" s="1">
        <v>1090</v>
      </c>
      <c r="X691" s="1">
        <v>1030</v>
      </c>
    </row>
    <row r="692" spans="1:24" x14ac:dyDescent="0.35">
      <c r="A692" t="s">
        <v>67</v>
      </c>
      <c r="B692" t="s">
        <v>113</v>
      </c>
      <c r="C692">
        <v>760</v>
      </c>
      <c r="D692">
        <v>720</v>
      </c>
      <c r="E692">
        <v>770</v>
      </c>
      <c r="F692">
        <v>720</v>
      </c>
      <c r="G692">
        <v>780</v>
      </c>
      <c r="H692">
        <v>740</v>
      </c>
      <c r="I692">
        <v>800</v>
      </c>
      <c r="J692">
        <v>760</v>
      </c>
      <c r="K692">
        <v>820</v>
      </c>
      <c r="L692">
        <v>790</v>
      </c>
      <c r="M692">
        <v>850</v>
      </c>
      <c r="N692">
        <v>820</v>
      </c>
      <c r="O692">
        <v>880</v>
      </c>
      <c r="P692">
        <v>870</v>
      </c>
      <c r="Q692">
        <v>920</v>
      </c>
      <c r="R692">
        <v>900</v>
      </c>
      <c r="S692">
        <v>960</v>
      </c>
      <c r="T692">
        <v>950</v>
      </c>
      <c r="U692" s="1">
        <v>1000</v>
      </c>
      <c r="V692">
        <v>990</v>
      </c>
      <c r="W692" s="1">
        <v>1040</v>
      </c>
      <c r="X692" s="1">
        <v>1030</v>
      </c>
    </row>
    <row r="693" spans="1:24" x14ac:dyDescent="0.35">
      <c r="A693" t="s">
        <v>68</v>
      </c>
      <c r="B693" t="s">
        <v>113</v>
      </c>
      <c r="C693">
        <v>760</v>
      </c>
      <c r="D693">
        <v>630</v>
      </c>
      <c r="E693">
        <v>780</v>
      </c>
      <c r="F693">
        <v>640</v>
      </c>
      <c r="G693">
        <v>790</v>
      </c>
      <c r="H693">
        <v>660</v>
      </c>
      <c r="I693">
        <v>800</v>
      </c>
      <c r="J693">
        <v>680</v>
      </c>
      <c r="K693">
        <v>820</v>
      </c>
      <c r="L693">
        <v>700</v>
      </c>
      <c r="M693">
        <v>840</v>
      </c>
      <c r="N693">
        <v>720</v>
      </c>
      <c r="O693">
        <v>870</v>
      </c>
      <c r="P693">
        <v>760</v>
      </c>
      <c r="Q693">
        <v>900</v>
      </c>
      <c r="R693">
        <v>790</v>
      </c>
      <c r="S693">
        <v>940</v>
      </c>
      <c r="T693">
        <v>820</v>
      </c>
      <c r="U693">
        <v>970</v>
      </c>
      <c r="V693">
        <v>850</v>
      </c>
      <c r="W693" s="1">
        <v>1010</v>
      </c>
      <c r="X693">
        <v>900</v>
      </c>
    </row>
    <row r="694" spans="1:24" x14ac:dyDescent="0.35">
      <c r="A694" t="s">
        <v>69</v>
      </c>
      <c r="B694" t="s">
        <v>113</v>
      </c>
      <c r="C694">
        <v>720</v>
      </c>
      <c r="D694">
        <v>620</v>
      </c>
      <c r="E694">
        <v>750</v>
      </c>
      <c r="F694">
        <v>640</v>
      </c>
      <c r="G694">
        <v>780</v>
      </c>
      <c r="H694">
        <v>670</v>
      </c>
      <c r="I694">
        <v>790</v>
      </c>
      <c r="J694">
        <v>680</v>
      </c>
      <c r="K694">
        <v>800</v>
      </c>
      <c r="L694">
        <v>690</v>
      </c>
      <c r="M694">
        <v>810</v>
      </c>
      <c r="N694">
        <v>720</v>
      </c>
      <c r="O694">
        <v>840</v>
      </c>
      <c r="P694">
        <v>740</v>
      </c>
      <c r="Q694">
        <v>860</v>
      </c>
      <c r="R694">
        <v>780</v>
      </c>
      <c r="S694">
        <v>900</v>
      </c>
      <c r="T694">
        <v>810</v>
      </c>
      <c r="U694">
        <v>930</v>
      </c>
      <c r="V694">
        <v>850</v>
      </c>
      <c r="W694">
        <v>980</v>
      </c>
      <c r="X694">
        <v>880</v>
      </c>
    </row>
    <row r="695" spans="1:24" x14ac:dyDescent="0.35">
      <c r="A695" t="s">
        <v>70</v>
      </c>
      <c r="B695" t="s">
        <v>113</v>
      </c>
      <c r="C695">
        <v>630</v>
      </c>
      <c r="D695">
        <v>490</v>
      </c>
      <c r="E695">
        <v>660</v>
      </c>
      <c r="F695">
        <v>510</v>
      </c>
      <c r="G695">
        <v>690</v>
      </c>
      <c r="H695">
        <v>550</v>
      </c>
      <c r="I695">
        <v>720</v>
      </c>
      <c r="J695">
        <v>570</v>
      </c>
      <c r="K695">
        <v>730</v>
      </c>
      <c r="L695">
        <v>580</v>
      </c>
      <c r="M695">
        <v>740</v>
      </c>
      <c r="N695">
        <v>590</v>
      </c>
      <c r="O695">
        <v>750</v>
      </c>
      <c r="P695">
        <v>610</v>
      </c>
      <c r="Q695">
        <v>770</v>
      </c>
      <c r="R695">
        <v>630</v>
      </c>
      <c r="S695">
        <v>800</v>
      </c>
      <c r="T695">
        <v>660</v>
      </c>
      <c r="U695">
        <v>830</v>
      </c>
      <c r="V695">
        <v>690</v>
      </c>
      <c r="W695">
        <v>870</v>
      </c>
      <c r="X695">
        <v>710</v>
      </c>
    </row>
    <row r="696" spans="1:24" x14ac:dyDescent="0.35">
      <c r="A696" t="s">
        <v>71</v>
      </c>
      <c r="B696" t="s">
        <v>113</v>
      </c>
      <c r="C696">
        <v>560</v>
      </c>
      <c r="D696">
        <v>500</v>
      </c>
      <c r="E696">
        <v>590</v>
      </c>
      <c r="F696">
        <v>540</v>
      </c>
      <c r="G696">
        <v>630</v>
      </c>
      <c r="H696">
        <v>580</v>
      </c>
      <c r="I696">
        <v>670</v>
      </c>
      <c r="J696">
        <v>620</v>
      </c>
      <c r="K696">
        <v>680</v>
      </c>
      <c r="L696">
        <v>640</v>
      </c>
      <c r="M696">
        <v>690</v>
      </c>
      <c r="N696">
        <v>650</v>
      </c>
      <c r="O696">
        <v>700</v>
      </c>
      <c r="P696">
        <v>670</v>
      </c>
      <c r="Q696">
        <v>720</v>
      </c>
      <c r="R696">
        <v>680</v>
      </c>
      <c r="S696">
        <v>740</v>
      </c>
      <c r="T696">
        <v>700</v>
      </c>
      <c r="U696">
        <v>760</v>
      </c>
      <c r="V696">
        <v>730</v>
      </c>
      <c r="W696">
        <v>790</v>
      </c>
      <c r="X696">
        <v>780</v>
      </c>
    </row>
    <row r="697" spans="1:24" x14ac:dyDescent="0.35">
      <c r="A697" t="s">
        <v>72</v>
      </c>
      <c r="B697" t="s">
        <v>113</v>
      </c>
      <c r="C697">
        <v>540</v>
      </c>
      <c r="D697">
        <v>470</v>
      </c>
      <c r="E697">
        <v>570</v>
      </c>
      <c r="F697">
        <v>510</v>
      </c>
      <c r="G697">
        <v>620</v>
      </c>
      <c r="H697">
        <v>550</v>
      </c>
      <c r="I697">
        <v>660</v>
      </c>
      <c r="J697">
        <v>590</v>
      </c>
      <c r="K697">
        <v>690</v>
      </c>
      <c r="L697">
        <v>620</v>
      </c>
      <c r="M697">
        <v>720</v>
      </c>
      <c r="N697">
        <v>640</v>
      </c>
      <c r="O697">
        <v>720</v>
      </c>
      <c r="P697">
        <v>660</v>
      </c>
      <c r="Q697">
        <v>740</v>
      </c>
      <c r="R697">
        <v>670</v>
      </c>
      <c r="S697">
        <v>740</v>
      </c>
      <c r="T697">
        <v>690</v>
      </c>
      <c r="U697">
        <v>770</v>
      </c>
      <c r="V697">
        <v>710</v>
      </c>
      <c r="W697">
        <v>800</v>
      </c>
      <c r="X697">
        <v>740</v>
      </c>
    </row>
    <row r="698" spans="1:24" x14ac:dyDescent="0.35">
      <c r="A698" t="s">
        <v>73</v>
      </c>
      <c r="B698" t="s">
        <v>113</v>
      </c>
      <c r="C698">
        <v>520</v>
      </c>
      <c r="D698">
        <v>480</v>
      </c>
      <c r="E698">
        <v>550</v>
      </c>
      <c r="F698">
        <v>510</v>
      </c>
      <c r="G698">
        <v>590</v>
      </c>
      <c r="H698">
        <v>550</v>
      </c>
      <c r="I698">
        <v>630</v>
      </c>
      <c r="J698">
        <v>600</v>
      </c>
      <c r="K698">
        <v>670</v>
      </c>
      <c r="L698">
        <v>630</v>
      </c>
      <c r="M698">
        <v>700</v>
      </c>
      <c r="N698">
        <v>670</v>
      </c>
      <c r="O698">
        <v>720</v>
      </c>
      <c r="P698">
        <v>700</v>
      </c>
      <c r="Q698">
        <v>730</v>
      </c>
      <c r="R698">
        <v>710</v>
      </c>
      <c r="S698">
        <v>740</v>
      </c>
      <c r="T698">
        <v>730</v>
      </c>
      <c r="U698">
        <v>750</v>
      </c>
      <c r="V698">
        <v>750</v>
      </c>
      <c r="W698">
        <v>780</v>
      </c>
      <c r="X698">
        <v>780</v>
      </c>
    </row>
    <row r="699" spans="1:24" x14ac:dyDescent="0.35">
      <c r="A699" t="s">
        <v>74</v>
      </c>
      <c r="B699" t="s">
        <v>113</v>
      </c>
      <c r="C699">
        <v>430</v>
      </c>
      <c r="D699">
        <v>430</v>
      </c>
      <c r="E699">
        <v>440</v>
      </c>
      <c r="F699">
        <v>440</v>
      </c>
      <c r="G699">
        <v>460</v>
      </c>
      <c r="H699">
        <v>460</v>
      </c>
      <c r="I699">
        <v>500</v>
      </c>
      <c r="J699">
        <v>500</v>
      </c>
      <c r="K699">
        <v>530</v>
      </c>
      <c r="L699">
        <v>540</v>
      </c>
      <c r="M699">
        <v>560</v>
      </c>
      <c r="N699">
        <v>580</v>
      </c>
      <c r="O699">
        <v>600</v>
      </c>
      <c r="P699">
        <v>620</v>
      </c>
      <c r="Q699">
        <v>620</v>
      </c>
      <c r="R699">
        <v>640</v>
      </c>
      <c r="S699">
        <v>620</v>
      </c>
      <c r="T699">
        <v>650</v>
      </c>
      <c r="U699">
        <v>630</v>
      </c>
      <c r="V699">
        <v>670</v>
      </c>
      <c r="W699">
        <v>640</v>
      </c>
      <c r="X699">
        <v>690</v>
      </c>
    </row>
    <row r="700" spans="1:24" x14ac:dyDescent="0.35">
      <c r="A700" t="s">
        <v>75</v>
      </c>
      <c r="B700" t="s">
        <v>113</v>
      </c>
      <c r="C700">
        <v>470</v>
      </c>
      <c r="D700">
        <v>440</v>
      </c>
      <c r="E700">
        <v>480</v>
      </c>
      <c r="F700">
        <v>430</v>
      </c>
      <c r="G700">
        <v>500</v>
      </c>
      <c r="H700">
        <v>430</v>
      </c>
      <c r="I700">
        <v>520</v>
      </c>
      <c r="J700">
        <v>460</v>
      </c>
      <c r="K700">
        <v>570</v>
      </c>
      <c r="L700">
        <v>490</v>
      </c>
      <c r="M700">
        <v>610</v>
      </c>
      <c r="N700">
        <v>540</v>
      </c>
      <c r="O700">
        <v>640</v>
      </c>
      <c r="P700">
        <v>580</v>
      </c>
      <c r="Q700">
        <v>680</v>
      </c>
      <c r="R700">
        <v>610</v>
      </c>
      <c r="S700">
        <v>690</v>
      </c>
      <c r="T700">
        <v>630</v>
      </c>
      <c r="U700">
        <v>710</v>
      </c>
      <c r="V700">
        <v>650</v>
      </c>
      <c r="W700">
        <v>710</v>
      </c>
      <c r="X700">
        <v>660</v>
      </c>
    </row>
    <row r="701" spans="1:24" x14ac:dyDescent="0.35">
      <c r="A701" t="s">
        <v>76</v>
      </c>
      <c r="B701" t="s">
        <v>113</v>
      </c>
      <c r="C701">
        <v>440</v>
      </c>
      <c r="D701">
        <v>430</v>
      </c>
      <c r="E701">
        <v>440</v>
      </c>
      <c r="F701">
        <v>420</v>
      </c>
      <c r="G701">
        <v>450</v>
      </c>
      <c r="H701">
        <v>410</v>
      </c>
      <c r="I701">
        <v>460</v>
      </c>
      <c r="J701">
        <v>410</v>
      </c>
      <c r="K701">
        <v>490</v>
      </c>
      <c r="L701">
        <v>440</v>
      </c>
      <c r="M701">
        <v>530</v>
      </c>
      <c r="N701">
        <v>480</v>
      </c>
      <c r="O701">
        <v>570</v>
      </c>
      <c r="P701">
        <v>520</v>
      </c>
      <c r="Q701">
        <v>610</v>
      </c>
      <c r="R701">
        <v>560</v>
      </c>
      <c r="S701">
        <v>630</v>
      </c>
      <c r="T701">
        <v>570</v>
      </c>
      <c r="U701">
        <v>640</v>
      </c>
      <c r="V701">
        <v>600</v>
      </c>
      <c r="W701">
        <v>670</v>
      </c>
      <c r="X701">
        <v>610</v>
      </c>
    </row>
    <row r="702" spans="1:24" x14ac:dyDescent="0.35">
      <c r="A702" t="s">
        <v>77</v>
      </c>
      <c r="B702" t="s">
        <v>113</v>
      </c>
      <c r="C702">
        <v>430</v>
      </c>
      <c r="D702">
        <v>430</v>
      </c>
      <c r="E702">
        <v>440</v>
      </c>
      <c r="F702">
        <v>440</v>
      </c>
      <c r="G702">
        <v>460</v>
      </c>
      <c r="H702">
        <v>460</v>
      </c>
      <c r="I702">
        <v>500</v>
      </c>
      <c r="J702">
        <v>500</v>
      </c>
      <c r="K702">
        <v>530</v>
      </c>
      <c r="L702">
        <v>540</v>
      </c>
      <c r="M702">
        <v>560</v>
      </c>
      <c r="N702">
        <v>580</v>
      </c>
      <c r="O702">
        <v>600</v>
      </c>
      <c r="P702">
        <v>620</v>
      </c>
      <c r="Q702">
        <v>620</v>
      </c>
      <c r="R702">
        <v>640</v>
      </c>
      <c r="S702">
        <v>620</v>
      </c>
      <c r="T702">
        <v>650</v>
      </c>
      <c r="U702">
        <v>630</v>
      </c>
      <c r="V702">
        <v>670</v>
      </c>
      <c r="W702">
        <v>640</v>
      </c>
      <c r="X702">
        <v>690</v>
      </c>
    </row>
    <row r="703" spans="1:24" x14ac:dyDescent="0.35">
      <c r="A703" t="s">
        <v>78</v>
      </c>
      <c r="B703" t="s">
        <v>113</v>
      </c>
      <c r="C703">
        <v>380</v>
      </c>
      <c r="D703">
        <v>420</v>
      </c>
      <c r="E703">
        <v>390</v>
      </c>
      <c r="F703">
        <v>410</v>
      </c>
      <c r="G703">
        <v>400</v>
      </c>
      <c r="H703">
        <v>400</v>
      </c>
      <c r="I703">
        <v>390</v>
      </c>
      <c r="J703">
        <v>390</v>
      </c>
      <c r="K703">
        <v>390</v>
      </c>
      <c r="L703">
        <v>370</v>
      </c>
      <c r="M703">
        <v>410</v>
      </c>
      <c r="N703">
        <v>380</v>
      </c>
      <c r="O703">
        <v>440</v>
      </c>
      <c r="P703">
        <v>410</v>
      </c>
      <c r="Q703">
        <v>470</v>
      </c>
      <c r="R703">
        <v>430</v>
      </c>
      <c r="S703">
        <v>510</v>
      </c>
      <c r="T703">
        <v>470</v>
      </c>
      <c r="U703">
        <v>540</v>
      </c>
      <c r="V703">
        <v>510</v>
      </c>
      <c r="W703">
        <v>550</v>
      </c>
      <c r="X703">
        <v>540</v>
      </c>
    </row>
    <row r="704" spans="1:24" x14ac:dyDescent="0.35">
      <c r="A704" t="s">
        <v>79</v>
      </c>
      <c r="B704" t="s">
        <v>113</v>
      </c>
      <c r="C704">
        <v>360</v>
      </c>
      <c r="D704">
        <v>380</v>
      </c>
      <c r="E704">
        <v>390</v>
      </c>
      <c r="F704">
        <v>400</v>
      </c>
      <c r="G704">
        <v>410</v>
      </c>
      <c r="H704">
        <v>410</v>
      </c>
      <c r="I704">
        <v>410</v>
      </c>
      <c r="J704">
        <v>390</v>
      </c>
      <c r="K704">
        <v>410</v>
      </c>
      <c r="L704">
        <v>380</v>
      </c>
      <c r="M704">
        <v>410</v>
      </c>
      <c r="N704">
        <v>370</v>
      </c>
      <c r="O704">
        <v>430</v>
      </c>
      <c r="P704">
        <v>370</v>
      </c>
      <c r="Q704">
        <v>450</v>
      </c>
      <c r="R704">
        <v>390</v>
      </c>
      <c r="S704">
        <v>480</v>
      </c>
      <c r="T704">
        <v>430</v>
      </c>
      <c r="U704">
        <v>530</v>
      </c>
      <c r="V704">
        <v>460</v>
      </c>
      <c r="W704">
        <v>560</v>
      </c>
      <c r="X704">
        <v>500</v>
      </c>
    </row>
    <row r="705" spans="1:24" x14ac:dyDescent="0.35">
      <c r="A705" t="s">
        <v>80</v>
      </c>
      <c r="B705" t="s">
        <v>113</v>
      </c>
      <c r="C705">
        <v>300</v>
      </c>
      <c r="D705">
        <v>320</v>
      </c>
      <c r="E705">
        <v>330</v>
      </c>
      <c r="F705">
        <v>360</v>
      </c>
      <c r="G705">
        <v>360</v>
      </c>
      <c r="H705">
        <v>390</v>
      </c>
      <c r="I705">
        <v>370</v>
      </c>
      <c r="J705">
        <v>390</v>
      </c>
      <c r="K705">
        <v>370</v>
      </c>
      <c r="L705">
        <v>370</v>
      </c>
      <c r="M705">
        <v>370</v>
      </c>
      <c r="N705">
        <v>360</v>
      </c>
      <c r="O705">
        <v>380</v>
      </c>
      <c r="P705">
        <v>350</v>
      </c>
      <c r="Q705">
        <v>390</v>
      </c>
      <c r="R705">
        <v>360</v>
      </c>
      <c r="S705">
        <v>420</v>
      </c>
      <c r="T705">
        <v>380</v>
      </c>
      <c r="U705">
        <v>450</v>
      </c>
      <c r="V705">
        <v>410</v>
      </c>
      <c r="W705">
        <v>480</v>
      </c>
      <c r="X705">
        <v>450</v>
      </c>
    </row>
    <row r="706" spans="1:24" x14ac:dyDescent="0.35">
      <c r="A706" t="s">
        <v>81</v>
      </c>
      <c r="B706" t="s">
        <v>113</v>
      </c>
      <c r="C706">
        <v>250</v>
      </c>
      <c r="D706">
        <v>310</v>
      </c>
      <c r="E706">
        <v>290</v>
      </c>
      <c r="F706">
        <v>360</v>
      </c>
      <c r="G706">
        <v>320</v>
      </c>
      <c r="H706">
        <v>400</v>
      </c>
      <c r="I706">
        <v>340</v>
      </c>
      <c r="J706">
        <v>430</v>
      </c>
      <c r="K706">
        <v>350</v>
      </c>
      <c r="L706">
        <v>440</v>
      </c>
      <c r="M706">
        <v>360</v>
      </c>
      <c r="N706">
        <v>430</v>
      </c>
      <c r="O706">
        <v>360</v>
      </c>
      <c r="P706">
        <v>410</v>
      </c>
      <c r="Q706">
        <v>360</v>
      </c>
      <c r="R706">
        <v>390</v>
      </c>
      <c r="S706">
        <v>380</v>
      </c>
      <c r="T706">
        <v>400</v>
      </c>
      <c r="U706">
        <v>400</v>
      </c>
      <c r="V706">
        <v>420</v>
      </c>
      <c r="W706">
        <v>430</v>
      </c>
      <c r="X706">
        <v>460</v>
      </c>
    </row>
    <row r="707" spans="1:24" x14ac:dyDescent="0.35">
      <c r="A707" t="s">
        <v>82</v>
      </c>
      <c r="B707" t="s">
        <v>113</v>
      </c>
      <c r="C707">
        <v>220</v>
      </c>
      <c r="D707">
        <v>230</v>
      </c>
      <c r="E707">
        <v>250</v>
      </c>
      <c r="F707">
        <v>280</v>
      </c>
      <c r="G707">
        <v>280</v>
      </c>
      <c r="H707">
        <v>320</v>
      </c>
      <c r="I707">
        <v>310</v>
      </c>
      <c r="J707">
        <v>360</v>
      </c>
      <c r="K707">
        <v>340</v>
      </c>
      <c r="L707">
        <v>400</v>
      </c>
      <c r="M707">
        <v>360</v>
      </c>
      <c r="N707">
        <v>390</v>
      </c>
      <c r="O707">
        <v>350</v>
      </c>
      <c r="P707">
        <v>390</v>
      </c>
      <c r="Q707">
        <v>350</v>
      </c>
      <c r="R707">
        <v>360</v>
      </c>
      <c r="S707">
        <v>360</v>
      </c>
      <c r="T707">
        <v>360</v>
      </c>
      <c r="U707">
        <v>370</v>
      </c>
      <c r="V707">
        <v>360</v>
      </c>
      <c r="W707">
        <v>390</v>
      </c>
      <c r="X707">
        <v>390</v>
      </c>
    </row>
    <row r="708" spans="1:24" x14ac:dyDescent="0.35">
      <c r="A708" t="s">
        <v>83</v>
      </c>
      <c r="B708" t="s">
        <v>113</v>
      </c>
      <c r="C708">
        <v>200</v>
      </c>
      <c r="D708">
        <v>170</v>
      </c>
      <c r="E708">
        <v>210</v>
      </c>
      <c r="F708">
        <v>180</v>
      </c>
      <c r="G708">
        <v>210</v>
      </c>
      <c r="H708">
        <v>180</v>
      </c>
      <c r="I708">
        <v>200</v>
      </c>
      <c r="J708">
        <v>160</v>
      </c>
      <c r="K708">
        <v>200</v>
      </c>
      <c r="L708">
        <v>160</v>
      </c>
      <c r="M708">
        <v>200</v>
      </c>
      <c r="N708">
        <v>140</v>
      </c>
      <c r="O708">
        <v>200</v>
      </c>
      <c r="P708">
        <v>150</v>
      </c>
      <c r="Q708">
        <v>220</v>
      </c>
      <c r="R708">
        <v>170</v>
      </c>
      <c r="S708">
        <v>260</v>
      </c>
      <c r="T708">
        <v>200</v>
      </c>
      <c r="U708">
        <v>280</v>
      </c>
      <c r="V708">
        <v>230</v>
      </c>
      <c r="W708">
        <v>320</v>
      </c>
      <c r="X708">
        <v>250</v>
      </c>
    </row>
    <row r="709" spans="1:24" x14ac:dyDescent="0.35">
      <c r="A709" t="s">
        <v>84</v>
      </c>
      <c r="B709" t="s">
        <v>113</v>
      </c>
      <c r="C709">
        <v>220</v>
      </c>
      <c r="D709">
        <v>150</v>
      </c>
      <c r="E709">
        <v>230</v>
      </c>
      <c r="F709">
        <v>160</v>
      </c>
      <c r="G709">
        <v>250</v>
      </c>
      <c r="H709">
        <v>180</v>
      </c>
      <c r="I709">
        <v>280</v>
      </c>
      <c r="J709">
        <v>220</v>
      </c>
      <c r="K709">
        <v>310</v>
      </c>
      <c r="L709">
        <v>250</v>
      </c>
      <c r="M709">
        <v>350</v>
      </c>
      <c r="N709">
        <v>270</v>
      </c>
      <c r="O709">
        <v>380</v>
      </c>
      <c r="P709">
        <v>300</v>
      </c>
      <c r="Q709">
        <v>400</v>
      </c>
      <c r="R709">
        <v>300</v>
      </c>
      <c r="S709">
        <v>390</v>
      </c>
      <c r="T709">
        <v>280</v>
      </c>
      <c r="U709">
        <v>400</v>
      </c>
      <c r="V709">
        <v>280</v>
      </c>
      <c r="W709">
        <v>410</v>
      </c>
      <c r="X709">
        <v>270</v>
      </c>
    </row>
    <row r="710" spans="1:24" x14ac:dyDescent="0.35">
      <c r="A710" t="s">
        <v>85</v>
      </c>
      <c r="B710" t="s">
        <v>113</v>
      </c>
      <c r="C710">
        <v>220</v>
      </c>
      <c r="D710">
        <v>190</v>
      </c>
      <c r="E710">
        <v>210</v>
      </c>
      <c r="F710">
        <v>180</v>
      </c>
      <c r="G710">
        <v>220</v>
      </c>
      <c r="H710">
        <v>190</v>
      </c>
      <c r="I710">
        <v>240</v>
      </c>
      <c r="J710">
        <v>210</v>
      </c>
      <c r="K710">
        <v>280</v>
      </c>
      <c r="L710">
        <v>250</v>
      </c>
      <c r="M710">
        <v>310</v>
      </c>
      <c r="N710">
        <v>290</v>
      </c>
      <c r="O710">
        <v>340</v>
      </c>
      <c r="P710">
        <v>320</v>
      </c>
      <c r="Q710">
        <v>370</v>
      </c>
      <c r="R710">
        <v>340</v>
      </c>
      <c r="S710">
        <v>380</v>
      </c>
      <c r="T710">
        <v>350</v>
      </c>
      <c r="U710">
        <v>390</v>
      </c>
      <c r="V710">
        <v>340</v>
      </c>
      <c r="W710">
        <v>390</v>
      </c>
      <c r="X710">
        <v>330</v>
      </c>
    </row>
    <row r="711" spans="1:24" x14ac:dyDescent="0.35">
      <c r="A711" t="s">
        <v>86</v>
      </c>
      <c r="B711" t="s">
        <v>113</v>
      </c>
      <c r="C711">
        <v>180</v>
      </c>
      <c r="D711">
        <v>240</v>
      </c>
      <c r="E711">
        <v>180</v>
      </c>
      <c r="F711">
        <v>230</v>
      </c>
      <c r="G711">
        <v>170</v>
      </c>
      <c r="H711">
        <v>210</v>
      </c>
      <c r="I711">
        <v>190</v>
      </c>
      <c r="J711">
        <v>210</v>
      </c>
      <c r="K711">
        <v>200</v>
      </c>
      <c r="L711">
        <v>250</v>
      </c>
      <c r="M711">
        <v>240</v>
      </c>
      <c r="N711">
        <v>280</v>
      </c>
      <c r="O711">
        <v>260</v>
      </c>
      <c r="P711">
        <v>340</v>
      </c>
      <c r="Q711">
        <v>300</v>
      </c>
      <c r="R711">
        <v>370</v>
      </c>
      <c r="S711">
        <v>310</v>
      </c>
      <c r="T711">
        <v>380</v>
      </c>
      <c r="U711">
        <v>310</v>
      </c>
      <c r="V711">
        <v>400</v>
      </c>
      <c r="W711">
        <v>320</v>
      </c>
      <c r="X711">
        <v>380</v>
      </c>
    </row>
    <row r="712" spans="1:24" x14ac:dyDescent="0.35">
      <c r="A712" t="s">
        <v>87</v>
      </c>
      <c r="B712" t="s">
        <v>113</v>
      </c>
      <c r="C712">
        <v>220</v>
      </c>
      <c r="D712">
        <v>220</v>
      </c>
      <c r="E712">
        <v>210</v>
      </c>
      <c r="F712">
        <v>200</v>
      </c>
      <c r="G712">
        <v>210</v>
      </c>
      <c r="H712">
        <v>190</v>
      </c>
      <c r="I712">
        <v>200</v>
      </c>
      <c r="J712">
        <v>190</v>
      </c>
      <c r="K712">
        <v>210</v>
      </c>
      <c r="L712">
        <v>190</v>
      </c>
      <c r="M712">
        <v>230</v>
      </c>
      <c r="N712">
        <v>220</v>
      </c>
      <c r="O712">
        <v>270</v>
      </c>
      <c r="P712">
        <v>250</v>
      </c>
      <c r="Q712">
        <v>300</v>
      </c>
      <c r="R712">
        <v>290</v>
      </c>
      <c r="S712">
        <v>330</v>
      </c>
      <c r="T712">
        <v>320</v>
      </c>
      <c r="U712">
        <v>350</v>
      </c>
      <c r="V712">
        <v>350</v>
      </c>
      <c r="W712">
        <v>370</v>
      </c>
      <c r="X712">
        <v>340</v>
      </c>
    </row>
    <row r="713" spans="1:24" x14ac:dyDescent="0.35">
      <c r="A713" t="s">
        <v>88</v>
      </c>
      <c r="B713" t="s">
        <v>113</v>
      </c>
      <c r="C713">
        <v>220</v>
      </c>
      <c r="D713">
        <v>200</v>
      </c>
      <c r="E713">
        <v>210</v>
      </c>
      <c r="F713">
        <v>190</v>
      </c>
      <c r="G713">
        <v>210</v>
      </c>
      <c r="H713">
        <v>180</v>
      </c>
      <c r="I713">
        <v>200</v>
      </c>
      <c r="J713">
        <v>170</v>
      </c>
      <c r="K713">
        <v>200</v>
      </c>
      <c r="L713">
        <v>160</v>
      </c>
      <c r="M713">
        <v>200</v>
      </c>
      <c r="N713">
        <v>160</v>
      </c>
      <c r="O713">
        <v>230</v>
      </c>
      <c r="P713">
        <v>190</v>
      </c>
      <c r="Q713">
        <v>250</v>
      </c>
      <c r="R713">
        <v>210</v>
      </c>
      <c r="S713">
        <v>300</v>
      </c>
      <c r="T713">
        <v>240</v>
      </c>
      <c r="U713">
        <v>320</v>
      </c>
      <c r="V713">
        <v>290</v>
      </c>
      <c r="W713">
        <v>350</v>
      </c>
      <c r="X713">
        <v>300</v>
      </c>
    </row>
    <row r="714" spans="1:24" x14ac:dyDescent="0.35">
      <c r="A714" t="s">
        <v>89</v>
      </c>
      <c r="B714" t="s">
        <v>113</v>
      </c>
      <c r="C714">
        <v>200</v>
      </c>
      <c r="D714">
        <v>170</v>
      </c>
      <c r="E714">
        <v>210</v>
      </c>
      <c r="F714">
        <v>180</v>
      </c>
      <c r="G714">
        <v>210</v>
      </c>
      <c r="H714">
        <v>180</v>
      </c>
      <c r="I714">
        <v>200</v>
      </c>
      <c r="J714">
        <v>160</v>
      </c>
      <c r="K714">
        <v>200</v>
      </c>
      <c r="L714">
        <v>160</v>
      </c>
      <c r="M714">
        <v>200</v>
      </c>
      <c r="N714">
        <v>140</v>
      </c>
      <c r="O714">
        <v>200</v>
      </c>
      <c r="P714">
        <v>150</v>
      </c>
      <c r="Q714">
        <v>220</v>
      </c>
      <c r="R714">
        <v>170</v>
      </c>
      <c r="S714">
        <v>260</v>
      </c>
      <c r="T714">
        <v>200</v>
      </c>
      <c r="U714">
        <v>280</v>
      </c>
      <c r="V714">
        <v>230</v>
      </c>
      <c r="W714">
        <v>320</v>
      </c>
      <c r="X714">
        <v>250</v>
      </c>
    </row>
    <row r="715" spans="1:24" x14ac:dyDescent="0.35">
      <c r="A715" t="s">
        <v>90</v>
      </c>
      <c r="B715" t="s">
        <v>113</v>
      </c>
      <c r="C715">
        <v>140</v>
      </c>
      <c r="D715">
        <v>120</v>
      </c>
      <c r="E715">
        <v>150</v>
      </c>
      <c r="F715">
        <v>130</v>
      </c>
      <c r="G715">
        <v>150</v>
      </c>
      <c r="H715">
        <v>140</v>
      </c>
      <c r="I715">
        <v>150</v>
      </c>
      <c r="J715">
        <v>140</v>
      </c>
      <c r="K715">
        <v>150</v>
      </c>
      <c r="L715">
        <v>130</v>
      </c>
      <c r="M715">
        <v>140</v>
      </c>
      <c r="N715">
        <v>120</v>
      </c>
      <c r="O715">
        <v>140</v>
      </c>
      <c r="P715">
        <v>120</v>
      </c>
      <c r="Q715">
        <v>150</v>
      </c>
      <c r="R715">
        <v>120</v>
      </c>
      <c r="S715">
        <v>160</v>
      </c>
      <c r="T715">
        <v>130</v>
      </c>
      <c r="U715">
        <v>180</v>
      </c>
      <c r="V715">
        <v>150</v>
      </c>
      <c r="W715">
        <v>210</v>
      </c>
      <c r="X715">
        <v>170</v>
      </c>
    </row>
    <row r="716" spans="1:24" x14ac:dyDescent="0.35">
      <c r="A716" t="s">
        <v>91</v>
      </c>
      <c r="B716" t="s">
        <v>113</v>
      </c>
      <c r="C716">
        <v>170</v>
      </c>
      <c r="D716">
        <v>110</v>
      </c>
      <c r="E716">
        <v>180</v>
      </c>
      <c r="F716">
        <v>140</v>
      </c>
      <c r="G716">
        <v>200</v>
      </c>
      <c r="H716">
        <v>140</v>
      </c>
      <c r="I716">
        <v>200</v>
      </c>
      <c r="J716">
        <v>140</v>
      </c>
      <c r="K716">
        <v>210</v>
      </c>
      <c r="L716">
        <v>140</v>
      </c>
      <c r="M716">
        <v>190</v>
      </c>
      <c r="N716">
        <v>140</v>
      </c>
      <c r="O716">
        <v>190</v>
      </c>
      <c r="P716">
        <v>130</v>
      </c>
      <c r="Q716">
        <v>180</v>
      </c>
      <c r="R716">
        <v>120</v>
      </c>
      <c r="S716">
        <v>190</v>
      </c>
      <c r="T716">
        <v>120</v>
      </c>
      <c r="U716">
        <v>220</v>
      </c>
      <c r="V716">
        <v>140</v>
      </c>
      <c r="W716">
        <v>240</v>
      </c>
      <c r="X716">
        <v>160</v>
      </c>
    </row>
    <row r="717" spans="1:24" x14ac:dyDescent="0.35">
      <c r="A717" t="s">
        <v>92</v>
      </c>
      <c r="B717" t="s">
        <v>113</v>
      </c>
      <c r="C717">
        <v>130</v>
      </c>
      <c r="D717">
        <v>90</v>
      </c>
      <c r="E717">
        <v>130</v>
      </c>
      <c r="F717">
        <v>110</v>
      </c>
      <c r="G717">
        <v>150</v>
      </c>
      <c r="H717">
        <v>120</v>
      </c>
      <c r="I717">
        <v>150</v>
      </c>
      <c r="J717">
        <v>130</v>
      </c>
      <c r="K717">
        <v>160</v>
      </c>
      <c r="L717">
        <v>130</v>
      </c>
      <c r="M717">
        <v>160</v>
      </c>
      <c r="N717">
        <v>140</v>
      </c>
      <c r="O717">
        <v>150</v>
      </c>
      <c r="P717">
        <v>130</v>
      </c>
      <c r="Q717">
        <v>150</v>
      </c>
      <c r="R717">
        <v>120</v>
      </c>
      <c r="S717">
        <v>140</v>
      </c>
      <c r="T717">
        <v>110</v>
      </c>
      <c r="U717">
        <v>160</v>
      </c>
      <c r="V717">
        <v>110</v>
      </c>
      <c r="W717">
        <v>170</v>
      </c>
      <c r="X717">
        <v>130</v>
      </c>
    </row>
    <row r="718" spans="1:24" x14ac:dyDescent="0.35">
      <c r="A718" t="s">
        <v>93</v>
      </c>
      <c r="B718" t="s">
        <v>113</v>
      </c>
      <c r="C718">
        <v>100</v>
      </c>
      <c r="D718">
        <v>130</v>
      </c>
      <c r="E718">
        <v>110</v>
      </c>
      <c r="F718">
        <v>130</v>
      </c>
      <c r="G718">
        <v>120</v>
      </c>
      <c r="H718">
        <v>140</v>
      </c>
      <c r="I718">
        <v>140</v>
      </c>
      <c r="J718">
        <v>170</v>
      </c>
      <c r="K718">
        <v>140</v>
      </c>
      <c r="L718">
        <v>180</v>
      </c>
      <c r="M718">
        <v>140</v>
      </c>
      <c r="N718">
        <v>180</v>
      </c>
      <c r="O718">
        <v>150</v>
      </c>
      <c r="P718">
        <v>180</v>
      </c>
      <c r="Q718">
        <v>140</v>
      </c>
      <c r="R718">
        <v>170</v>
      </c>
      <c r="S718">
        <v>130</v>
      </c>
      <c r="T718">
        <v>150</v>
      </c>
      <c r="U718">
        <v>140</v>
      </c>
      <c r="V718">
        <v>150</v>
      </c>
      <c r="W718">
        <v>140</v>
      </c>
      <c r="X718">
        <v>150</v>
      </c>
    </row>
    <row r="719" spans="1:24" x14ac:dyDescent="0.35">
      <c r="A719" t="s">
        <v>94</v>
      </c>
      <c r="B719" t="s">
        <v>113</v>
      </c>
      <c r="C719">
        <v>80</v>
      </c>
      <c r="D719">
        <v>110</v>
      </c>
      <c r="E719">
        <v>80</v>
      </c>
      <c r="F719">
        <v>110</v>
      </c>
      <c r="G719">
        <v>90</v>
      </c>
      <c r="H719">
        <v>120</v>
      </c>
      <c r="I719">
        <v>90</v>
      </c>
      <c r="J719">
        <v>130</v>
      </c>
      <c r="K719">
        <v>100</v>
      </c>
      <c r="L719">
        <v>140</v>
      </c>
      <c r="M719">
        <v>100</v>
      </c>
      <c r="N719">
        <v>150</v>
      </c>
      <c r="O719">
        <v>110</v>
      </c>
      <c r="P719">
        <v>170</v>
      </c>
      <c r="Q719">
        <v>110</v>
      </c>
      <c r="R719">
        <v>160</v>
      </c>
      <c r="S719">
        <v>110</v>
      </c>
      <c r="T719">
        <v>150</v>
      </c>
      <c r="U719">
        <v>100</v>
      </c>
      <c r="V719">
        <v>150</v>
      </c>
      <c r="W719">
        <v>110</v>
      </c>
      <c r="X719">
        <v>140</v>
      </c>
    </row>
    <row r="720" spans="1:24" x14ac:dyDescent="0.35">
      <c r="A720" t="s">
        <v>95</v>
      </c>
      <c r="B720" t="s">
        <v>113</v>
      </c>
      <c r="C720">
        <v>150</v>
      </c>
      <c r="D720">
        <v>150</v>
      </c>
      <c r="E720">
        <v>140</v>
      </c>
      <c r="F720">
        <v>140</v>
      </c>
      <c r="G720">
        <v>150</v>
      </c>
      <c r="H720">
        <v>130</v>
      </c>
      <c r="I720">
        <v>150</v>
      </c>
      <c r="J720">
        <v>140</v>
      </c>
      <c r="K720">
        <v>170</v>
      </c>
      <c r="L720">
        <v>160</v>
      </c>
      <c r="M720">
        <v>170</v>
      </c>
      <c r="N720">
        <v>180</v>
      </c>
      <c r="O720">
        <v>190</v>
      </c>
      <c r="P720">
        <v>190</v>
      </c>
      <c r="Q720">
        <v>190</v>
      </c>
      <c r="R720">
        <v>200</v>
      </c>
      <c r="S720">
        <v>190</v>
      </c>
      <c r="T720">
        <v>190</v>
      </c>
      <c r="U720">
        <v>190</v>
      </c>
      <c r="V720">
        <v>180</v>
      </c>
      <c r="W720">
        <v>180</v>
      </c>
      <c r="X720">
        <v>170</v>
      </c>
    </row>
    <row r="721" spans="1:24" x14ac:dyDescent="0.35">
      <c r="A721" t="s">
        <v>96</v>
      </c>
      <c r="B721" t="s">
        <v>113</v>
      </c>
      <c r="C721">
        <v>110</v>
      </c>
      <c r="D721">
        <v>100</v>
      </c>
      <c r="E721">
        <v>100</v>
      </c>
      <c r="F721">
        <v>90</v>
      </c>
      <c r="G721">
        <v>90</v>
      </c>
      <c r="H721">
        <v>90</v>
      </c>
      <c r="I721">
        <v>90</v>
      </c>
      <c r="J721">
        <v>90</v>
      </c>
      <c r="K721">
        <v>110</v>
      </c>
      <c r="L721">
        <v>90</v>
      </c>
      <c r="M721">
        <v>110</v>
      </c>
      <c r="N721">
        <v>100</v>
      </c>
      <c r="O721">
        <v>120</v>
      </c>
      <c r="P721">
        <v>110</v>
      </c>
      <c r="Q721">
        <v>120</v>
      </c>
      <c r="R721">
        <v>110</v>
      </c>
      <c r="S721">
        <v>140</v>
      </c>
      <c r="T721">
        <v>120</v>
      </c>
      <c r="U721">
        <v>130</v>
      </c>
      <c r="V721">
        <v>130</v>
      </c>
      <c r="W721">
        <v>130</v>
      </c>
      <c r="X721">
        <v>120</v>
      </c>
    </row>
    <row r="722" spans="1:24" x14ac:dyDescent="0.35">
      <c r="A722" t="s">
        <v>97</v>
      </c>
      <c r="B722" t="s">
        <v>113</v>
      </c>
      <c r="C722">
        <v>130</v>
      </c>
      <c r="D722">
        <v>150</v>
      </c>
      <c r="E722">
        <v>120</v>
      </c>
      <c r="F722">
        <v>130</v>
      </c>
      <c r="G722">
        <v>120</v>
      </c>
      <c r="H722">
        <v>120</v>
      </c>
      <c r="I722">
        <v>110</v>
      </c>
      <c r="J722">
        <v>100</v>
      </c>
      <c r="K722">
        <v>120</v>
      </c>
      <c r="L722">
        <v>110</v>
      </c>
      <c r="M722">
        <v>120</v>
      </c>
      <c r="N722">
        <v>110</v>
      </c>
      <c r="O722">
        <v>130</v>
      </c>
      <c r="P722">
        <v>120</v>
      </c>
      <c r="Q722">
        <v>140</v>
      </c>
      <c r="R722">
        <v>140</v>
      </c>
      <c r="S722">
        <v>140</v>
      </c>
      <c r="T722">
        <v>150</v>
      </c>
      <c r="U722">
        <v>150</v>
      </c>
      <c r="V722">
        <v>160</v>
      </c>
      <c r="W722">
        <v>150</v>
      </c>
      <c r="X722">
        <v>160</v>
      </c>
    </row>
    <row r="723" spans="1:24" x14ac:dyDescent="0.35">
      <c r="A723" t="s">
        <v>98</v>
      </c>
      <c r="B723" t="s">
        <v>113</v>
      </c>
      <c r="C723">
        <v>100</v>
      </c>
      <c r="D723">
        <v>150</v>
      </c>
      <c r="E723">
        <v>100</v>
      </c>
      <c r="F723">
        <v>140</v>
      </c>
      <c r="G723">
        <v>90</v>
      </c>
      <c r="H723">
        <v>120</v>
      </c>
      <c r="I723">
        <v>100</v>
      </c>
      <c r="J723">
        <v>110</v>
      </c>
      <c r="K723">
        <v>90</v>
      </c>
      <c r="L723">
        <v>100</v>
      </c>
      <c r="M723">
        <v>90</v>
      </c>
      <c r="N723">
        <v>110</v>
      </c>
      <c r="O723">
        <v>90</v>
      </c>
      <c r="P723">
        <v>110</v>
      </c>
      <c r="Q723">
        <v>110</v>
      </c>
      <c r="R723">
        <v>120</v>
      </c>
      <c r="S723">
        <v>110</v>
      </c>
      <c r="T723">
        <v>130</v>
      </c>
      <c r="U723">
        <v>120</v>
      </c>
      <c r="V723">
        <v>140</v>
      </c>
      <c r="W723">
        <v>120</v>
      </c>
      <c r="X723">
        <v>160</v>
      </c>
    </row>
    <row r="724" spans="1:24" x14ac:dyDescent="0.35">
      <c r="A724" t="s">
        <v>99</v>
      </c>
      <c r="B724" t="s">
        <v>113</v>
      </c>
      <c r="C724">
        <v>100</v>
      </c>
      <c r="D724">
        <v>120</v>
      </c>
      <c r="E724">
        <v>110</v>
      </c>
      <c r="F724">
        <v>140</v>
      </c>
      <c r="G724">
        <v>100</v>
      </c>
      <c r="H724">
        <v>130</v>
      </c>
      <c r="I724">
        <v>100</v>
      </c>
      <c r="J724">
        <v>120</v>
      </c>
      <c r="K724">
        <v>100</v>
      </c>
      <c r="L724">
        <v>100</v>
      </c>
      <c r="M724">
        <v>90</v>
      </c>
      <c r="N724">
        <v>100</v>
      </c>
      <c r="O724">
        <v>90</v>
      </c>
      <c r="P724">
        <v>100</v>
      </c>
      <c r="Q724">
        <v>100</v>
      </c>
      <c r="R724">
        <v>100</v>
      </c>
      <c r="S724">
        <v>100</v>
      </c>
      <c r="T724">
        <v>120</v>
      </c>
      <c r="U724">
        <v>120</v>
      </c>
      <c r="V724">
        <v>130</v>
      </c>
      <c r="W724">
        <v>120</v>
      </c>
      <c r="X724">
        <v>140</v>
      </c>
    </row>
    <row r="725" spans="1:24" x14ac:dyDescent="0.35">
      <c r="A725" t="s">
        <v>100</v>
      </c>
      <c r="B725" t="s">
        <v>113</v>
      </c>
      <c r="C725">
        <v>90</v>
      </c>
      <c r="D725">
        <v>120</v>
      </c>
      <c r="E725">
        <v>100</v>
      </c>
      <c r="F725">
        <v>130</v>
      </c>
      <c r="G725">
        <v>110</v>
      </c>
      <c r="H725">
        <v>140</v>
      </c>
      <c r="I725">
        <v>100</v>
      </c>
      <c r="J725">
        <v>130</v>
      </c>
      <c r="K725">
        <v>100</v>
      </c>
      <c r="L725">
        <v>120</v>
      </c>
      <c r="M725">
        <v>100</v>
      </c>
      <c r="N725">
        <v>110</v>
      </c>
      <c r="O725">
        <v>90</v>
      </c>
      <c r="P725">
        <v>100</v>
      </c>
      <c r="Q725">
        <v>100</v>
      </c>
      <c r="R725">
        <v>100</v>
      </c>
      <c r="S725">
        <v>100</v>
      </c>
      <c r="T725">
        <v>110</v>
      </c>
      <c r="U725">
        <v>110</v>
      </c>
      <c r="V725">
        <v>120</v>
      </c>
      <c r="W725">
        <v>120</v>
      </c>
      <c r="X725">
        <v>140</v>
      </c>
    </row>
    <row r="726" spans="1:24" x14ac:dyDescent="0.35">
      <c r="A726" t="s">
        <v>101</v>
      </c>
      <c r="B726" t="s">
        <v>113</v>
      </c>
      <c r="C726">
        <v>60</v>
      </c>
      <c r="D726">
        <v>140</v>
      </c>
      <c r="E726">
        <v>70</v>
      </c>
      <c r="F726">
        <v>130</v>
      </c>
      <c r="G726">
        <v>70</v>
      </c>
      <c r="H726">
        <v>150</v>
      </c>
      <c r="I726">
        <v>70</v>
      </c>
      <c r="J726">
        <v>150</v>
      </c>
      <c r="K726">
        <v>70</v>
      </c>
      <c r="L726">
        <v>160</v>
      </c>
      <c r="M726">
        <v>70</v>
      </c>
      <c r="N726">
        <v>140</v>
      </c>
      <c r="O726">
        <v>70</v>
      </c>
      <c r="P726">
        <v>130</v>
      </c>
      <c r="Q726">
        <v>70</v>
      </c>
      <c r="R726">
        <v>120</v>
      </c>
      <c r="S726">
        <v>70</v>
      </c>
      <c r="T726">
        <v>110</v>
      </c>
      <c r="U726">
        <v>70</v>
      </c>
      <c r="V726">
        <v>130</v>
      </c>
      <c r="W726">
        <v>70</v>
      </c>
      <c r="X726">
        <v>140</v>
      </c>
    </row>
    <row r="727" spans="1:24" x14ac:dyDescent="0.35">
      <c r="A727" t="s">
        <v>102</v>
      </c>
      <c r="B727" t="s">
        <v>113</v>
      </c>
      <c r="C727">
        <v>80</v>
      </c>
      <c r="D727">
        <v>70</v>
      </c>
      <c r="E727">
        <v>80</v>
      </c>
      <c r="F727">
        <v>80</v>
      </c>
      <c r="G727">
        <v>90</v>
      </c>
      <c r="H727">
        <v>80</v>
      </c>
      <c r="I727">
        <v>100</v>
      </c>
      <c r="J727">
        <v>110</v>
      </c>
      <c r="K727">
        <v>100</v>
      </c>
      <c r="L727">
        <v>110</v>
      </c>
      <c r="M727">
        <v>90</v>
      </c>
      <c r="N727">
        <v>110</v>
      </c>
      <c r="O727">
        <v>100</v>
      </c>
      <c r="P727">
        <v>100</v>
      </c>
      <c r="Q727">
        <v>90</v>
      </c>
      <c r="R727">
        <v>80</v>
      </c>
      <c r="S727">
        <v>90</v>
      </c>
      <c r="T727">
        <v>80</v>
      </c>
      <c r="U727">
        <v>90</v>
      </c>
      <c r="V727">
        <v>70</v>
      </c>
      <c r="W727">
        <v>90</v>
      </c>
      <c r="X727">
        <v>80</v>
      </c>
    </row>
    <row r="728" spans="1:24" x14ac:dyDescent="0.35">
      <c r="A728" t="s">
        <v>103</v>
      </c>
      <c r="B728" t="s">
        <v>113</v>
      </c>
      <c r="C728">
        <v>70</v>
      </c>
      <c r="D728">
        <v>60</v>
      </c>
      <c r="E728">
        <v>70</v>
      </c>
      <c r="F728">
        <v>70</v>
      </c>
      <c r="G728">
        <v>70</v>
      </c>
      <c r="H728">
        <v>90</v>
      </c>
      <c r="I728">
        <v>80</v>
      </c>
      <c r="J728">
        <v>80</v>
      </c>
      <c r="K728">
        <v>90</v>
      </c>
      <c r="L728">
        <v>90</v>
      </c>
      <c r="M728">
        <v>90</v>
      </c>
      <c r="N728">
        <v>100</v>
      </c>
      <c r="O728">
        <v>90</v>
      </c>
      <c r="P728">
        <v>90</v>
      </c>
      <c r="Q728">
        <v>80</v>
      </c>
      <c r="R728">
        <v>90</v>
      </c>
      <c r="S728">
        <v>80</v>
      </c>
      <c r="T728">
        <v>80</v>
      </c>
      <c r="U728">
        <v>80</v>
      </c>
      <c r="V728">
        <v>70</v>
      </c>
      <c r="W728">
        <v>80</v>
      </c>
      <c r="X728">
        <v>70</v>
      </c>
    </row>
    <row r="729" spans="1:24" x14ac:dyDescent="0.35">
      <c r="A729" t="s">
        <v>104</v>
      </c>
      <c r="B729" t="s">
        <v>113</v>
      </c>
      <c r="C729">
        <v>60</v>
      </c>
      <c r="D729">
        <v>40</v>
      </c>
      <c r="E729">
        <v>60</v>
      </c>
      <c r="F729">
        <v>60</v>
      </c>
      <c r="G729">
        <v>70</v>
      </c>
      <c r="H729">
        <v>70</v>
      </c>
      <c r="I729">
        <v>80</v>
      </c>
      <c r="J729">
        <v>70</v>
      </c>
      <c r="K729">
        <v>80</v>
      </c>
      <c r="L729">
        <v>70</v>
      </c>
      <c r="M729">
        <v>80</v>
      </c>
      <c r="N729">
        <v>80</v>
      </c>
      <c r="O729">
        <v>90</v>
      </c>
      <c r="P729">
        <v>80</v>
      </c>
      <c r="Q729">
        <v>80</v>
      </c>
      <c r="R729">
        <v>80</v>
      </c>
      <c r="S729">
        <v>90</v>
      </c>
      <c r="T729">
        <v>70</v>
      </c>
      <c r="U729">
        <v>80</v>
      </c>
      <c r="V729">
        <v>80</v>
      </c>
      <c r="W729">
        <v>80</v>
      </c>
      <c r="X729">
        <v>70</v>
      </c>
    </row>
    <row r="730" spans="1:24" x14ac:dyDescent="0.35">
      <c r="A730" t="s">
        <v>105</v>
      </c>
      <c r="B730" t="s">
        <v>113</v>
      </c>
      <c r="C730">
        <v>200</v>
      </c>
      <c r="D730">
        <v>170</v>
      </c>
      <c r="E730">
        <v>210</v>
      </c>
      <c r="F730">
        <v>180</v>
      </c>
      <c r="G730">
        <v>210</v>
      </c>
      <c r="H730">
        <v>180</v>
      </c>
      <c r="I730">
        <v>200</v>
      </c>
      <c r="J730">
        <v>160</v>
      </c>
      <c r="K730">
        <v>200</v>
      </c>
      <c r="L730">
        <v>160</v>
      </c>
      <c r="M730">
        <v>200</v>
      </c>
      <c r="N730">
        <v>140</v>
      </c>
      <c r="O730">
        <v>200</v>
      </c>
      <c r="P730">
        <v>150</v>
      </c>
      <c r="Q730">
        <v>220</v>
      </c>
      <c r="R730">
        <v>170</v>
      </c>
      <c r="S730">
        <v>260</v>
      </c>
      <c r="T730">
        <v>200</v>
      </c>
      <c r="U730">
        <v>280</v>
      </c>
      <c r="V730">
        <v>230</v>
      </c>
      <c r="W730">
        <v>320</v>
      </c>
      <c r="X730">
        <v>250</v>
      </c>
    </row>
    <row r="731" spans="1:24" x14ac:dyDescent="0.35">
      <c r="A731" t="s">
        <v>24</v>
      </c>
      <c r="B731" t="s">
        <v>114</v>
      </c>
      <c r="C731" s="1">
        <v>5830</v>
      </c>
      <c r="D731" s="1">
        <v>5660</v>
      </c>
      <c r="E731" s="1">
        <v>5910</v>
      </c>
      <c r="F731" s="1">
        <v>5730</v>
      </c>
      <c r="G731" s="1">
        <v>5990</v>
      </c>
      <c r="H731" s="1">
        <v>5790</v>
      </c>
      <c r="I731" s="1">
        <v>6060</v>
      </c>
      <c r="J731" s="1">
        <v>5850</v>
      </c>
      <c r="K731" s="1">
        <v>6120</v>
      </c>
      <c r="L731" s="1">
        <v>5910</v>
      </c>
      <c r="M731" s="1">
        <v>6180</v>
      </c>
      <c r="N731" s="1">
        <v>5950</v>
      </c>
      <c r="O731" s="1">
        <v>6240</v>
      </c>
      <c r="P731" s="1">
        <v>6000</v>
      </c>
      <c r="Q731" s="1">
        <v>6290</v>
      </c>
      <c r="R731" s="1">
        <v>6040</v>
      </c>
      <c r="S731" s="1">
        <v>6330</v>
      </c>
      <c r="T731" s="1">
        <v>6070</v>
      </c>
      <c r="U731" s="1">
        <v>6360</v>
      </c>
      <c r="V731" s="1">
        <v>6080</v>
      </c>
      <c r="W731" s="1">
        <v>6380</v>
      </c>
      <c r="X731" s="1">
        <v>6090</v>
      </c>
    </row>
    <row r="732" spans="1:24" x14ac:dyDescent="0.35">
      <c r="A732" t="s">
        <v>26</v>
      </c>
      <c r="B732" t="s">
        <v>114</v>
      </c>
      <c r="C732" s="1">
        <v>5830</v>
      </c>
      <c r="D732" s="1">
        <v>5410</v>
      </c>
      <c r="E732" s="1">
        <v>5860</v>
      </c>
      <c r="F732" s="1">
        <v>5720</v>
      </c>
      <c r="G732" s="1">
        <v>5940</v>
      </c>
      <c r="H732" s="1">
        <v>5790</v>
      </c>
      <c r="I732" s="1">
        <v>6020</v>
      </c>
      <c r="J732" s="1">
        <v>5860</v>
      </c>
      <c r="K732" s="1">
        <v>6100</v>
      </c>
      <c r="L732" s="1">
        <v>5920</v>
      </c>
      <c r="M732" s="1">
        <v>6170</v>
      </c>
      <c r="N732" s="1">
        <v>5980</v>
      </c>
      <c r="O732" s="1">
        <v>6220</v>
      </c>
      <c r="P732" s="1">
        <v>6030</v>
      </c>
      <c r="Q732" s="1">
        <v>6290</v>
      </c>
      <c r="R732" s="1">
        <v>6070</v>
      </c>
      <c r="S732" s="1">
        <v>6340</v>
      </c>
      <c r="T732" s="1">
        <v>6120</v>
      </c>
      <c r="U732" s="1">
        <v>6390</v>
      </c>
      <c r="V732" s="1">
        <v>6150</v>
      </c>
      <c r="W732" s="1">
        <v>6410</v>
      </c>
      <c r="X732" s="1">
        <v>6170</v>
      </c>
    </row>
    <row r="733" spans="1:24" x14ac:dyDescent="0.35">
      <c r="A733" t="s">
        <v>27</v>
      </c>
      <c r="B733" t="s">
        <v>114</v>
      </c>
      <c r="C733" s="1">
        <v>5470</v>
      </c>
      <c r="D733" s="1">
        <v>4960</v>
      </c>
      <c r="E733" s="1">
        <v>5720</v>
      </c>
      <c r="F733" s="1">
        <v>5140</v>
      </c>
      <c r="G733" s="1">
        <v>5760</v>
      </c>
      <c r="H733" s="1">
        <v>5440</v>
      </c>
      <c r="I733" s="1">
        <v>5830</v>
      </c>
      <c r="J733" s="1">
        <v>5510</v>
      </c>
      <c r="K733" s="1">
        <v>5910</v>
      </c>
      <c r="L733" s="1">
        <v>5570</v>
      </c>
      <c r="M733" s="1">
        <v>5990</v>
      </c>
      <c r="N733" s="1">
        <v>5630</v>
      </c>
      <c r="O733" s="1">
        <v>6050</v>
      </c>
      <c r="P733" s="1">
        <v>5690</v>
      </c>
      <c r="Q733" s="1">
        <v>6110</v>
      </c>
      <c r="R733" s="1">
        <v>5730</v>
      </c>
      <c r="S733" s="1">
        <v>6180</v>
      </c>
      <c r="T733" s="1">
        <v>5790</v>
      </c>
      <c r="U733" s="1">
        <v>6230</v>
      </c>
      <c r="V733" s="1">
        <v>5820</v>
      </c>
      <c r="W733" s="1">
        <v>6270</v>
      </c>
      <c r="X733" s="1">
        <v>5850</v>
      </c>
    </row>
    <row r="734" spans="1:24" x14ac:dyDescent="0.35">
      <c r="A734" t="s">
        <v>28</v>
      </c>
      <c r="B734" t="s">
        <v>114</v>
      </c>
      <c r="C734" s="1">
        <v>5320</v>
      </c>
      <c r="D734" s="1">
        <v>4860</v>
      </c>
      <c r="E734" s="1">
        <v>5420</v>
      </c>
      <c r="F734" s="1">
        <v>4930</v>
      </c>
      <c r="G734" s="1">
        <v>5680</v>
      </c>
      <c r="H734" s="1">
        <v>5120</v>
      </c>
      <c r="I734" s="1">
        <v>5710</v>
      </c>
      <c r="J734" s="1">
        <v>5410</v>
      </c>
      <c r="K734" s="1">
        <v>5790</v>
      </c>
      <c r="L734" s="1">
        <v>5480</v>
      </c>
      <c r="M734" s="1">
        <v>5860</v>
      </c>
      <c r="N734" s="1">
        <v>5540</v>
      </c>
      <c r="O734" s="1">
        <v>5940</v>
      </c>
      <c r="P734" s="1">
        <v>5600</v>
      </c>
      <c r="Q734" s="1">
        <v>6000</v>
      </c>
      <c r="R734" s="1">
        <v>5660</v>
      </c>
      <c r="S734" s="1">
        <v>6070</v>
      </c>
      <c r="T734" s="1">
        <v>5710</v>
      </c>
      <c r="U734" s="1">
        <v>6130</v>
      </c>
      <c r="V734" s="1">
        <v>5750</v>
      </c>
      <c r="W734" s="1">
        <v>6180</v>
      </c>
      <c r="X734" s="1">
        <v>5790</v>
      </c>
    </row>
    <row r="735" spans="1:24" x14ac:dyDescent="0.35">
      <c r="A735" t="s">
        <v>29</v>
      </c>
      <c r="B735" t="s">
        <v>114</v>
      </c>
      <c r="C735" s="1">
        <v>5310</v>
      </c>
      <c r="D735" s="1">
        <v>4970</v>
      </c>
      <c r="E735" s="1">
        <v>5330</v>
      </c>
      <c r="F735" s="1">
        <v>4980</v>
      </c>
      <c r="G735" s="1">
        <v>5430</v>
      </c>
      <c r="H735" s="1">
        <v>5040</v>
      </c>
      <c r="I735" s="1">
        <v>5690</v>
      </c>
      <c r="J735" s="1">
        <v>5240</v>
      </c>
      <c r="K735" s="1">
        <v>5710</v>
      </c>
      <c r="L735" s="1">
        <v>5540</v>
      </c>
      <c r="M735" s="1">
        <v>5790</v>
      </c>
      <c r="N735" s="1">
        <v>5610</v>
      </c>
      <c r="O735" s="1">
        <v>5870</v>
      </c>
      <c r="P735" s="1">
        <v>5670</v>
      </c>
      <c r="Q735" s="1">
        <v>5940</v>
      </c>
      <c r="R735" s="1">
        <v>5730</v>
      </c>
      <c r="S735" s="1">
        <v>6010</v>
      </c>
      <c r="T735" s="1">
        <v>5790</v>
      </c>
      <c r="U735" s="1">
        <v>6070</v>
      </c>
      <c r="V735" s="1">
        <v>5840</v>
      </c>
      <c r="W735" s="1">
        <v>6140</v>
      </c>
      <c r="X735" s="1">
        <v>5890</v>
      </c>
    </row>
    <row r="736" spans="1:24" x14ac:dyDescent="0.35">
      <c r="A736" t="s">
        <v>30</v>
      </c>
      <c r="B736" t="s">
        <v>114</v>
      </c>
      <c r="C736" s="1">
        <v>5190</v>
      </c>
      <c r="D736" s="1">
        <v>4750</v>
      </c>
      <c r="E736" s="1">
        <v>5190</v>
      </c>
      <c r="F736" s="1">
        <v>4740</v>
      </c>
      <c r="G736" s="1">
        <v>5210</v>
      </c>
      <c r="H736" s="1">
        <v>4760</v>
      </c>
      <c r="I736" s="1">
        <v>5310</v>
      </c>
      <c r="J736" s="1">
        <v>4820</v>
      </c>
      <c r="K736" s="1">
        <v>5570</v>
      </c>
      <c r="L736" s="1">
        <v>5010</v>
      </c>
      <c r="M736" s="1">
        <v>5590</v>
      </c>
      <c r="N736" s="1">
        <v>5300</v>
      </c>
      <c r="O736" s="1">
        <v>5670</v>
      </c>
      <c r="P736" s="1">
        <v>5360</v>
      </c>
      <c r="Q736" s="1">
        <v>5740</v>
      </c>
      <c r="R736" s="1">
        <v>5420</v>
      </c>
      <c r="S736" s="1">
        <v>5820</v>
      </c>
      <c r="T736" s="1">
        <v>5480</v>
      </c>
      <c r="U736" s="1">
        <v>5880</v>
      </c>
      <c r="V736" s="1">
        <v>5530</v>
      </c>
      <c r="W736" s="1">
        <v>5940</v>
      </c>
      <c r="X736" s="1">
        <v>5580</v>
      </c>
    </row>
    <row r="737" spans="1:24" x14ac:dyDescent="0.35">
      <c r="A737" t="s">
        <v>31</v>
      </c>
      <c r="B737" t="s">
        <v>114</v>
      </c>
      <c r="C737" s="1">
        <v>5170</v>
      </c>
      <c r="D737" s="1">
        <v>4850</v>
      </c>
      <c r="E737" s="1">
        <v>5190</v>
      </c>
      <c r="F737" s="1">
        <v>4810</v>
      </c>
      <c r="G737" s="1">
        <v>5200</v>
      </c>
      <c r="H737" s="1">
        <v>4800</v>
      </c>
      <c r="I737" s="1">
        <v>5220</v>
      </c>
      <c r="J737" s="1">
        <v>4810</v>
      </c>
      <c r="K737" s="1">
        <v>5320</v>
      </c>
      <c r="L737" s="1">
        <v>4880</v>
      </c>
      <c r="M737" s="1">
        <v>5570</v>
      </c>
      <c r="N737" s="1">
        <v>5070</v>
      </c>
      <c r="O737" s="1">
        <v>5600</v>
      </c>
      <c r="P737" s="1">
        <v>5360</v>
      </c>
      <c r="Q737" s="1">
        <v>5680</v>
      </c>
      <c r="R737" s="1">
        <v>5430</v>
      </c>
      <c r="S737" s="1">
        <v>5750</v>
      </c>
      <c r="T737" s="1">
        <v>5480</v>
      </c>
      <c r="U737" s="1">
        <v>5820</v>
      </c>
      <c r="V737" s="1">
        <v>5540</v>
      </c>
      <c r="W737" s="1">
        <v>5890</v>
      </c>
      <c r="X737" s="1">
        <v>5600</v>
      </c>
    </row>
    <row r="738" spans="1:24" x14ac:dyDescent="0.35">
      <c r="A738" t="s">
        <v>32</v>
      </c>
      <c r="B738" t="s">
        <v>114</v>
      </c>
      <c r="C738" s="1">
        <v>4770</v>
      </c>
      <c r="D738" s="1">
        <v>4450</v>
      </c>
      <c r="E738" s="1">
        <v>4840</v>
      </c>
      <c r="F738" s="1">
        <v>4500</v>
      </c>
      <c r="G738" s="1">
        <v>4870</v>
      </c>
      <c r="H738" s="1">
        <v>4450</v>
      </c>
      <c r="I738" s="1">
        <v>4870</v>
      </c>
      <c r="J738" s="1">
        <v>4440</v>
      </c>
      <c r="K738" s="1">
        <v>4890</v>
      </c>
      <c r="L738" s="1">
        <v>4450</v>
      </c>
      <c r="M738" s="1">
        <v>4990</v>
      </c>
      <c r="N738" s="1">
        <v>4510</v>
      </c>
      <c r="O738" s="1">
        <v>5220</v>
      </c>
      <c r="P738" s="1">
        <v>4690</v>
      </c>
      <c r="Q738" s="1">
        <v>5250</v>
      </c>
      <c r="R738" s="1">
        <v>4960</v>
      </c>
      <c r="S738" s="1">
        <v>5320</v>
      </c>
      <c r="T738" s="1">
        <v>5010</v>
      </c>
      <c r="U738" s="1">
        <v>5390</v>
      </c>
      <c r="V738" s="1">
        <v>5070</v>
      </c>
      <c r="W738" s="1">
        <v>5460</v>
      </c>
      <c r="X738" s="1">
        <v>5130</v>
      </c>
    </row>
    <row r="739" spans="1:24" x14ac:dyDescent="0.35">
      <c r="A739" t="s">
        <v>33</v>
      </c>
      <c r="B739" t="s">
        <v>114</v>
      </c>
      <c r="C739" s="1">
        <v>4970</v>
      </c>
      <c r="D739" s="1">
        <v>4800</v>
      </c>
      <c r="E739" s="1">
        <v>5040</v>
      </c>
      <c r="F739" s="1">
        <v>4850</v>
      </c>
      <c r="G739" s="1">
        <v>5130</v>
      </c>
      <c r="H739" s="1">
        <v>4880</v>
      </c>
      <c r="I739" s="1">
        <v>5150</v>
      </c>
      <c r="J739" s="1">
        <v>4840</v>
      </c>
      <c r="K739" s="1">
        <v>5160</v>
      </c>
      <c r="L739" s="1">
        <v>4830</v>
      </c>
      <c r="M739" s="1">
        <v>5180</v>
      </c>
      <c r="N739" s="1">
        <v>4840</v>
      </c>
      <c r="O739" s="1">
        <v>5280</v>
      </c>
      <c r="P739" s="1">
        <v>4910</v>
      </c>
      <c r="Q739" s="1">
        <v>5520</v>
      </c>
      <c r="R739" s="1">
        <v>5100</v>
      </c>
      <c r="S739" s="1">
        <v>5550</v>
      </c>
      <c r="T739" s="1">
        <v>5380</v>
      </c>
      <c r="U739" s="1">
        <v>5630</v>
      </c>
      <c r="V739" s="1">
        <v>5450</v>
      </c>
      <c r="W739" s="1">
        <v>5700</v>
      </c>
      <c r="X739" s="1">
        <v>5510</v>
      </c>
    </row>
    <row r="740" spans="1:24" x14ac:dyDescent="0.35">
      <c r="A740" t="s">
        <v>34</v>
      </c>
      <c r="B740" t="s">
        <v>114</v>
      </c>
      <c r="C740" s="1">
        <v>4700</v>
      </c>
      <c r="D740" s="1">
        <v>4530</v>
      </c>
      <c r="E740" s="1">
        <v>4780</v>
      </c>
      <c r="F740" s="1">
        <v>4560</v>
      </c>
      <c r="G740" s="1">
        <v>4850</v>
      </c>
      <c r="H740" s="1">
        <v>4600</v>
      </c>
      <c r="I740" s="1">
        <v>4930</v>
      </c>
      <c r="J740" s="1">
        <v>4640</v>
      </c>
      <c r="K740" s="1">
        <v>4960</v>
      </c>
      <c r="L740" s="1">
        <v>4590</v>
      </c>
      <c r="M740" s="1">
        <v>4960</v>
      </c>
      <c r="N740" s="1">
        <v>4590</v>
      </c>
      <c r="O740" s="1">
        <v>4980</v>
      </c>
      <c r="P740" s="1">
        <v>4600</v>
      </c>
      <c r="Q740" s="1">
        <v>5060</v>
      </c>
      <c r="R740" s="1">
        <v>4660</v>
      </c>
      <c r="S740" s="1">
        <v>5310</v>
      </c>
      <c r="T740" s="1">
        <v>4840</v>
      </c>
      <c r="U740" s="1">
        <v>5330</v>
      </c>
      <c r="V740" s="1">
        <v>5110</v>
      </c>
      <c r="W740" s="1">
        <v>5400</v>
      </c>
      <c r="X740" s="1">
        <v>5170</v>
      </c>
    </row>
    <row r="741" spans="1:24" x14ac:dyDescent="0.35">
      <c r="A741" t="s">
        <v>35</v>
      </c>
      <c r="B741" t="s">
        <v>114</v>
      </c>
      <c r="C741" s="1">
        <v>4870</v>
      </c>
      <c r="D741" s="1">
        <v>4660</v>
      </c>
      <c r="E741" s="1">
        <v>4940</v>
      </c>
      <c r="F741" s="1">
        <v>4690</v>
      </c>
      <c r="G741" s="1">
        <v>5020</v>
      </c>
      <c r="H741" s="1">
        <v>4720</v>
      </c>
      <c r="I741" s="1">
        <v>5100</v>
      </c>
      <c r="J741" s="1">
        <v>4760</v>
      </c>
      <c r="K741" s="1">
        <v>5180</v>
      </c>
      <c r="L741" s="1">
        <v>4800</v>
      </c>
      <c r="M741" s="1">
        <v>5210</v>
      </c>
      <c r="N741" s="1">
        <v>4750</v>
      </c>
      <c r="O741" s="1">
        <v>5210</v>
      </c>
      <c r="P741" s="1">
        <v>4740</v>
      </c>
      <c r="Q741" s="1">
        <v>5230</v>
      </c>
      <c r="R741" s="1">
        <v>4760</v>
      </c>
      <c r="S741" s="1">
        <v>5330</v>
      </c>
      <c r="T741" s="1">
        <v>4830</v>
      </c>
      <c r="U741" s="1">
        <v>5570</v>
      </c>
      <c r="V741" s="1">
        <v>5000</v>
      </c>
      <c r="W741" s="1">
        <v>5600</v>
      </c>
      <c r="X741" s="1">
        <v>5290</v>
      </c>
    </row>
    <row r="742" spans="1:24" x14ac:dyDescent="0.35">
      <c r="A742" t="s">
        <v>36</v>
      </c>
      <c r="B742" t="s">
        <v>114</v>
      </c>
      <c r="C742" s="1">
        <v>4600</v>
      </c>
      <c r="D742" s="1">
        <v>4420</v>
      </c>
      <c r="E742" s="1">
        <v>4680</v>
      </c>
      <c r="F742" s="1">
        <v>4450</v>
      </c>
      <c r="G742" s="1">
        <v>4740</v>
      </c>
      <c r="H742" s="1">
        <v>4480</v>
      </c>
      <c r="I742" s="1">
        <v>4820</v>
      </c>
      <c r="J742" s="1">
        <v>4510</v>
      </c>
      <c r="K742" s="1">
        <v>4900</v>
      </c>
      <c r="L742" s="1">
        <v>4550</v>
      </c>
      <c r="M742" s="1">
        <v>4980</v>
      </c>
      <c r="N742" s="1">
        <v>4590</v>
      </c>
      <c r="O742" s="1">
        <v>5000</v>
      </c>
      <c r="P742" s="1">
        <v>4530</v>
      </c>
      <c r="Q742" s="1">
        <v>5000</v>
      </c>
      <c r="R742" s="1">
        <v>4530</v>
      </c>
      <c r="S742" s="1">
        <v>5030</v>
      </c>
      <c r="T742" s="1">
        <v>4550</v>
      </c>
      <c r="U742" s="1">
        <v>5110</v>
      </c>
      <c r="V742" s="1">
        <v>4610</v>
      </c>
      <c r="W742" s="1">
        <v>5350</v>
      </c>
      <c r="X742" s="1">
        <v>4780</v>
      </c>
    </row>
    <row r="743" spans="1:24" x14ac:dyDescent="0.35">
      <c r="A743" t="s">
        <v>37</v>
      </c>
      <c r="B743" t="s">
        <v>114</v>
      </c>
      <c r="C743" s="1">
        <v>4510</v>
      </c>
      <c r="D743" s="1">
        <v>4420</v>
      </c>
      <c r="E743" s="1">
        <v>4600</v>
      </c>
      <c r="F743" s="1">
        <v>4450</v>
      </c>
      <c r="G743" s="1">
        <v>4670</v>
      </c>
      <c r="H743" s="1">
        <v>4480</v>
      </c>
      <c r="I743" s="1">
        <v>4740</v>
      </c>
      <c r="J743" s="1">
        <v>4500</v>
      </c>
      <c r="K743" s="1">
        <v>4810</v>
      </c>
      <c r="L743" s="1">
        <v>4540</v>
      </c>
      <c r="M743" s="1">
        <v>4890</v>
      </c>
      <c r="N743" s="1">
        <v>4570</v>
      </c>
      <c r="O743" s="1">
        <v>4980</v>
      </c>
      <c r="P743" s="1">
        <v>4610</v>
      </c>
      <c r="Q743" s="1">
        <v>4990</v>
      </c>
      <c r="R743" s="1">
        <v>4560</v>
      </c>
      <c r="S743" s="1">
        <v>4990</v>
      </c>
      <c r="T743" s="1">
        <v>4560</v>
      </c>
      <c r="U743" s="1">
        <v>5010</v>
      </c>
      <c r="V743" s="1">
        <v>4560</v>
      </c>
      <c r="W743" s="1">
        <v>5100</v>
      </c>
      <c r="X743" s="1">
        <v>4630</v>
      </c>
    </row>
    <row r="744" spans="1:24" x14ac:dyDescent="0.35">
      <c r="A744" t="s">
        <v>38</v>
      </c>
      <c r="B744" t="s">
        <v>114</v>
      </c>
      <c r="C744" s="1">
        <v>4590</v>
      </c>
      <c r="D744" s="1">
        <v>4310</v>
      </c>
      <c r="E744" s="1">
        <v>4710</v>
      </c>
      <c r="F744" s="1">
        <v>4370</v>
      </c>
      <c r="G744" s="1">
        <v>4800</v>
      </c>
      <c r="H744" s="1">
        <v>4410</v>
      </c>
      <c r="I744" s="1">
        <v>4880</v>
      </c>
      <c r="J744" s="1">
        <v>4430</v>
      </c>
      <c r="K744" s="1">
        <v>4950</v>
      </c>
      <c r="L744" s="1">
        <v>4460</v>
      </c>
      <c r="M744" s="1">
        <v>5030</v>
      </c>
      <c r="N744" s="1">
        <v>4480</v>
      </c>
      <c r="O744" s="1">
        <v>5110</v>
      </c>
      <c r="P744" s="1">
        <v>4520</v>
      </c>
      <c r="Q744" s="1">
        <v>5180</v>
      </c>
      <c r="R744" s="1">
        <v>4560</v>
      </c>
      <c r="S744" s="1">
        <v>5200</v>
      </c>
      <c r="T744" s="1">
        <v>4510</v>
      </c>
      <c r="U744" s="1">
        <v>5210</v>
      </c>
      <c r="V744" s="1">
        <v>4500</v>
      </c>
      <c r="W744" s="1">
        <v>5220</v>
      </c>
      <c r="X744" s="1">
        <v>4510</v>
      </c>
    </row>
    <row r="745" spans="1:24" x14ac:dyDescent="0.35">
      <c r="A745" t="s">
        <v>39</v>
      </c>
      <c r="B745" t="s">
        <v>114</v>
      </c>
      <c r="C745" s="1">
        <v>3920</v>
      </c>
      <c r="D745" s="1">
        <v>3920</v>
      </c>
      <c r="E745" s="1">
        <v>4050</v>
      </c>
      <c r="F745" s="1">
        <v>4010</v>
      </c>
      <c r="G745" s="1">
        <v>4160</v>
      </c>
      <c r="H745" s="1">
        <v>4080</v>
      </c>
      <c r="I745" s="1">
        <v>4240</v>
      </c>
      <c r="J745" s="1">
        <v>4110</v>
      </c>
      <c r="K745" s="1">
        <v>4310</v>
      </c>
      <c r="L745" s="1">
        <v>4140</v>
      </c>
      <c r="M745" s="1">
        <v>4370</v>
      </c>
      <c r="N745" s="1">
        <v>4160</v>
      </c>
      <c r="O745" s="1">
        <v>4430</v>
      </c>
      <c r="P745" s="1">
        <v>4180</v>
      </c>
      <c r="Q745" s="1">
        <v>4500</v>
      </c>
      <c r="R745" s="1">
        <v>4210</v>
      </c>
      <c r="S745" s="1">
        <v>4570</v>
      </c>
      <c r="T745" s="1">
        <v>4240</v>
      </c>
      <c r="U745" s="1">
        <v>4580</v>
      </c>
      <c r="V745" s="1">
        <v>4190</v>
      </c>
      <c r="W745" s="1">
        <v>4590</v>
      </c>
      <c r="X745" s="1">
        <v>4190</v>
      </c>
    </row>
    <row r="746" spans="1:24" x14ac:dyDescent="0.35">
      <c r="A746" t="s">
        <v>40</v>
      </c>
      <c r="B746" t="s">
        <v>114</v>
      </c>
      <c r="C746" s="1">
        <v>3680</v>
      </c>
      <c r="D746" s="1">
        <v>3130</v>
      </c>
      <c r="E746" s="1">
        <v>3830</v>
      </c>
      <c r="F746" s="1">
        <v>3220</v>
      </c>
      <c r="G746" s="1">
        <v>3970</v>
      </c>
      <c r="H746" s="1">
        <v>3300</v>
      </c>
      <c r="I746" s="1">
        <v>4070</v>
      </c>
      <c r="J746" s="1">
        <v>3350</v>
      </c>
      <c r="K746" s="1">
        <v>4150</v>
      </c>
      <c r="L746" s="1">
        <v>3370</v>
      </c>
      <c r="M746" s="1">
        <v>4210</v>
      </c>
      <c r="N746" s="1">
        <v>3390</v>
      </c>
      <c r="O746" s="1">
        <v>4280</v>
      </c>
      <c r="P746" s="1">
        <v>3420</v>
      </c>
      <c r="Q746" s="1">
        <v>4340</v>
      </c>
      <c r="R746" s="1">
        <v>3430</v>
      </c>
      <c r="S746" s="1">
        <v>4410</v>
      </c>
      <c r="T746" s="1">
        <v>3460</v>
      </c>
      <c r="U746" s="1">
        <v>4470</v>
      </c>
      <c r="V746" s="1">
        <v>3480</v>
      </c>
      <c r="W746" s="1">
        <v>4490</v>
      </c>
      <c r="X746" s="1">
        <v>3440</v>
      </c>
    </row>
    <row r="747" spans="1:24" x14ac:dyDescent="0.35">
      <c r="A747" t="s">
        <v>41</v>
      </c>
      <c r="B747" t="s">
        <v>114</v>
      </c>
      <c r="C747" s="1">
        <v>3220</v>
      </c>
      <c r="D747" s="1">
        <v>3010</v>
      </c>
      <c r="E747" s="1">
        <v>3370</v>
      </c>
      <c r="F747" s="1">
        <v>3110</v>
      </c>
      <c r="G747" s="1">
        <v>3520</v>
      </c>
      <c r="H747" s="1">
        <v>3210</v>
      </c>
      <c r="I747" s="1">
        <v>3640</v>
      </c>
      <c r="J747" s="1">
        <v>3280</v>
      </c>
      <c r="K747" s="1">
        <v>3730</v>
      </c>
      <c r="L747" s="1">
        <v>3340</v>
      </c>
      <c r="M747" s="1">
        <v>3810</v>
      </c>
      <c r="N747" s="1">
        <v>3360</v>
      </c>
      <c r="O747" s="1">
        <v>3870</v>
      </c>
      <c r="P747" s="1">
        <v>3380</v>
      </c>
      <c r="Q747" s="1">
        <v>3920</v>
      </c>
      <c r="R747" s="1">
        <v>3390</v>
      </c>
      <c r="S747" s="1">
        <v>3980</v>
      </c>
      <c r="T747" s="1">
        <v>3420</v>
      </c>
      <c r="U747" s="1">
        <v>4040</v>
      </c>
      <c r="V747" s="1">
        <v>3430</v>
      </c>
      <c r="W747" s="1">
        <v>4100</v>
      </c>
      <c r="X747" s="1">
        <v>3460</v>
      </c>
    </row>
    <row r="748" spans="1:24" x14ac:dyDescent="0.35">
      <c r="A748" t="s">
        <v>42</v>
      </c>
      <c r="B748" t="s">
        <v>114</v>
      </c>
      <c r="C748" s="1">
        <v>2730</v>
      </c>
      <c r="D748" s="1">
        <v>2530</v>
      </c>
      <c r="E748" s="1">
        <v>2850</v>
      </c>
      <c r="F748" s="1">
        <v>2610</v>
      </c>
      <c r="G748" s="1">
        <v>2990</v>
      </c>
      <c r="H748" s="1">
        <v>2700</v>
      </c>
      <c r="I748" s="1">
        <v>3120</v>
      </c>
      <c r="J748" s="1">
        <v>2790</v>
      </c>
      <c r="K748" s="1">
        <v>3230</v>
      </c>
      <c r="L748" s="1">
        <v>2850</v>
      </c>
      <c r="M748" s="1">
        <v>3310</v>
      </c>
      <c r="N748" s="1">
        <v>2890</v>
      </c>
      <c r="O748" s="1">
        <v>3370</v>
      </c>
      <c r="P748" s="1">
        <v>2910</v>
      </c>
      <c r="Q748" s="1">
        <v>3420</v>
      </c>
      <c r="R748" s="1">
        <v>2930</v>
      </c>
      <c r="S748" s="1">
        <v>3470</v>
      </c>
      <c r="T748" s="1">
        <v>2940</v>
      </c>
      <c r="U748" s="1">
        <v>3520</v>
      </c>
      <c r="V748" s="1">
        <v>2950</v>
      </c>
      <c r="W748" s="1">
        <v>3580</v>
      </c>
      <c r="X748" s="1">
        <v>2970</v>
      </c>
    </row>
    <row r="749" spans="1:24" x14ac:dyDescent="0.35">
      <c r="A749" t="s">
        <v>43</v>
      </c>
      <c r="B749" t="s">
        <v>114</v>
      </c>
      <c r="C749" s="1">
        <v>2590</v>
      </c>
      <c r="D749" s="1">
        <v>2560</v>
      </c>
      <c r="E749" s="1">
        <v>2730</v>
      </c>
      <c r="F749" s="1">
        <v>2630</v>
      </c>
      <c r="G749" s="1">
        <v>2850</v>
      </c>
      <c r="H749" s="1">
        <v>2720</v>
      </c>
      <c r="I749" s="1">
        <v>2990</v>
      </c>
      <c r="J749" s="1">
        <v>2820</v>
      </c>
      <c r="K749" s="1">
        <v>3120</v>
      </c>
      <c r="L749" s="1">
        <v>2900</v>
      </c>
      <c r="M749" s="1">
        <v>3220</v>
      </c>
      <c r="N749" s="1">
        <v>2960</v>
      </c>
      <c r="O749" s="1">
        <v>3310</v>
      </c>
      <c r="P749" s="1">
        <v>3010</v>
      </c>
      <c r="Q749" s="1">
        <v>3370</v>
      </c>
      <c r="R749" s="1">
        <v>3030</v>
      </c>
      <c r="S749" s="1">
        <v>3410</v>
      </c>
      <c r="T749" s="1">
        <v>3040</v>
      </c>
      <c r="U749" s="1">
        <v>3460</v>
      </c>
      <c r="V749" s="1">
        <v>3050</v>
      </c>
      <c r="W749" s="1">
        <v>3510</v>
      </c>
      <c r="X749" s="1">
        <v>3060</v>
      </c>
    </row>
    <row r="750" spans="1:24" x14ac:dyDescent="0.35">
      <c r="A750" t="s">
        <v>44</v>
      </c>
      <c r="B750" t="s">
        <v>114</v>
      </c>
      <c r="C750" s="1">
        <v>2270</v>
      </c>
      <c r="D750" s="1">
        <v>2510</v>
      </c>
      <c r="E750" s="1">
        <v>2390</v>
      </c>
      <c r="F750" s="1">
        <v>2570</v>
      </c>
      <c r="G750" s="1">
        <v>2500</v>
      </c>
      <c r="H750" s="1">
        <v>2650</v>
      </c>
      <c r="I750" s="1">
        <v>2630</v>
      </c>
      <c r="J750" s="1">
        <v>2740</v>
      </c>
      <c r="K750" s="1">
        <v>2740</v>
      </c>
      <c r="L750" s="1">
        <v>2840</v>
      </c>
      <c r="M750" s="1">
        <v>2870</v>
      </c>
      <c r="N750" s="1">
        <v>2910</v>
      </c>
      <c r="O750" s="1">
        <v>2960</v>
      </c>
      <c r="P750" s="1">
        <v>2980</v>
      </c>
      <c r="Q750" s="1">
        <v>3020</v>
      </c>
      <c r="R750" s="1">
        <v>3030</v>
      </c>
      <c r="S750" s="1">
        <v>3090</v>
      </c>
      <c r="T750" s="1">
        <v>3040</v>
      </c>
      <c r="U750" s="1">
        <v>3130</v>
      </c>
      <c r="V750" s="1">
        <v>3050</v>
      </c>
      <c r="W750" s="1">
        <v>3160</v>
      </c>
      <c r="X750" s="1">
        <v>3060</v>
      </c>
    </row>
    <row r="751" spans="1:24" x14ac:dyDescent="0.35">
      <c r="A751" t="s">
        <v>45</v>
      </c>
      <c r="B751" t="s">
        <v>114</v>
      </c>
      <c r="C751" s="1">
        <v>2160</v>
      </c>
      <c r="D751" s="1">
        <v>2450</v>
      </c>
      <c r="E751" s="1">
        <v>2260</v>
      </c>
      <c r="F751" s="1">
        <v>2480</v>
      </c>
      <c r="G751" s="1">
        <v>2370</v>
      </c>
      <c r="H751" s="1">
        <v>2530</v>
      </c>
      <c r="I751" s="1">
        <v>2480</v>
      </c>
      <c r="J751" s="1">
        <v>2610</v>
      </c>
      <c r="K751" s="1">
        <v>2600</v>
      </c>
      <c r="L751" s="1">
        <v>2690</v>
      </c>
      <c r="M751" s="1">
        <v>2730</v>
      </c>
      <c r="N751" s="1">
        <v>2790</v>
      </c>
      <c r="O751" s="1">
        <v>2830</v>
      </c>
      <c r="P751" s="1">
        <v>2870</v>
      </c>
      <c r="Q751" s="1">
        <v>2930</v>
      </c>
      <c r="R751" s="1">
        <v>2930</v>
      </c>
      <c r="S751" s="1">
        <v>3010</v>
      </c>
      <c r="T751" s="1">
        <v>2960</v>
      </c>
      <c r="U751" s="1">
        <v>3050</v>
      </c>
      <c r="V751" s="1">
        <v>2980</v>
      </c>
      <c r="W751" s="1">
        <v>3100</v>
      </c>
      <c r="X751" s="1">
        <v>3000</v>
      </c>
    </row>
    <row r="752" spans="1:24" x14ac:dyDescent="0.35">
      <c r="A752" t="s">
        <v>46</v>
      </c>
      <c r="B752" t="s">
        <v>114</v>
      </c>
      <c r="C752" s="1">
        <v>1880</v>
      </c>
      <c r="D752" s="1">
        <v>2220</v>
      </c>
      <c r="E752" s="1">
        <v>1970</v>
      </c>
      <c r="F752" s="1">
        <v>2240</v>
      </c>
      <c r="G752" s="1">
        <v>2060</v>
      </c>
      <c r="H752" s="1">
        <v>2270</v>
      </c>
      <c r="I752" s="1">
        <v>2150</v>
      </c>
      <c r="J752" s="1">
        <v>2320</v>
      </c>
      <c r="K752" s="1">
        <v>2260</v>
      </c>
      <c r="L752" s="1">
        <v>2380</v>
      </c>
      <c r="M752" s="1">
        <v>2370</v>
      </c>
      <c r="N752" s="1">
        <v>2470</v>
      </c>
      <c r="O752" s="1">
        <v>2480</v>
      </c>
      <c r="P752" s="1">
        <v>2550</v>
      </c>
      <c r="Q752" s="1">
        <v>2580</v>
      </c>
      <c r="R752" s="1">
        <v>2620</v>
      </c>
      <c r="S752" s="1">
        <v>2660</v>
      </c>
      <c r="T752" s="1">
        <v>2680</v>
      </c>
      <c r="U752" s="1">
        <v>2720</v>
      </c>
      <c r="V752" s="1">
        <v>2710</v>
      </c>
      <c r="W752" s="1">
        <v>2770</v>
      </c>
      <c r="X752" s="1">
        <v>2730</v>
      </c>
    </row>
    <row r="753" spans="1:24" x14ac:dyDescent="0.35">
      <c r="A753" t="s">
        <v>47</v>
      </c>
      <c r="B753" t="s">
        <v>114</v>
      </c>
      <c r="C753" s="1">
        <v>1930</v>
      </c>
      <c r="D753" s="1">
        <v>2440</v>
      </c>
      <c r="E753" s="1">
        <v>2030</v>
      </c>
      <c r="F753" s="1">
        <v>2480</v>
      </c>
      <c r="G753" s="1">
        <v>2140</v>
      </c>
      <c r="H753" s="1">
        <v>2500</v>
      </c>
      <c r="I753" s="1">
        <v>2230</v>
      </c>
      <c r="J753" s="1">
        <v>2540</v>
      </c>
      <c r="K753" s="1">
        <v>2350</v>
      </c>
      <c r="L753" s="1">
        <v>2590</v>
      </c>
      <c r="M753" s="1">
        <v>2450</v>
      </c>
      <c r="N753" s="1">
        <v>2670</v>
      </c>
      <c r="O753" s="1">
        <v>2580</v>
      </c>
      <c r="P753" s="1">
        <v>2760</v>
      </c>
      <c r="Q753" s="1">
        <v>2690</v>
      </c>
      <c r="R753" s="1">
        <v>2840</v>
      </c>
      <c r="S753" s="1">
        <v>2790</v>
      </c>
      <c r="T753" s="1">
        <v>2930</v>
      </c>
      <c r="U753" s="1">
        <v>2890</v>
      </c>
      <c r="V753" s="1">
        <v>2980</v>
      </c>
      <c r="W753" s="1">
        <v>2960</v>
      </c>
      <c r="X753" s="1">
        <v>3020</v>
      </c>
    </row>
    <row r="754" spans="1:24" x14ac:dyDescent="0.35">
      <c r="A754" t="s">
        <v>48</v>
      </c>
      <c r="B754" t="s">
        <v>114</v>
      </c>
      <c r="C754" s="1">
        <v>1840</v>
      </c>
      <c r="D754" s="1">
        <v>2280</v>
      </c>
      <c r="E754" s="1">
        <v>1930</v>
      </c>
      <c r="F754" s="1">
        <v>2330</v>
      </c>
      <c r="G754" s="1">
        <v>2030</v>
      </c>
      <c r="H754" s="1">
        <v>2370</v>
      </c>
      <c r="I754" s="1">
        <v>2140</v>
      </c>
      <c r="J754" s="1">
        <v>2380</v>
      </c>
      <c r="K754" s="1">
        <v>2230</v>
      </c>
      <c r="L754" s="1">
        <v>2420</v>
      </c>
      <c r="M754" s="1">
        <v>2340</v>
      </c>
      <c r="N754" s="1">
        <v>2470</v>
      </c>
      <c r="O754" s="1">
        <v>2440</v>
      </c>
      <c r="P754" s="1">
        <v>2530</v>
      </c>
      <c r="Q754" s="1">
        <v>2560</v>
      </c>
      <c r="R754" s="1">
        <v>2620</v>
      </c>
      <c r="S754" s="1">
        <v>2670</v>
      </c>
      <c r="T754" s="1">
        <v>2700</v>
      </c>
      <c r="U754" s="1">
        <v>2790</v>
      </c>
      <c r="V754" s="1">
        <v>2770</v>
      </c>
      <c r="W754" s="1">
        <v>2870</v>
      </c>
      <c r="X754" s="1">
        <v>2840</v>
      </c>
    </row>
    <row r="755" spans="1:24" x14ac:dyDescent="0.35">
      <c r="A755" t="s">
        <v>49</v>
      </c>
      <c r="B755" t="s">
        <v>114</v>
      </c>
      <c r="C755" s="1">
        <v>1740</v>
      </c>
      <c r="D755" s="1">
        <v>2200</v>
      </c>
      <c r="E755" s="1">
        <v>1810</v>
      </c>
      <c r="F755" s="1">
        <v>2270</v>
      </c>
      <c r="G755" s="1">
        <v>1900</v>
      </c>
      <c r="H755" s="1">
        <v>2320</v>
      </c>
      <c r="I755" s="1">
        <v>2000</v>
      </c>
      <c r="J755" s="1">
        <v>2360</v>
      </c>
      <c r="K755" s="1">
        <v>2090</v>
      </c>
      <c r="L755" s="1">
        <v>2380</v>
      </c>
      <c r="M755" s="1">
        <v>2190</v>
      </c>
      <c r="N755" s="1">
        <v>2410</v>
      </c>
      <c r="O755" s="1">
        <v>2290</v>
      </c>
      <c r="P755" s="1">
        <v>2450</v>
      </c>
      <c r="Q755" s="1">
        <v>2400</v>
      </c>
      <c r="R755" s="1">
        <v>2520</v>
      </c>
      <c r="S755" s="1">
        <v>2520</v>
      </c>
      <c r="T755" s="1">
        <v>2610</v>
      </c>
      <c r="U755" s="1">
        <v>2630</v>
      </c>
      <c r="V755" s="1">
        <v>2690</v>
      </c>
      <c r="W755" s="1">
        <v>2730</v>
      </c>
      <c r="X755" s="1">
        <v>2760</v>
      </c>
    </row>
    <row r="756" spans="1:24" x14ac:dyDescent="0.35">
      <c r="A756" t="s">
        <v>50</v>
      </c>
      <c r="B756" t="s">
        <v>114</v>
      </c>
      <c r="C756" s="1">
        <v>1610</v>
      </c>
      <c r="D756" s="1">
        <v>1980</v>
      </c>
      <c r="E756" s="1">
        <v>1670</v>
      </c>
      <c r="F756" s="1">
        <v>2070</v>
      </c>
      <c r="G756" s="1">
        <v>1740</v>
      </c>
      <c r="H756" s="1">
        <v>2140</v>
      </c>
      <c r="I756" s="1">
        <v>1810</v>
      </c>
      <c r="J756" s="1">
        <v>2180</v>
      </c>
      <c r="K756" s="1">
        <v>1910</v>
      </c>
      <c r="L756" s="1">
        <v>2220</v>
      </c>
      <c r="M756" s="1">
        <v>2000</v>
      </c>
      <c r="N756" s="1">
        <v>2240</v>
      </c>
      <c r="O756" s="1">
        <v>2090</v>
      </c>
      <c r="P756" s="1">
        <v>2260</v>
      </c>
      <c r="Q756" s="1">
        <v>2190</v>
      </c>
      <c r="R756" s="1">
        <v>2310</v>
      </c>
      <c r="S756" s="1">
        <v>2290</v>
      </c>
      <c r="T756" s="1">
        <v>2370</v>
      </c>
      <c r="U756" s="1">
        <v>2390</v>
      </c>
      <c r="V756" s="1">
        <v>2450</v>
      </c>
      <c r="W756" s="1">
        <v>2500</v>
      </c>
      <c r="X756" s="1">
        <v>2530</v>
      </c>
    </row>
    <row r="757" spans="1:24" x14ac:dyDescent="0.35">
      <c r="A757" t="s">
        <v>51</v>
      </c>
      <c r="B757" t="s">
        <v>114</v>
      </c>
      <c r="C757" s="1">
        <v>1590</v>
      </c>
      <c r="D757" s="1">
        <v>1940</v>
      </c>
      <c r="E757" s="1">
        <v>1640</v>
      </c>
      <c r="F757" s="1">
        <v>2040</v>
      </c>
      <c r="G757" s="1">
        <v>1700</v>
      </c>
      <c r="H757" s="1">
        <v>2130</v>
      </c>
      <c r="I757" s="1">
        <v>1770</v>
      </c>
      <c r="J757" s="1">
        <v>2200</v>
      </c>
      <c r="K757" s="1">
        <v>1850</v>
      </c>
      <c r="L757" s="1">
        <v>2250</v>
      </c>
      <c r="M757" s="1">
        <v>1940</v>
      </c>
      <c r="N757" s="1">
        <v>2280</v>
      </c>
      <c r="O757" s="1">
        <v>2030</v>
      </c>
      <c r="P757" s="1">
        <v>2300</v>
      </c>
      <c r="Q757" s="1">
        <v>2120</v>
      </c>
      <c r="R757" s="1">
        <v>2330</v>
      </c>
      <c r="S757" s="1">
        <v>2220</v>
      </c>
      <c r="T757" s="1">
        <v>2360</v>
      </c>
      <c r="U757" s="1">
        <v>2330</v>
      </c>
      <c r="V757" s="1">
        <v>2430</v>
      </c>
      <c r="W757" s="1">
        <v>2430</v>
      </c>
      <c r="X757" s="1">
        <v>2510</v>
      </c>
    </row>
    <row r="758" spans="1:24" x14ac:dyDescent="0.35">
      <c r="A758" t="s">
        <v>52</v>
      </c>
      <c r="B758" t="s">
        <v>114</v>
      </c>
      <c r="C758" s="1">
        <v>1540</v>
      </c>
      <c r="D758" s="1">
        <v>1820</v>
      </c>
      <c r="E758" s="1">
        <v>1580</v>
      </c>
      <c r="F758" s="1">
        <v>1900</v>
      </c>
      <c r="G758" s="1">
        <v>1630</v>
      </c>
      <c r="H758" s="1">
        <v>2000</v>
      </c>
      <c r="I758" s="1">
        <v>1690</v>
      </c>
      <c r="J758" s="1">
        <v>2090</v>
      </c>
      <c r="K758" s="1">
        <v>1760</v>
      </c>
      <c r="L758" s="1">
        <v>2160</v>
      </c>
      <c r="M758" s="1">
        <v>1850</v>
      </c>
      <c r="N758" s="1">
        <v>2200</v>
      </c>
      <c r="O758" s="1">
        <v>1940</v>
      </c>
      <c r="P758" s="1">
        <v>2220</v>
      </c>
      <c r="Q758" s="1">
        <v>2030</v>
      </c>
      <c r="R758" s="1">
        <v>2250</v>
      </c>
      <c r="S758" s="1">
        <v>2120</v>
      </c>
      <c r="T758" s="1">
        <v>2280</v>
      </c>
      <c r="U758" s="1">
        <v>2220</v>
      </c>
      <c r="V758" s="1">
        <v>2320</v>
      </c>
      <c r="W758" s="1">
        <v>2320</v>
      </c>
      <c r="X758" s="1">
        <v>2380</v>
      </c>
    </row>
    <row r="759" spans="1:24" x14ac:dyDescent="0.35">
      <c r="A759" t="s">
        <v>53</v>
      </c>
      <c r="B759" t="s">
        <v>114</v>
      </c>
      <c r="C759" s="1">
        <v>1520</v>
      </c>
      <c r="D759" s="1">
        <v>1890</v>
      </c>
      <c r="E759" s="1">
        <v>1560</v>
      </c>
      <c r="F759" s="1">
        <v>1970</v>
      </c>
      <c r="G759" s="1">
        <v>1610</v>
      </c>
      <c r="H759" s="1">
        <v>2070</v>
      </c>
      <c r="I759" s="1">
        <v>1670</v>
      </c>
      <c r="J759" s="1">
        <v>2170</v>
      </c>
      <c r="K759" s="1">
        <v>1730</v>
      </c>
      <c r="L759" s="1">
        <v>2270</v>
      </c>
      <c r="M759" s="1">
        <v>1790</v>
      </c>
      <c r="N759" s="1">
        <v>2340</v>
      </c>
      <c r="O759" s="1">
        <v>1880</v>
      </c>
      <c r="P759" s="1">
        <v>2400</v>
      </c>
      <c r="Q759" s="1">
        <v>1970</v>
      </c>
      <c r="R759" s="1">
        <v>2430</v>
      </c>
      <c r="S759" s="1">
        <v>2060</v>
      </c>
      <c r="T759" s="1">
        <v>2450</v>
      </c>
      <c r="U759" s="1">
        <v>2150</v>
      </c>
      <c r="V759" s="1">
        <v>2480</v>
      </c>
      <c r="W759" s="1">
        <v>2250</v>
      </c>
      <c r="X759" s="1">
        <v>2520</v>
      </c>
    </row>
    <row r="760" spans="1:24" x14ac:dyDescent="0.35">
      <c r="A760" t="s">
        <v>54</v>
      </c>
      <c r="B760" t="s">
        <v>114</v>
      </c>
      <c r="C760" s="1">
        <v>1400</v>
      </c>
      <c r="D760" s="1">
        <v>1620</v>
      </c>
      <c r="E760" s="1">
        <v>1450</v>
      </c>
      <c r="F760" s="1">
        <v>1690</v>
      </c>
      <c r="G760" s="1">
        <v>1490</v>
      </c>
      <c r="H760" s="1">
        <v>1760</v>
      </c>
      <c r="I760" s="1">
        <v>1540</v>
      </c>
      <c r="J760" s="1">
        <v>1840</v>
      </c>
      <c r="K760" s="1">
        <v>1580</v>
      </c>
      <c r="L760" s="1">
        <v>1950</v>
      </c>
      <c r="M760" s="1">
        <v>1630</v>
      </c>
      <c r="N760" s="1">
        <v>2030</v>
      </c>
      <c r="O760" s="1">
        <v>1710</v>
      </c>
      <c r="P760" s="1">
        <v>2090</v>
      </c>
      <c r="Q760" s="1">
        <v>1780</v>
      </c>
      <c r="R760" s="1">
        <v>2140</v>
      </c>
      <c r="S760" s="1">
        <v>1870</v>
      </c>
      <c r="T760" s="1">
        <v>2160</v>
      </c>
      <c r="U760" s="1">
        <v>1960</v>
      </c>
      <c r="V760" s="1">
        <v>2180</v>
      </c>
      <c r="W760" s="1">
        <v>2050</v>
      </c>
      <c r="X760" s="1">
        <v>2210</v>
      </c>
    </row>
    <row r="761" spans="1:24" x14ac:dyDescent="0.35">
      <c r="A761" t="s">
        <v>55</v>
      </c>
      <c r="B761" t="s">
        <v>114</v>
      </c>
      <c r="C761" s="1">
        <v>1490</v>
      </c>
      <c r="D761" s="1">
        <v>1780</v>
      </c>
      <c r="E761" s="1">
        <v>1550</v>
      </c>
      <c r="F761" s="1">
        <v>1850</v>
      </c>
      <c r="G761" s="1">
        <v>1600</v>
      </c>
      <c r="H761" s="1">
        <v>1920</v>
      </c>
      <c r="I761" s="1">
        <v>1650</v>
      </c>
      <c r="J761" s="1">
        <v>2010</v>
      </c>
      <c r="K761" s="1">
        <v>1710</v>
      </c>
      <c r="L761" s="1">
        <v>2110</v>
      </c>
      <c r="M761" s="1">
        <v>1760</v>
      </c>
      <c r="N761" s="1">
        <v>2220</v>
      </c>
      <c r="O761" s="1">
        <v>1820</v>
      </c>
      <c r="P761" s="1">
        <v>2310</v>
      </c>
      <c r="Q761" s="1">
        <v>1880</v>
      </c>
      <c r="R761" s="1">
        <v>2380</v>
      </c>
      <c r="S761" s="1">
        <v>1970</v>
      </c>
      <c r="T761" s="1">
        <v>2440</v>
      </c>
      <c r="U761" s="1">
        <v>2070</v>
      </c>
      <c r="V761" s="1">
        <v>2470</v>
      </c>
      <c r="W761" s="1">
        <v>2170</v>
      </c>
      <c r="X761" s="1">
        <v>2490</v>
      </c>
    </row>
    <row r="762" spans="1:24" x14ac:dyDescent="0.35">
      <c r="A762" t="s">
        <v>56</v>
      </c>
      <c r="B762" t="s">
        <v>114</v>
      </c>
      <c r="C762" s="1">
        <v>1270</v>
      </c>
      <c r="D762" s="1">
        <v>1760</v>
      </c>
      <c r="E762" s="1">
        <v>1300</v>
      </c>
      <c r="F762" s="1">
        <v>1820</v>
      </c>
      <c r="G762" s="1">
        <v>1360</v>
      </c>
      <c r="H762" s="1">
        <v>1890</v>
      </c>
      <c r="I762" s="1">
        <v>1400</v>
      </c>
      <c r="J762" s="1">
        <v>1960</v>
      </c>
      <c r="K762" s="1">
        <v>1450</v>
      </c>
      <c r="L762" s="1">
        <v>2050</v>
      </c>
      <c r="M762" s="1">
        <v>1480</v>
      </c>
      <c r="N762" s="1">
        <v>2150</v>
      </c>
      <c r="O762" s="1">
        <v>1540</v>
      </c>
      <c r="P762" s="1">
        <v>2260</v>
      </c>
      <c r="Q762" s="1">
        <v>1600</v>
      </c>
      <c r="R762" s="1">
        <v>2360</v>
      </c>
      <c r="S762" s="1">
        <v>1650</v>
      </c>
      <c r="T762" s="1">
        <v>2440</v>
      </c>
      <c r="U762" s="1">
        <v>1730</v>
      </c>
      <c r="V762" s="1">
        <v>2480</v>
      </c>
      <c r="W762" s="1">
        <v>1810</v>
      </c>
      <c r="X762" s="1">
        <v>2510</v>
      </c>
    </row>
    <row r="763" spans="1:24" x14ac:dyDescent="0.35">
      <c r="A763" t="s">
        <v>57</v>
      </c>
      <c r="B763" t="s">
        <v>114</v>
      </c>
      <c r="C763" s="1">
        <v>1440</v>
      </c>
      <c r="D763" s="1">
        <v>1800</v>
      </c>
      <c r="E763" s="1">
        <v>1480</v>
      </c>
      <c r="F763" s="1">
        <v>1870</v>
      </c>
      <c r="G763" s="1">
        <v>1530</v>
      </c>
      <c r="H763" s="1">
        <v>1940</v>
      </c>
      <c r="I763" s="1">
        <v>1590</v>
      </c>
      <c r="J763" s="1">
        <v>2000</v>
      </c>
      <c r="K763" s="1">
        <v>1640</v>
      </c>
      <c r="L763" s="1">
        <v>2090</v>
      </c>
      <c r="M763" s="1">
        <v>1700</v>
      </c>
      <c r="N763" s="1">
        <v>2180</v>
      </c>
      <c r="O763" s="1">
        <v>1740</v>
      </c>
      <c r="P763" s="1">
        <v>2290</v>
      </c>
      <c r="Q763" s="1">
        <v>1800</v>
      </c>
      <c r="R763" s="1">
        <v>2400</v>
      </c>
      <c r="S763" s="1">
        <v>1860</v>
      </c>
      <c r="T763" s="1">
        <v>2500</v>
      </c>
      <c r="U763" s="1">
        <v>1940</v>
      </c>
      <c r="V763" s="1">
        <v>2580</v>
      </c>
      <c r="W763" s="1">
        <v>2020</v>
      </c>
      <c r="X763" s="1">
        <v>2650</v>
      </c>
    </row>
    <row r="764" spans="1:24" x14ac:dyDescent="0.35">
      <c r="A764" t="s">
        <v>58</v>
      </c>
      <c r="B764" t="s">
        <v>114</v>
      </c>
      <c r="C764" s="1">
        <v>1420</v>
      </c>
      <c r="D764" s="1">
        <v>1710</v>
      </c>
      <c r="E764" s="1">
        <v>1480</v>
      </c>
      <c r="F764" s="1">
        <v>1780</v>
      </c>
      <c r="G764" s="1">
        <v>1510</v>
      </c>
      <c r="H764" s="1">
        <v>1830</v>
      </c>
      <c r="I764" s="1">
        <v>1580</v>
      </c>
      <c r="J764" s="1">
        <v>1910</v>
      </c>
      <c r="K764" s="1">
        <v>1620</v>
      </c>
      <c r="L764" s="1">
        <v>1980</v>
      </c>
      <c r="M764" s="1">
        <v>1690</v>
      </c>
      <c r="N764" s="1">
        <v>2050</v>
      </c>
      <c r="O764" s="1">
        <v>1750</v>
      </c>
      <c r="P764" s="1">
        <v>2150</v>
      </c>
      <c r="Q764" s="1">
        <v>1790</v>
      </c>
      <c r="R764" s="1">
        <v>2240</v>
      </c>
      <c r="S764" s="1">
        <v>1860</v>
      </c>
      <c r="T764" s="1">
        <v>2360</v>
      </c>
      <c r="U764" s="1">
        <v>1910</v>
      </c>
      <c r="V764" s="1">
        <v>2470</v>
      </c>
      <c r="W764" s="1">
        <v>1990</v>
      </c>
      <c r="X764" s="1">
        <v>2540</v>
      </c>
    </row>
    <row r="765" spans="1:24" x14ac:dyDescent="0.35">
      <c r="A765" t="s">
        <v>59</v>
      </c>
      <c r="B765" t="s">
        <v>114</v>
      </c>
      <c r="C765" s="1">
        <v>1340</v>
      </c>
      <c r="D765" s="1">
        <v>1650</v>
      </c>
      <c r="E765" s="1">
        <v>1380</v>
      </c>
      <c r="F765" s="1">
        <v>1720</v>
      </c>
      <c r="G765" s="1">
        <v>1420</v>
      </c>
      <c r="H765" s="1">
        <v>1790</v>
      </c>
      <c r="I765" s="1">
        <v>1470</v>
      </c>
      <c r="J765" s="1">
        <v>1850</v>
      </c>
      <c r="K765" s="1">
        <v>1530</v>
      </c>
      <c r="L765" s="1">
        <v>1910</v>
      </c>
      <c r="M765" s="1">
        <v>1590</v>
      </c>
      <c r="N765" s="1">
        <v>1990</v>
      </c>
      <c r="O765" s="1">
        <v>1640</v>
      </c>
      <c r="P765" s="1">
        <v>2070</v>
      </c>
      <c r="Q765" s="1">
        <v>1690</v>
      </c>
      <c r="R765" s="1">
        <v>2160</v>
      </c>
      <c r="S765" s="1">
        <v>1750</v>
      </c>
      <c r="T765" s="1">
        <v>2260</v>
      </c>
      <c r="U765" s="1">
        <v>1790</v>
      </c>
      <c r="V765" s="1">
        <v>2380</v>
      </c>
      <c r="W765" s="1">
        <v>1860</v>
      </c>
      <c r="X765" s="1">
        <v>2480</v>
      </c>
    </row>
    <row r="766" spans="1:24" x14ac:dyDescent="0.35">
      <c r="A766" t="s">
        <v>60</v>
      </c>
      <c r="B766" t="s">
        <v>114</v>
      </c>
      <c r="C766" s="1">
        <v>1270</v>
      </c>
      <c r="D766" s="1">
        <v>1510</v>
      </c>
      <c r="E766" s="1">
        <v>1310</v>
      </c>
      <c r="F766" s="1">
        <v>1570</v>
      </c>
      <c r="G766" s="1">
        <v>1360</v>
      </c>
      <c r="H766" s="1">
        <v>1640</v>
      </c>
      <c r="I766" s="1">
        <v>1410</v>
      </c>
      <c r="J766" s="1">
        <v>1700</v>
      </c>
      <c r="K766" s="1">
        <v>1450</v>
      </c>
      <c r="L766" s="1">
        <v>1760</v>
      </c>
      <c r="M766" s="1">
        <v>1510</v>
      </c>
      <c r="N766" s="1">
        <v>1830</v>
      </c>
      <c r="O766" s="1">
        <v>1560</v>
      </c>
      <c r="P766" s="1">
        <v>1890</v>
      </c>
      <c r="Q766" s="1">
        <v>1610</v>
      </c>
      <c r="R766" s="1">
        <v>1960</v>
      </c>
      <c r="S766" s="1">
        <v>1670</v>
      </c>
      <c r="T766" s="1">
        <v>2050</v>
      </c>
      <c r="U766" s="1">
        <v>1710</v>
      </c>
      <c r="V766" s="1">
        <v>2150</v>
      </c>
      <c r="W766" s="1">
        <v>1770</v>
      </c>
      <c r="X766" s="1">
        <v>2250</v>
      </c>
    </row>
    <row r="767" spans="1:24" x14ac:dyDescent="0.35">
      <c r="A767" t="s">
        <v>61</v>
      </c>
      <c r="B767" t="s">
        <v>114</v>
      </c>
      <c r="C767" s="1">
        <v>1210</v>
      </c>
      <c r="D767" s="1">
        <v>1490</v>
      </c>
      <c r="E767" s="1">
        <v>1250</v>
      </c>
      <c r="F767" s="1">
        <v>1550</v>
      </c>
      <c r="G767" s="1">
        <v>1300</v>
      </c>
      <c r="H767" s="1">
        <v>1620</v>
      </c>
      <c r="I767" s="1">
        <v>1350</v>
      </c>
      <c r="J767" s="1">
        <v>1680</v>
      </c>
      <c r="K767" s="1">
        <v>1390</v>
      </c>
      <c r="L767" s="1">
        <v>1760</v>
      </c>
      <c r="M767" s="1">
        <v>1440</v>
      </c>
      <c r="N767" s="1">
        <v>1810</v>
      </c>
      <c r="O767" s="1">
        <v>1490</v>
      </c>
      <c r="P767" s="1">
        <v>1880</v>
      </c>
      <c r="Q767" s="1">
        <v>1550</v>
      </c>
      <c r="R767" s="1">
        <v>1940</v>
      </c>
      <c r="S767" s="1">
        <v>1590</v>
      </c>
      <c r="T767" s="1">
        <v>2020</v>
      </c>
      <c r="U767" s="1">
        <v>1650</v>
      </c>
      <c r="V767" s="1">
        <v>2120</v>
      </c>
      <c r="W767" s="1">
        <v>1700</v>
      </c>
      <c r="X767" s="1">
        <v>2220</v>
      </c>
    </row>
    <row r="768" spans="1:24" x14ac:dyDescent="0.35">
      <c r="A768" t="s">
        <v>62</v>
      </c>
      <c r="B768" t="s">
        <v>114</v>
      </c>
      <c r="C768" s="1">
        <v>1280</v>
      </c>
      <c r="D768" s="1">
        <v>1480</v>
      </c>
      <c r="E768" s="1">
        <v>1320</v>
      </c>
      <c r="F768" s="1">
        <v>1550</v>
      </c>
      <c r="G768" s="1">
        <v>1360</v>
      </c>
      <c r="H768" s="1">
        <v>1610</v>
      </c>
      <c r="I768" s="1">
        <v>1420</v>
      </c>
      <c r="J768" s="1">
        <v>1680</v>
      </c>
      <c r="K768" s="1">
        <v>1470</v>
      </c>
      <c r="L768" s="1">
        <v>1750</v>
      </c>
      <c r="M768" s="1">
        <v>1520</v>
      </c>
      <c r="N768" s="1">
        <v>1820</v>
      </c>
      <c r="O768" s="1">
        <v>1570</v>
      </c>
      <c r="P768" s="1">
        <v>1880</v>
      </c>
      <c r="Q768" s="1">
        <v>1630</v>
      </c>
      <c r="R768" s="1">
        <v>1950</v>
      </c>
      <c r="S768" s="1">
        <v>1670</v>
      </c>
      <c r="T768" s="1">
        <v>2020</v>
      </c>
      <c r="U768" s="1">
        <v>1730</v>
      </c>
      <c r="V768" s="1">
        <v>2100</v>
      </c>
      <c r="W768" s="1">
        <v>1790</v>
      </c>
      <c r="X768" s="1">
        <v>2190</v>
      </c>
    </row>
    <row r="769" spans="1:24" x14ac:dyDescent="0.35">
      <c r="A769" t="s">
        <v>63</v>
      </c>
      <c r="B769" t="s">
        <v>114</v>
      </c>
      <c r="C769" s="1">
        <v>1230</v>
      </c>
      <c r="D769" s="1">
        <v>1400</v>
      </c>
      <c r="E769" s="1">
        <v>1260</v>
      </c>
      <c r="F769" s="1">
        <v>1460</v>
      </c>
      <c r="G769" s="1">
        <v>1310</v>
      </c>
      <c r="H769" s="1">
        <v>1510</v>
      </c>
      <c r="I769" s="1">
        <v>1360</v>
      </c>
      <c r="J769" s="1">
        <v>1580</v>
      </c>
      <c r="K769" s="1">
        <v>1400</v>
      </c>
      <c r="L769" s="1">
        <v>1650</v>
      </c>
      <c r="M769" s="1">
        <v>1460</v>
      </c>
      <c r="N769" s="1">
        <v>1710</v>
      </c>
      <c r="O769" s="1">
        <v>1500</v>
      </c>
      <c r="P769" s="1">
        <v>1780</v>
      </c>
      <c r="Q769" s="1">
        <v>1560</v>
      </c>
      <c r="R769" s="1">
        <v>1840</v>
      </c>
      <c r="S769" s="1">
        <v>1620</v>
      </c>
      <c r="T769" s="1">
        <v>1910</v>
      </c>
      <c r="U769" s="1">
        <v>1670</v>
      </c>
      <c r="V769" s="1">
        <v>1970</v>
      </c>
      <c r="W769" s="1">
        <v>1720</v>
      </c>
      <c r="X769" s="1">
        <v>2050</v>
      </c>
    </row>
    <row r="770" spans="1:24" x14ac:dyDescent="0.35">
      <c r="A770" t="s">
        <v>64</v>
      </c>
      <c r="B770" t="s">
        <v>114</v>
      </c>
      <c r="C770" s="1">
        <v>1050</v>
      </c>
      <c r="D770" s="1">
        <v>1200</v>
      </c>
      <c r="E770" s="1">
        <v>1070</v>
      </c>
      <c r="F770" s="1">
        <v>1240</v>
      </c>
      <c r="G770" s="1">
        <v>1100</v>
      </c>
      <c r="H770" s="1">
        <v>1280</v>
      </c>
      <c r="I770" s="1">
        <v>1150</v>
      </c>
      <c r="J770" s="1">
        <v>1340</v>
      </c>
      <c r="K770" s="1">
        <v>1180</v>
      </c>
      <c r="L770" s="1">
        <v>1390</v>
      </c>
      <c r="M770" s="1">
        <v>1230</v>
      </c>
      <c r="N770" s="1">
        <v>1450</v>
      </c>
      <c r="O770" s="1">
        <v>1270</v>
      </c>
      <c r="P770" s="1">
        <v>1500</v>
      </c>
      <c r="Q770" s="1">
        <v>1320</v>
      </c>
      <c r="R770" s="1">
        <v>1570</v>
      </c>
      <c r="S770" s="1">
        <v>1350</v>
      </c>
      <c r="T770" s="1">
        <v>1620</v>
      </c>
      <c r="U770" s="1">
        <v>1400</v>
      </c>
      <c r="V770" s="1">
        <v>1680</v>
      </c>
      <c r="W770" s="1">
        <v>1450</v>
      </c>
      <c r="X770" s="1">
        <v>1740</v>
      </c>
    </row>
    <row r="771" spans="1:24" x14ac:dyDescent="0.35">
      <c r="A771" t="s">
        <v>65</v>
      </c>
      <c r="B771" t="s">
        <v>114</v>
      </c>
      <c r="C771" s="1">
        <v>1040</v>
      </c>
      <c r="D771" s="1">
        <v>1240</v>
      </c>
      <c r="E771" s="1">
        <v>1050</v>
      </c>
      <c r="F771" s="1">
        <v>1260</v>
      </c>
      <c r="G771" s="1">
        <v>1070</v>
      </c>
      <c r="H771" s="1">
        <v>1300</v>
      </c>
      <c r="I771" s="1">
        <v>1100</v>
      </c>
      <c r="J771" s="1">
        <v>1350</v>
      </c>
      <c r="K771" s="1">
        <v>1140</v>
      </c>
      <c r="L771" s="1">
        <v>1410</v>
      </c>
      <c r="M771" s="1">
        <v>1180</v>
      </c>
      <c r="N771" s="1">
        <v>1470</v>
      </c>
      <c r="O771" s="1">
        <v>1230</v>
      </c>
      <c r="P771" s="1">
        <v>1530</v>
      </c>
      <c r="Q771" s="1">
        <v>1270</v>
      </c>
      <c r="R771" s="1">
        <v>1590</v>
      </c>
      <c r="S771" s="1">
        <v>1320</v>
      </c>
      <c r="T771" s="1">
        <v>1650</v>
      </c>
      <c r="U771" s="1">
        <v>1360</v>
      </c>
      <c r="V771" s="1">
        <v>1710</v>
      </c>
      <c r="W771" s="1">
        <v>1400</v>
      </c>
      <c r="X771" s="1">
        <v>1780</v>
      </c>
    </row>
    <row r="772" spans="1:24" x14ac:dyDescent="0.35">
      <c r="A772" t="s">
        <v>66</v>
      </c>
      <c r="B772" t="s">
        <v>114</v>
      </c>
      <c r="C772">
        <v>970</v>
      </c>
      <c r="D772" s="1">
        <v>1060</v>
      </c>
      <c r="E772">
        <v>980</v>
      </c>
      <c r="F772" s="1">
        <v>1080</v>
      </c>
      <c r="G772">
        <v>990</v>
      </c>
      <c r="H772" s="1">
        <v>1110</v>
      </c>
      <c r="I772" s="1">
        <v>1010</v>
      </c>
      <c r="J772" s="1">
        <v>1150</v>
      </c>
      <c r="K772" s="1">
        <v>1040</v>
      </c>
      <c r="L772" s="1">
        <v>1180</v>
      </c>
      <c r="M772" s="1">
        <v>1080</v>
      </c>
      <c r="N772" s="1">
        <v>1230</v>
      </c>
      <c r="O772" s="1">
        <v>1120</v>
      </c>
      <c r="P772" s="1">
        <v>1290</v>
      </c>
      <c r="Q772" s="1">
        <v>1160</v>
      </c>
      <c r="R772" s="1">
        <v>1340</v>
      </c>
      <c r="S772" s="1">
        <v>1200</v>
      </c>
      <c r="T772" s="1">
        <v>1400</v>
      </c>
      <c r="U772" s="1">
        <v>1240</v>
      </c>
      <c r="V772" s="1">
        <v>1440</v>
      </c>
      <c r="W772" s="1">
        <v>1280</v>
      </c>
      <c r="X772" s="1">
        <v>1500</v>
      </c>
    </row>
    <row r="773" spans="1:24" x14ac:dyDescent="0.35">
      <c r="A773" t="s">
        <v>67</v>
      </c>
      <c r="B773" t="s">
        <v>114</v>
      </c>
      <c r="C773" s="1">
        <v>1120</v>
      </c>
      <c r="D773" s="1">
        <v>1230</v>
      </c>
      <c r="E773" s="1">
        <v>1120</v>
      </c>
      <c r="F773" s="1">
        <v>1250</v>
      </c>
      <c r="G773" s="1">
        <v>1140</v>
      </c>
      <c r="H773" s="1">
        <v>1270</v>
      </c>
      <c r="I773" s="1">
        <v>1150</v>
      </c>
      <c r="J773" s="1">
        <v>1310</v>
      </c>
      <c r="K773" s="1">
        <v>1170</v>
      </c>
      <c r="L773" s="1">
        <v>1350</v>
      </c>
      <c r="M773" s="1">
        <v>1210</v>
      </c>
      <c r="N773" s="1">
        <v>1400</v>
      </c>
      <c r="O773" s="1">
        <v>1250</v>
      </c>
      <c r="P773" s="1">
        <v>1460</v>
      </c>
      <c r="Q773" s="1">
        <v>1290</v>
      </c>
      <c r="R773" s="1">
        <v>1520</v>
      </c>
      <c r="S773" s="1">
        <v>1350</v>
      </c>
      <c r="T773" s="1">
        <v>1580</v>
      </c>
      <c r="U773" s="1">
        <v>1390</v>
      </c>
      <c r="V773" s="1">
        <v>1640</v>
      </c>
      <c r="W773" s="1">
        <v>1440</v>
      </c>
      <c r="X773" s="1">
        <v>1710</v>
      </c>
    </row>
    <row r="774" spans="1:24" x14ac:dyDescent="0.35">
      <c r="A774" t="s">
        <v>68</v>
      </c>
      <c r="B774" t="s">
        <v>114</v>
      </c>
      <c r="C774" s="1">
        <v>1010</v>
      </c>
      <c r="D774" s="1">
        <v>1070</v>
      </c>
      <c r="E774" s="1">
        <v>1030</v>
      </c>
      <c r="F774" s="1">
        <v>1110</v>
      </c>
      <c r="G774" s="1">
        <v>1050</v>
      </c>
      <c r="H774" s="1">
        <v>1120</v>
      </c>
      <c r="I774" s="1">
        <v>1060</v>
      </c>
      <c r="J774" s="1">
        <v>1150</v>
      </c>
      <c r="K774" s="1">
        <v>1070</v>
      </c>
      <c r="L774" s="1">
        <v>1180</v>
      </c>
      <c r="M774" s="1">
        <v>1090</v>
      </c>
      <c r="N774" s="1">
        <v>1210</v>
      </c>
      <c r="O774" s="1">
        <v>1120</v>
      </c>
      <c r="P774" s="1">
        <v>1260</v>
      </c>
      <c r="Q774" s="1">
        <v>1160</v>
      </c>
      <c r="R774" s="1">
        <v>1320</v>
      </c>
      <c r="S774" s="1">
        <v>1210</v>
      </c>
      <c r="T774" s="1">
        <v>1360</v>
      </c>
      <c r="U774" s="1">
        <v>1250</v>
      </c>
      <c r="V774" s="1">
        <v>1420</v>
      </c>
      <c r="W774" s="1">
        <v>1300</v>
      </c>
      <c r="X774" s="1">
        <v>1480</v>
      </c>
    </row>
    <row r="775" spans="1:24" x14ac:dyDescent="0.35">
      <c r="A775" t="s">
        <v>69</v>
      </c>
      <c r="B775" t="s">
        <v>114</v>
      </c>
      <c r="C775" s="1">
        <v>1030</v>
      </c>
      <c r="D775" s="1">
        <v>1010</v>
      </c>
      <c r="E775" s="1">
        <v>1070</v>
      </c>
      <c r="F775" s="1">
        <v>1060</v>
      </c>
      <c r="G775" s="1">
        <v>1100</v>
      </c>
      <c r="H775" s="1">
        <v>1110</v>
      </c>
      <c r="I775" s="1">
        <v>1110</v>
      </c>
      <c r="J775" s="1">
        <v>1130</v>
      </c>
      <c r="K775" s="1">
        <v>1120</v>
      </c>
      <c r="L775" s="1">
        <v>1150</v>
      </c>
      <c r="M775" s="1">
        <v>1140</v>
      </c>
      <c r="N775" s="1">
        <v>1180</v>
      </c>
      <c r="O775" s="1">
        <v>1150</v>
      </c>
      <c r="P775" s="1">
        <v>1210</v>
      </c>
      <c r="Q775" s="1">
        <v>1190</v>
      </c>
      <c r="R775" s="1">
        <v>1260</v>
      </c>
      <c r="S775" s="1">
        <v>1230</v>
      </c>
      <c r="T775" s="1">
        <v>1310</v>
      </c>
      <c r="U775" s="1">
        <v>1270</v>
      </c>
      <c r="V775" s="1">
        <v>1360</v>
      </c>
      <c r="W775" s="1">
        <v>1320</v>
      </c>
      <c r="X775" s="1">
        <v>1410</v>
      </c>
    </row>
    <row r="776" spans="1:24" x14ac:dyDescent="0.35">
      <c r="A776" t="s">
        <v>70</v>
      </c>
      <c r="B776" t="s">
        <v>114</v>
      </c>
      <c r="C776">
        <v>840</v>
      </c>
      <c r="D776">
        <v>900</v>
      </c>
      <c r="E776">
        <v>890</v>
      </c>
      <c r="F776">
        <v>960</v>
      </c>
      <c r="G776">
        <v>920</v>
      </c>
      <c r="H776" s="1">
        <v>1000</v>
      </c>
      <c r="I776">
        <v>940</v>
      </c>
      <c r="J776" s="1">
        <v>1040</v>
      </c>
      <c r="K776">
        <v>950</v>
      </c>
      <c r="L776" s="1">
        <v>1060</v>
      </c>
      <c r="M776">
        <v>960</v>
      </c>
      <c r="N776" s="1">
        <v>1080</v>
      </c>
      <c r="O776">
        <v>970</v>
      </c>
      <c r="P776" s="1">
        <v>1100</v>
      </c>
      <c r="Q776">
        <v>990</v>
      </c>
      <c r="R776" s="1">
        <v>1140</v>
      </c>
      <c r="S776" s="1">
        <v>1020</v>
      </c>
      <c r="T776" s="1">
        <v>1180</v>
      </c>
      <c r="U776" s="1">
        <v>1060</v>
      </c>
      <c r="V776" s="1">
        <v>1230</v>
      </c>
      <c r="W776" s="1">
        <v>1100</v>
      </c>
      <c r="X776" s="1">
        <v>1280</v>
      </c>
    </row>
    <row r="777" spans="1:24" x14ac:dyDescent="0.35">
      <c r="A777" t="s">
        <v>71</v>
      </c>
      <c r="B777" t="s">
        <v>114</v>
      </c>
      <c r="C777">
        <v>860</v>
      </c>
      <c r="D777">
        <v>790</v>
      </c>
      <c r="E777">
        <v>910</v>
      </c>
      <c r="F777">
        <v>850</v>
      </c>
      <c r="G777">
        <v>960</v>
      </c>
      <c r="H777">
        <v>910</v>
      </c>
      <c r="I777" s="1">
        <v>1000</v>
      </c>
      <c r="J777">
        <v>950</v>
      </c>
      <c r="K777" s="1">
        <v>1020</v>
      </c>
      <c r="L777">
        <v>990</v>
      </c>
      <c r="M777" s="1">
        <v>1030</v>
      </c>
      <c r="N777" s="1">
        <v>1010</v>
      </c>
      <c r="O777" s="1">
        <v>1050</v>
      </c>
      <c r="P777" s="1">
        <v>1030</v>
      </c>
      <c r="Q777" s="1">
        <v>1060</v>
      </c>
      <c r="R777" s="1">
        <v>1060</v>
      </c>
      <c r="S777" s="1">
        <v>1080</v>
      </c>
      <c r="T777" s="1">
        <v>1080</v>
      </c>
      <c r="U777" s="1">
        <v>1120</v>
      </c>
      <c r="V777" s="1">
        <v>1120</v>
      </c>
      <c r="W777" s="1">
        <v>1150</v>
      </c>
      <c r="X777" s="1">
        <v>1170</v>
      </c>
    </row>
    <row r="778" spans="1:24" x14ac:dyDescent="0.35">
      <c r="A778" t="s">
        <v>72</v>
      </c>
      <c r="B778" t="s">
        <v>114</v>
      </c>
      <c r="C778">
        <v>740</v>
      </c>
      <c r="D778">
        <v>800</v>
      </c>
      <c r="E778">
        <v>790</v>
      </c>
      <c r="F778">
        <v>850</v>
      </c>
      <c r="G778">
        <v>840</v>
      </c>
      <c r="H778">
        <v>930</v>
      </c>
      <c r="I778">
        <v>890</v>
      </c>
      <c r="J778">
        <v>990</v>
      </c>
      <c r="K778">
        <v>930</v>
      </c>
      <c r="L778" s="1">
        <v>1050</v>
      </c>
      <c r="M778">
        <v>940</v>
      </c>
      <c r="N778" s="1">
        <v>1070</v>
      </c>
      <c r="O778">
        <v>950</v>
      </c>
      <c r="P778" s="1">
        <v>1100</v>
      </c>
      <c r="Q778">
        <v>970</v>
      </c>
      <c r="R778" s="1">
        <v>1110</v>
      </c>
      <c r="S778">
        <v>970</v>
      </c>
      <c r="T778" s="1">
        <v>1150</v>
      </c>
      <c r="U778" s="1">
        <v>1000</v>
      </c>
      <c r="V778" s="1">
        <v>1180</v>
      </c>
      <c r="W778" s="1">
        <v>1030</v>
      </c>
      <c r="X778" s="1">
        <v>1220</v>
      </c>
    </row>
    <row r="779" spans="1:24" x14ac:dyDescent="0.35">
      <c r="A779" t="s">
        <v>73</v>
      </c>
      <c r="B779" t="s">
        <v>114</v>
      </c>
      <c r="C779">
        <v>820</v>
      </c>
      <c r="D779">
        <v>800</v>
      </c>
      <c r="E779">
        <v>860</v>
      </c>
      <c r="F779">
        <v>840</v>
      </c>
      <c r="G779">
        <v>920</v>
      </c>
      <c r="H779">
        <v>900</v>
      </c>
      <c r="I779">
        <v>980</v>
      </c>
      <c r="J779">
        <v>970</v>
      </c>
      <c r="K779" s="1">
        <v>1040</v>
      </c>
      <c r="L779" s="1">
        <v>1050</v>
      </c>
      <c r="M779" s="1">
        <v>1070</v>
      </c>
      <c r="N779" s="1">
        <v>1100</v>
      </c>
      <c r="O779" s="1">
        <v>1100</v>
      </c>
      <c r="P779" s="1">
        <v>1130</v>
      </c>
      <c r="Q779" s="1">
        <v>1110</v>
      </c>
      <c r="R779" s="1">
        <v>1150</v>
      </c>
      <c r="S779" s="1">
        <v>1120</v>
      </c>
      <c r="T779" s="1">
        <v>1170</v>
      </c>
      <c r="U779" s="1">
        <v>1130</v>
      </c>
      <c r="V779" s="1">
        <v>1200</v>
      </c>
      <c r="W779" s="1">
        <v>1160</v>
      </c>
      <c r="X779" s="1">
        <v>1230</v>
      </c>
    </row>
    <row r="780" spans="1:24" x14ac:dyDescent="0.35">
      <c r="A780" t="s">
        <v>74</v>
      </c>
      <c r="B780" t="s">
        <v>114</v>
      </c>
      <c r="C780">
        <v>560</v>
      </c>
      <c r="D780">
        <v>630</v>
      </c>
      <c r="E780">
        <v>570</v>
      </c>
      <c r="F780">
        <v>630</v>
      </c>
      <c r="G780">
        <v>610</v>
      </c>
      <c r="H780">
        <v>660</v>
      </c>
      <c r="I780">
        <v>650</v>
      </c>
      <c r="J780">
        <v>710</v>
      </c>
      <c r="K780">
        <v>690</v>
      </c>
      <c r="L780">
        <v>760</v>
      </c>
      <c r="M780">
        <v>730</v>
      </c>
      <c r="N780">
        <v>820</v>
      </c>
      <c r="O780">
        <v>750</v>
      </c>
      <c r="P780">
        <v>860</v>
      </c>
      <c r="Q780">
        <v>780</v>
      </c>
      <c r="R780">
        <v>890</v>
      </c>
      <c r="S780">
        <v>790</v>
      </c>
      <c r="T780">
        <v>900</v>
      </c>
      <c r="U780">
        <v>790</v>
      </c>
      <c r="V780">
        <v>920</v>
      </c>
      <c r="W780">
        <v>800</v>
      </c>
      <c r="X780">
        <v>940</v>
      </c>
    </row>
    <row r="781" spans="1:24" x14ac:dyDescent="0.35">
      <c r="A781" t="s">
        <v>75</v>
      </c>
      <c r="B781" t="s">
        <v>114</v>
      </c>
      <c r="C781">
        <v>650</v>
      </c>
      <c r="D781">
        <v>810</v>
      </c>
      <c r="E781">
        <v>650</v>
      </c>
      <c r="F781">
        <v>790</v>
      </c>
      <c r="G781">
        <v>670</v>
      </c>
      <c r="H781">
        <v>790</v>
      </c>
      <c r="I781">
        <v>710</v>
      </c>
      <c r="J781">
        <v>830</v>
      </c>
      <c r="K781">
        <v>760</v>
      </c>
      <c r="L781">
        <v>900</v>
      </c>
      <c r="M781">
        <v>800</v>
      </c>
      <c r="N781">
        <v>970</v>
      </c>
      <c r="O781">
        <v>850</v>
      </c>
      <c r="P781" s="1">
        <v>1040</v>
      </c>
      <c r="Q781">
        <v>880</v>
      </c>
      <c r="R781" s="1">
        <v>1090</v>
      </c>
      <c r="S781">
        <v>910</v>
      </c>
      <c r="T781" s="1">
        <v>1120</v>
      </c>
      <c r="U781">
        <v>910</v>
      </c>
      <c r="V781" s="1">
        <v>1150</v>
      </c>
      <c r="W781">
        <v>920</v>
      </c>
      <c r="X781" s="1">
        <v>1170</v>
      </c>
    </row>
    <row r="782" spans="1:24" x14ac:dyDescent="0.35">
      <c r="A782" t="s">
        <v>76</v>
      </c>
      <c r="B782" t="s">
        <v>114</v>
      </c>
      <c r="C782">
        <v>590</v>
      </c>
      <c r="D782">
        <v>680</v>
      </c>
      <c r="E782">
        <v>590</v>
      </c>
      <c r="F782">
        <v>650</v>
      </c>
      <c r="G782">
        <v>590</v>
      </c>
      <c r="H782">
        <v>630</v>
      </c>
      <c r="I782">
        <v>610</v>
      </c>
      <c r="J782">
        <v>630</v>
      </c>
      <c r="K782">
        <v>640</v>
      </c>
      <c r="L782">
        <v>660</v>
      </c>
      <c r="M782">
        <v>680</v>
      </c>
      <c r="N782">
        <v>720</v>
      </c>
      <c r="O782">
        <v>730</v>
      </c>
      <c r="P782">
        <v>790</v>
      </c>
      <c r="Q782">
        <v>770</v>
      </c>
      <c r="R782">
        <v>840</v>
      </c>
      <c r="S782">
        <v>810</v>
      </c>
      <c r="T782">
        <v>880</v>
      </c>
      <c r="U782">
        <v>820</v>
      </c>
      <c r="V782">
        <v>900</v>
      </c>
      <c r="W782">
        <v>830</v>
      </c>
      <c r="X782">
        <v>920</v>
      </c>
    </row>
    <row r="783" spans="1:24" x14ac:dyDescent="0.35">
      <c r="A783" t="s">
        <v>77</v>
      </c>
      <c r="B783" t="s">
        <v>114</v>
      </c>
      <c r="C783">
        <v>640</v>
      </c>
      <c r="D783">
        <v>780</v>
      </c>
      <c r="E783">
        <v>640</v>
      </c>
      <c r="F783">
        <v>750</v>
      </c>
      <c r="G783">
        <v>640</v>
      </c>
      <c r="H783">
        <v>720</v>
      </c>
      <c r="I783">
        <v>650</v>
      </c>
      <c r="J783">
        <v>700</v>
      </c>
      <c r="K783">
        <v>660</v>
      </c>
      <c r="L783">
        <v>710</v>
      </c>
      <c r="M783">
        <v>700</v>
      </c>
      <c r="N783">
        <v>750</v>
      </c>
      <c r="O783">
        <v>750</v>
      </c>
      <c r="P783">
        <v>800</v>
      </c>
      <c r="Q783">
        <v>800</v>
      </c>
      <c r="R783">
        <v>860</v>
      </c>
      <c r="S783">
        <v>840</v>
      </c>
      <c r="T783">
        <v>920</v>
      </c>
      <c r="U783">
        <v>880</v>
      </c>
      <c r="V783">
        <v>970</v>
      </c>
      <c r="W783">
        <v>900</v>
      </c>
      <c r="X783" s="1">
        <v>1010</v>
      </c>
    </row>
    <row r="784" spans="1:24" x14ac:dyDescent="0.35">
      <c r="A784" t="s">
        <v>78</v>
      </c>
      <c r="B784" t="s">
        <v>114</v>
      </c>
      <c r="C784">
        <v>500</v>
      </c>
      <c r="D784">
        <v>760</v>
      </c>
      <c r="E784">
        <v>520</v>
      </c>
      <c r="F784">
        <v>760</v>
      </c>
      <c r="G784">
        <v>520</v>
      </c>
      <c r="H784">
        <v>730</v>
      </c>
      <c r="I784">
        <v>520</v>
      </c>
      <c r="J784">
        <v>700</v>
      </c>
      <c r="K784">
        <v>530</v>
      </c>
      <c r="L784">
        <v>680</v>
      </c>
      <c r="M784">
        <v>540</v>
      </c>
      <c r="N784">
        <v>700</v>
      </c>
      <c r="O784">
        <v>570</v>
      </c>
      <c r="P784">
        <v>730</v>
      </c>
      <c r="Q784">
        <v>600</v>
      </c>
      <c r="R784">
        <v>790</v>
      </c>
      <c r="S784">
        <v>640</v>
      </c>
      <c r="T784">
        <v>850</v>
      </c>
      <c r="U784">
        <v>680</v>
      </c>
      <c r="V784">
        <v>910</v>
      </c>
      <c r="W784">
        <v>710</v>
      </c>
      <c r="X784">
        <v>950</v>
      </c>
    </row>
    <row r="785" spans="1:24" x14ac:dyDescent="0.35">
      <c r="A785" t="s">
        <v>79</v>
      </c>
      <c r="B785" t="s">
        <v>114</v>
      </c>
      <c r="C785">
        <v>610</v>
      </c>
      <c r="D785">
        <v>750</v>
      </c>
      <c r="E785">
        <v>640</v>
      </c>
      <c r="F785">
        <v>790</v>
      </c>
      <c r="G785">
        <v>660</v>
      </c>
      <c r="H785">
        <v>800</v>
      </c>
      <c r="I785">
        <v>670</v>
      </c>
      <c r="J785">
        <v>780</v>
      </c>
      <c r="K785">
        <v>660</v>
      </c>
      <c r="L785">
        <v>740</v>
      </c>
      <c r="M785">
        <v>670</v>
      </c>
      <c r="N785">
        <v>720</v>
      </c>
      <c r="O785">
        <v>690</v>
      </c>
      <c r="P785">
        <v>730</v>
      </c>
      <c r="Q785">
        <v>720</v>
      </c>
      <c r="R785">
        <v>760</v>
      </c>
      <c r="S785">
        <v>770</v>
      </c>
      <c r="T785">
        <v>830</v>
      </c>
      <c r="U785">
        <v>820</v>
      </c>
      <c r="V785">
        <v>900</v>
      </c>
      <c r="W785">
        <v>870</v>
      </c>
      <c r="X785">
        <v>950</v>
      </c>
    </row>
    <row r="786" spans="1:24" x14ac:dyDescent="0.35">
      <c r="A786" t="s">
        <v>80</v>
      </c>
      <c r="B786" t="s">
        <v>114</v>
      </c>
      <c r="C786">
        <v>500</v>
      </c>
      <c r="D786">
        <v>630</v>
      </c>
      <c r="E786">
        <v>540</v>
      </c>
      <c r="F786">
        <v>700</v>
      </c>
      <c r="G786">
        <v>580</v>
      </c>
      <c r="H786">
        <v>740</v>
      </c>
      <c r="I786">
        <v>590</v>
      </c>
      <c r="J786">
        <v>750</v>
      </c>
      <c r="K786">
        <v>600</v>
      </c>
      <c r="L786">
        <v>720</v>
      </c>
      <c r="M786">
        <v>590</v>
      </c>
      <c r="N786">
        <v>690</v>
      </c>
      <c r="O786">
        <v>600</v>
      </c>
      <c r="P786">
        <v>670</v>
      </c>
      <c r="Q786">
        <v>610</v>
      </c>
      <c r="R786">
        <v>670</v>
      </c>
      <c r="S786">
        <v>650</v>
      </c>
      <c r="T786">
        <v>710</v>
      </c>
      <c r="U786">
        <v>690</v>
      </c>
      <c r="V786">
        <v>770</v>
      </c>
      <c r="W786">
        <v>740</v>
      </c>
      <c r="X786">
        <v>830</v>
      </c>
    </row>
    <row r="787" spans="1:24" x14ac:dyDescent="0.35">
      <c r="A787" t="s">
        <v>81</v>
      </c>
      <c r="B787" t="s">
        <v>114</v>
      </c>
      <c r="C787">
        <v>430</v>
      </c>
      <c r="D787">
        <v>490</v>
      </c>
      <c r="E787">
        <v>500</v>
      </c>
      <c r="F787">
        <v>570</v>
      </c>
      <c r="G787">
        <v>540</v>
      </c>
      <c r="H787">
        <v>630</v>
      </c>
      <c r="I787">
        <v>580</v>
      </c>
      <c r="J787">
        <v>670</v>
      </c>
      <c r="K787">
        <v>590</v>
      </c>
      <c r="L787">
        <v>670</v>
      </c>
      <c r="M787">
        <v>600</v>
      </c>
      <c r="N787">
        <v>650</v>
      </c>
      <c r="O787">
        <v>590</v>
      </c>
      <c r="P787">
        <v>620</v>
      </c>
      <c r="Q787">
        <v>590</v>
      </c>
      <c r="R787">
        <v>610</v>
      </c>
      <c r="S787">
        <v>610</v>
      </c>
      <c r="T787">
        <v>620</v>
      </c>
      <c r="U787">
        <v>640</v>
      </c>
      <c r="V787">
        <v>650</v>
      </c>
      <c r="W787">
        <v>690</v>
      </c>
      <c r="X787">
        <v>700</v>
      </c>
    </row>
    <row r="788" spans="1:24" x14ac:dyDescent="0.35">
      <c r="A788" t="s">
        <v>82</v>
      </c>
      <c r="B788" t="s">
        <v>114</v>
      </c>
      <c r="C788">
        <v>380</v>
      </c>
      <c r="D788">
        <v>460</v>
      </c>
      <c r="E788">
        <v>430</v>
      </c>
      <c r="F788">
        <v>530</v>
      </c>
      <c r="G788">
        <v>490</v>
      </c>
      <c r="H788">
        <v>620</v>
      </c>
      <c r="I788">
        <v>540</v>
      </c>
      <c r="J788">
        <v>690</v>
      </c>
      <c r="K788">
        <v>560</v>
      </c>
      <c r="L788">
        <v>740</v>
      </c>
      <c r="M788">
        <v>570</v>
      </c>
      <c r="N788">
        <v>740</v>
      </c>
      <c r="O788">
        <v>580</v>
      </c>
      <c r="P788">
        <v>720</v>
      </c>
      <c r="Q788">
        <v>580</v>
      </c>
      <c r="R788">
        <v>680</v>
      </c>
      <c r="S788">
        <v>580</v>
      </c>
      <c r="T788">
        <v>660</v>
      </c>
      <c r="U788">
        <v>600</v>
      </c>
      <c r="V788">
        <v>670</v>
      </c>
      <c r="W788">
        <v>630</v>
      </c>
      <c r="X788">
        <v>710</v>
      </c>
    </row>
    <row r="789" spans="1:24" x14ac:dyDescent="0.35">
      <c r="A789" t="s">
        <v>83</v>
      </c>
      <c r="B789" t="s">
        <v>114</v>
      </c>
      <c r="C789">
        <v>350</v>
      </c>
      <c r="D789">
        <v>410</v>
      </c>
      <c r="E789">
        <v>390</v>
      </c>
      <c r="F789">
        <v>460</v>
      </c>
      <c r="G789">
        <v>440</v>
      </c>
      <c r="H789">
        <v>530</v>
      </c>
      <c r="I789">
        <v>490</v>
      </c>
      <c r="J789">
        <v>620</v>
      </c>
      <c r="K789">
        <v>540</v>
      </c>
      <c r="L789">
        <v>690</v>
      </c>
      <c r="M789">
        <v>580</v>
      </c>
      <c r="N789">
        <v>740</v>
      </c>
      <c r="O789">
        <v>590</v>
      </c>
      <c r="P789">
        <v>740</v>
      </c>
      <c r="Q789">
        <v>590</v>
      </c>
      <c r="R789">
        <v>710</v>
      </c>
      <c r="S789">
        <v>590</v>
      </c>
      <c r="T789">
        <v>680</v>
      </c>
      <c r="U789">
        <v>590</v>
      </c>
      <c r="V789">
        <v>660</v>
      </c>
      <c r="W789">
        <v>610</v>
      </c>
      <c r="X789">
        <v>670</v>
      </c>
    </row>
    <row r="790" spans="1:24" x14ac:dyDescent="0.35">
      <c r="A790" t="s">
        <v>84</v>
      </c>
      <c r="B790" t="s">
        <v>114</v>
      </c>
      <c r="C790">
        <v>300</v>
      </c>
      <c r="D790">
        <v>380</v>
      </c>
      <c r="E790">
        <v>310</v>
      </c>
      <c r="F790">
        <v>390</v>
      </c>
      <c r="G790">
        <v>330</v>
      </c>
      <c r="H790">
        <v>440</v>
      </c>
      <c r="I790">
        <v>380</v>
      </c>
      <c r="J790">
        <v>500</v>
      </c>
      <c r="K790">
        <v>430</v>
      </c>
      <c r="L790">
        <v>580</v>
      </c>
      <c r="M790">
        <v>460</v>
      </c>
      <c r="N790">
        <v>650</v>
      </c>
      <c r="O790">
        <v>500</v>
      </c>
      <c r="P790">
        <v>680</v>
      </c>
      <c r="Q790">
        <v>520</v>
      </c>
      <c r="R790">
        <v>690</v>
      </c>
      <c r="S790">
        <v>520</v>
      </c>
      <c r="T790">
        <v>670</v>
      </c>
      <c r="U790">
        <v>510</v>
      </c>
      <c r="V790">
        <v>650</v>
      </c>
      <c r="W790">
        <v>520</v>
      </c>
      <c r="X790">
        <v>620</v>
      </c>
    </row>
    <row r="791" spans="1:24" x14ac:dyDescent="0.35">
      <c r="A791" t="s">
        <v>85</v>
      </c>
      <c r="B791" t="s">
        <v>114</v>
      </c>
      <c r="C791">
        <v>380</v>
      </c>
      <c r="D791">
        <v>430</v>
      </c>
      <c r="E791">
        <v>370</v>
      </c>
      <c r="F791">
        <v>400</v>
      </c>
      <c r="G791">
        <v>380</v>
      </c>
      <c r="H791">
        <v>420</v>
      </c>
      <c r="I791">
        <v>420</v>
      </c>
      <c r="J791">
        <v>460</v>
      </c>
      <c r="K791">
        <v>470</v>
      </c>
      <c r="L791">
        <v>540</v>
      </c>
      <c r="M791">
        <v>540</v>
      </c>
      <c r="N791">
        <v>620</v>
      </c>
      <c r="O791">
        <v>590</v>
      </c>
      <c r="P791">
        <v>700</v>
      </c>
      <c r="Q791">
        <v>630</v>
      </c>
      <c r="R791">
        <v>750</v>
      </c>
      <c r="S791">
        <v>650</v>
      </c>
      <c r="T791">
        <v>750</v>
      </c>
      <c r="U791">
        <v>650</v>
      </c>
      <c r="V791">
        <v>720</v>
      </c>
      <c r="W791">
        <v>650</v>
      </c>
      <c r="X791">
        <v>690</v>
      </c>
    </row>
    <row r="792" spans="1:24" x14ac:dyDescent="0.35">
      <c r="A792" t="s">
        <v>86</v>
      </c>
      <c r="B792" t="s">
        <v>114</v>
      </c>
      <c r="C792">
        <v>320</v>
      </c>
      <c r="D792">
        <v>400</v>
      </c>
      <c r="E792">
        <v>300</v>
      </c>
      <c r="F792">
        <v>360</v>
      </c>
      <c r="G792">
        <v>300</v>
      </c>
      <c r="H792">
        <v>340</v>
      </c>
      <c r="I792">
        <v>310</v>
      </c>
      <c r="J792">
        <v>340</v>
      </c>
      <c r="K792">
        <v>340</v>
      </c>
      <c r="L792">
        <v>390</v>
      </c>
      <c r="M792">
        <v>390</v>
      </c>
      <c r="N792">
        <v>460</v>
      </c>
      <c r="O792">
        <v>440</v>
      </c>
      <c r="P792">
        <v>530</v>
      </c>
      <c r="Q792">
        <v>470</v>
      </c>
      <c r="R792">
        <v>600</v>
      </c>
      <c r="S792">
        <v>510</v>
      </c>
      <c r="T792">
        <v>620</v>
      </c>
      <c r="U792">
        <v>510</v>
      </c>
      <c r="V792">
        <v>630</v>
      </c>
      <c r="W792">
        <v>520</v>
      </c>
      <c r="X792">
        <v>600</v>
      </c>
    </row>
    <row r="793" spans="1:24" x14ac:dyDescent="0.35">
      <c r="A793" t="s">
        <v>87</v>
      </c>
      <c r="B793" t="s">
        <v>114</v>
      </c>
      <c r="C793">
        <v>370</v>
      </c>
      <c r="D793">
        <v>410</v>
      </c>
      <c r="E793">
        <v>360</v>
      </c>
      <c r="F793">
        <v>380</v>
      </c>
      <c r="G793">
        <v>350</v>
      </c>
      <c r="H793">
        <v>360</v>
      </c>
      <c r="I793">
        <v>340</v>
      </c>
      <c r="J793">
        <v>340</v>
      </c>
      <c r="K793">
        <v>350</v>
      </c>
      <c r="L793">
        <v>340</v>
      </c>
      <c r="M793">
        <v>390</v>
      </c>
      <c r="N793">
        <v>380</v>
      </c>
      <c r="O793">
        <v>440</v>
      </c>
      <c r="P793">
        <v>450</v>
      </c>
      <c r="Q793">
        <v>490</v>
      </c>
      <c r="R793">
        <v>520</v>
      </c>
      <c r="S793">
        <v>540</v>
      </c>
      <c r="T793">
        <v>580</v>
      </c>
      <c r="U793">
        <v>580</v>
      </c>
      <c r="V793">
        <v>610</v>
      </c>
      <c r="W793">
        <v>590</v>
      </c>
      <c r="X793">
        <v>620</v>
      </c>
    </row>
    <row r="794" spans="1:24" x14ac:dyDescent="0.35">
      <c r="A794" t="s">
        <v>88</v>
      </c>
      <c r="B794" t="s">
        <v>114</v>
      </c>
      <c r="C794">
        <v>360</v>
      </c>
      <c r="D794">
        <v>430</v>
      </c>
      <c r="E794">
        <v>360</v>
      </c>
      <c r="F794">
        <v>410</v>
      </c>
      <c r="G794">
        <v>340</v>
      </c>
      <c r="H794">
        <v>390</v>
      </c>
      <c r="I794">
        <v>330</v>
      </c>
      <c r="J794">
        <v>370</v>
      </c>
      <c r="K794">
        <v>330</v>
      </c>
      <c r="L794">
        <v>340</v>
      </c>
      <c r="M794">
        <v>330</v>
      </c>
      <c r="N794">
        <v>350</v>
      </c>
      <c r="O794">
        <v>370</v>
      </c>
      <c r="P794">
        <v>390</v>
      </c>
      <c r="Q794">
        <v>420</v>
      </c>
      <c r="R794">
        <v>460</v>
      </c>
      <c r="S794">
        <v>460</v>
      </c>
      <c r="T794">
        <v>520</v>
      </c>
      <c r="U794">
        <v>520</v>
      </c>
      <c r="V794">
        <v>590</v>
      </c>
      <c r="W794">
        <v>540</v>
      </c>
      <c r="X794">
        <v>640</v>
      </c>
    </row>
    <row r="795" spans="1:24" x14ac:dyDescent="0.35">
      <c r="A795" t="s">
        <v>89</v>
      </c>
      <c r="B795" t="s">
        <v>114</v>
      </c>
      <c r="C795">
        <v>350</v>
      </c>
      <c r="D795">
        <v>430</v>
      </c>
      <c r="E795">
        <v>360</v>
      </c>
      <c r="F795">
        <v>440</v>
      </c>
      <c r="G795">
        <v>360</v>
      </c>
      <c r="H795">
        <v>430</v>
      </c>
      <c r="I795">
        <v>350</v>
      </c>
      <c r="J795">
        <v>400</v>
      </c>
      <c r="K795">
        <v>330</v>
      </c>
      <c r="L795">
        <v>370</v>
      </c>
      <c r="M795">
        <v>330</v>
      </c>
      <c r="N795">
        <v>360</v>
      </c>
      <c r="O795">
        <v>340</v>
      </c>
      <c r="P795">
        <v>360</v>
      </c>
      <c r="Q795">
        <v>370</v>
      </c>
      <c r="R795">
        <v>410</v>
      </c>
      <c r="S795">
        <v>420</v>
      </c>
      <c r="T795">
        <v>480</v>
      </c>
      <c r="U795">
        <v>480</v>
      </c>
      <c r="V795">
        <v>540</v>
      </c>
      <c r="W795">
        <v>530</v>
      </c>
      <c r="X795">
        <v>610</v>
      </c>
    </row>
    <row r="796" spans="1:24" x14ac:dyDescent="0.35">
      <c r="A796" t="s">
        <v>90</v>
      </c>
      <c r="B796" t="s">
        <v>114</v>
      </c>
      <c r="C796">
        <v>290</v>
      </c>
      <c r="D796">
        <v>330</v>
      </c>
      <c r="E796">
        <v>310</v>
      </c>
      <c r="F796">
        <v>350</v>
      </c>
      <c r="G796">
        <v>320</v>
      </c>
      <c r="H796">
        <v>370</v>
      </c>
      <c r="I796">
        <v>320</v>
      </c>
      <c r="J796">
        <v>350</v>
      </c>
      <c r="K796">
        <v>310</v>
      </c>
      <c r="L796">
        <v>330</v>
      </c>
      <c r="M796">
        <v>290</v>
      </c>
      <c r="N796">
        <v>300</v>
      </c>
      <c r="O796">
        <v>290</v>
      </c>
      <c r="P796">
        <v>290</v>
      </c>
      <c r="Q796">
        <v>300</v>
      </c>
      <c r="R796">
        <v>290</v>
      </c>
      <c r="S796">
        <v>320</v>
      </c>
      <c r="T796">
        <v>330</v>
      </c>
      <c r="U796">
        <v>360</v>
      </c>
      <c r="V796">
        <v>380</v>
      </c>
      <c r="W796">
        <v>410</v>
      </c>
      <c r="X796">
        <v>440</v>
      </c>
    </row>
    <row r="797" spans="1:24" x14ac:dyDescent="0.35">
      <c r="A797" t="s">
        <v>91</v>
      </c>
      <c r="B797" t="s">
        <v>114</v>
      </c>
      <c r="C797">
        <v>240</v>
      </c>
      <c r="D797">
        <v>260</v>
      </c>
      <c r="E797">
        <v>260</v>
      </c>
      <c r="F797">
        <v>280</v>
      </c>
      <c r="G797">
        <v>270</v>
      </c>
      <c r="H797">
        <v>300</v>
      </c>
      <c r="I797">
        <v>280</v>
      </c>
      <c r="J797">
        <v>320</v>
      </c>
      <c r="K797">
        <v>280</v>
      </c>
      <c r="L797">
        <v>300</v>
      </c>
      <c r="M797">
        <v>270</v>
      </c>
      <c r="N797">
        <v>290</v>
      </c>
      <c r="O797">
        <v>260</v>
      </c>
      <c r="P797">
        <v>270</v>
      </c>
      <c r="Q797">
        <v>260</v>
      </c>
      <c r="R797">
        <v>260</v>
      </c>
      <c r="S797">
        <v>260</v>
      </c>
      <c r="T797">
        <v>260</v>
      </c>
      <c r="U797">
        <v>290</v>
      </c>
      <c r="V797">
        <v>290</v>
      </c>
      <c r="W797">
        <v>320</v>
      </c>
      <c r="X797">
        <v>330</v>
      </c>
    </row>
    <row r="798" spans="1:24" x14ac:dyDescent="0.35">
      <c r="A798" t="s">
        <v>92</v>
      </c>
      <c r="B798" t="s">
        <v>114</v>
      </c>
      <c r="C798">
        <v>250</v>
      </c>
      <c r="D798">
        <v>240</v>
      </c>
      <c r="E798">
        <v>260</v>
      </c>
      <c r="F798">
        <v>260</v>
      </c>
      <c r="G798">
        <v>280</v>
      </c>
      <c r="H798">
        <v>300</v>
      </c>
      <c r="I798">
        <v>300</v>
      </c>
      <c r="J798">
        <v>320</v>
      </c>
      <c r="K798">
        <v>310</v>
      </c>
      <c r="L798">
        <v>330</v>
      </c>
      <c r="M798">
        <v>310</v>
      </c>
      <c r="N798">
        <v>320</v>
      </c>
      <c r="O798">
        <v>300</v>
      </c>
      <c r="P798">
        <v>310</v>
      </c>
      <c r="Q798">
        <v>280</v>
      </c>
      <c r="R798">
        <v>280</v>
      </c>
      <c r="S798">
        <v>280</v>
      </c>
      <c r="T798">
        <v>270</v>
      </c>
      <c r="U798">
        <v>290</v>
      </c>
      <c r="V798">
        <v>270</v>
      </c>
      <c r="W798">
        <v>310</v>
      </c>
      <c r="X798">
        <v>310</v>
      </c>
    </row>
    <row r="799" spans="1:24" x14ac:dyDescent="0.35">
      <c r="A799" t="s">
        <v>93</v>
      </c>
      <c r="B799" t="s">
        <v>114</v>
      </c>
      <c r="C799">
        <v>210</v>
      </c>
      <c r="D799">
        <v>200</v>
      </c>
      <c r="E799">
        <v>220</v>
      </c>
      <c r="F799">
        <v>220</v>
      </c>
      <c r="G799">
        <v>240</v>
      </c>
      <c r="H799">
        <v>230</v>
      </c>
      <c r="I799">
        <v>260</v>
      </c>
      <c r="J799">
        <v>260</v>
      </c>
      <c r="K799">
        <v>270</v>
      </c>
      <c r="L799">
        <v>280</v>
      </c>
      <c r="M799">
        <v>280</v>
      </c>
      <c r="N799">
        <v>290</v>
      </c>
      <c r="O799">
        <v>270</v>
      </c>
      <c r="P799">
        <v>280</v>
      </c>
      <c r="Q799">
        <v>270</v>
      </c>
      <c r="R799">
        <v>270</v>
      </c>
      <c r="S799">
        <v>260</v>
      </c>
      <c r="T799">
        <v>250</v>
      </c>
      <c r="U799">
        <v>250</v>
      </c>
      <c r="V799">
        <v>240</v>
      </c>
      <c r="W799">
        <v>260</v>
      </c>
      <c r="X799">
        <v>240</v>
      </c>
    </row>
    <row r="800" spans="1:24" x14ac:dyDescent="0.35">
      <c r="A800" t="s">
        <v>94</v>
      </c>
      <c r="B800" t="s">
        <v>114</v>
      </c>
      <c r="C800">
        <v>170</v>
      </c>
      <c r="D800">
        <v>170</v>
      </c>
      <c r="E800">
        <v>170</v>
      </c>
      <c r="F800">
        <v>160</v>
      </c>
      <c r="G800">
        <v>180</v>
      </c>
      <c r="H800">
        <v>170</v>
      </c>
      <c r="I800">
        <v>190</v>
      </c>
      <c r="J800">
        <v>190</v>
      </c>
      <c r="K800">
        <v>200</v>
      </c>
      <c r="L800">
        <v>210</v>
      </c>
      <c r="M800">
        <v>220</v>
      </c>
      <c r="N800">
        <v>220</v>
      </c>
      <c r="O800">
        <v>220</v>
      </c>
      <c r="P800">
        <v>240</v>
      </c>
      <c r="Q800">
        <v>220</v>
      </c>
      <c r="R800">
        <v>230</v>
      </c>
      <c r="S800">
        <v>210</v>
      </c>
      <c r="T800">
        <v>210</v>
      </c>
      <c r="U800">
        <v>200</v>
      </c>
      <c r="V800">
        <v>200</v>
      </c>
      <c r="W800">
        <v>200</v>
      </c>
      <c r="X800">
        <v>190</v>
      </c>
    </row>
    <row r="801" spans="1:24" x14ac:dyDescent="0.35">
      <c r="A801" t="s">
        <v>95</v>
      </c>
      <c r="B801" t="s">
        <v>114</v>
      </c>
      <c r="C801">
        <v>230</v>
      </c>
      <c r="D801">
        <v>290</v>
      </c>
      <c r="E801">
        <v>220</v>
      </c>
      <c r="F801">
        <v>270</v>
      </c>
      <c r="G801">
        <v>220</v>
      </c>
      <c r="H801">
        <v>260</v>
      </c>
      <c r="I801">
        <v>230</v>
      </c>
      <c r="J801">
        <v>280</v>
      </c>
      <c r="K801">
        <v>250</v>
      </c>
      <c r="L801">
        <v>310</v>
      </c>
      <c r="M801">
        <v>270</v>
      </c>
      <c r="N801">
        <v>340</v>
      </c>
      <c r="O801">
        <v>290</v>
      </c>
      <c r="P801">
        <v>370</v>
      </c>
      <c r="Q801">
        <v>300</v>
      </c>
      <c r="R801">
        <v>380</v>
      </c>
      <c r="S801">
        <v>290</v>
      </c>
      <c r="T801">
        <v>370</v>
      </c>
      <c r="U801">
        <v>290</v>
      </c>
      <c r="V801">
        <v>350</v>
      </c>
      <c r="W801">
        <v>270</v>
      </c>
      <c r="X801">
        <v>330</v>
      </c>
    </row>
    <row r="802" spans="1:24" x14ac:dyDescent="0.35">
      <c r="A802" t="s">
        <v>96</v>
      </c>
      <c r="B802" t="s">
        <v>114</v>
      </c>
      <c r="C802">
        <v>190</v>
      </c>
      <c r="D802">
        <v>200</v>
      </c>
      <c r="E802">
        <v>190</v>
      </c>
      <c r="F802">
        <v>170</v>
      </c>
      <c r="G802">
        <v>170</v>
      </c>
      <c r="H802">
        <v>170</v>
      </c>
      <c r="I802">
        <v>170</v>
      </c>
      <c r="J802">
        <v>160</v>
      </c>
      <c r="K802">
        <v>190</v>
      </c>
      <c r="L802">
        <v>170</v>
      </c>
      <c r="M802">
        <v>200</v>
      </c>
      <c r="N802">
        <v>180</v>
      </c>
      <c r="O802">
        <v>200</v>
      </c>
      <c r="P802">
        <v>200</v>
      </c>
      <c r="Q802">
        <v>230</v>
      </c>
      <c r="R802">
        <v>230</v>
      </c>
      <c r="S802">
        <v>230</v>
      </c>
      <c r="T802">
        <v>230</v>
      </c>
      <c r="U802">
        <v>220</v>
      </c>
      <c r="V802">
        <v>220</v>
      </c>
      <c r="W802">
        <v>230</v>
      </c>
      <c r="X802">
        <v>210</v>
      </c>
    </row>
    <row r="803" spans="1:24" x14ac:dyDescent="0.35">
      <c r="A803" t="s">
        <v>97</v>
      </c>
      <c r="B803" t="s">
        <v>114</v>
      </c>
      <c r="C803">
        <v>200</v>
      </c>
      <c r="D803">
        <v>290</v>
      </c>
      <c r="E803">
        <v>180</v>
      </c>
      <c r="F803">
        <v>260</v>
      </c>
      <c r="G803">
        <v>180</v>
      </c>
      <c r="H803">
        <v>240</v>
      </c>
      <c r="I803">
        <v>170</v>
      </c>
      <c r="J803">
        <v>220</v>
      </c>
      <c r="K803">
        <v>170</v>
      </c>
      <c r="L803">
        <v>220</v>
      </c>
      <c r="M803">
        <v>170</v>
      </c>
      <c r="N803">
        <v>230</v>
      </c>
      <c r="O803">
        <v>190</v>
      </c>
      <c r="P803">
        <v>260</v>
      </c>
      <c r="Q803">
        <v>200</v>
      </c>
      <c r="R803">
        <v>280</v>
      </c>
      <c r="S803">
        <v>220</v>
      </c>
      <c r="T803">
        <v>310</v>
      </c>
      <c r="U803">
        <v>220</v>
      </c>
      <c r="V803">
        <v>310</v>
      </c>
      <c r="W803">
        <v>220</v>
      </c>
      <c r="X803">
        <v>310</v>
      </c>
    </row>
    <row r="804" spans="1:24" x14ac:dyDescent="0.35">
      <c r="A804" t="s">
        <v>98</v>
      </c>
      <c r="B804" t="s">
        <v>114</v>
      </c>
      <c r="C804">
        <v>210</v>
      </c>
      <c r="D804">
        <v>260</v>
      </c>
      <c r="E804">
        <v>200</v>
      </c>
      <c r="F804">
        <v>260</v>
      </c>
      <c r="G804">
        <v>200</v>
      </c>
      <c r="H804">
        <v>230</v>
      </c>
      <c r="I804">
        <v>180</v>
      </c>
      <c r="J804">
        <v>200</v>
      </c>
      <c r="K804">
        <v>170</v>
      </c>
      <c r="L804">
        <v>200</v>
      </c>
      <c r="M804">
        <v>180</v>
      </c>
      <c r="N804">
        <v>190</v>
      </c>
      <c r="O804">
        <v>180</v>
      </c>
      <c r="P804">
        <v>200</v>
      </c>
      <c r="Q804">
        <v>190</v>
      </c>
      <c r="R804">
        <v>220</v>
      </c>
      <c r="S804">
        <v>210</v>
      </c>
      <c r="T804">
        <v>250</v>
      </c>
      <c r="U804">
        <v>220</v>
      </c>
      <c r="V804">
        <v>260</v>
      </c>
      <c r="W804">
        <v>240</v>
      </c>
      <c r="X804">
        <v>260</v>
      </c>
    </row>
    <row r="805" spans="1:24" x14ac:dyDescent="0.35">
      <c r="A805" t="s">
        <v>99</v>
      </c>
      <c r="B805" t="s">
        <v>114</v>
      </c>
      <c r="C805">
        <v>230</v>
      </c>
      <c r="D805">
        <v>280</v>
      </c>
      <c r="E805">
        <v>240</v>
      </c>
      <c r="F805">
        <v>290</v>
      </c>
      <c r="G805">
        <v>230</v>
      </c>
      <c r="H805">
        <v>290</v>
      </c>
      <c r="I805">
        <v>230</v>
      </c>
      <c r="J805">
        <v>260</v>
      </c>
      <c r="K805">
        <v>220</v>
      </c>
      <c r="L805">
        <v>230</v>
      </c>
      <c r="M805">
        <v>200</v>
      </c>
      <c r="N805">
        <v>210</v>
      </c>
      <c r="O805">
        <v>210</v>
      </c>
      <c r="P805">
        <v>210</v>
      </c>
      <c r="Q805">
        <v>210</v>
      </c>
      <c r="R805">
        <v>220</v>
      </c>
      <c r="S805">
        <v>230</v>
      </c>
      <c r="T805">
        <v>250</v>
      </c>
      <c r="U805">
        <v>250</v>
      </c>
      <c r="V805">
        <v>280</v>
      </c>
      <c r="W805">
        <v>260</v>
      </c>
      <c r="X805">
        <v>300</v>
      </c>
    </row>
    <row r="806" spans="1:24" x14ac:dyDescent="0.35">
      <c r="A806" t="s">
        <v>100</v>
      </c>
      <c r="B806" t="s">
        <v>114</v>
      </c>
      <c r="C806">
        <v>160</v>
      </c>
      <c r="D806">
        <v>210</v>
      </c>
      <c r="E806">
        <v>170</v>
      </c>
      <c r="F806">
        <v>240</v>
      </c>
      <c r="G806">
        <v>180</v>
      </c>
      <c r="H806">
        <v>250</v>
      </c>
      <c r="I806">
        <v>170</v>
      </c>
      <c r="J806">
        <v>240</v>
      </c>
      <c r="K806">
        <v>170</v>
      </c>
      <c r="L806">
        <v>220</v>
      </c>
      <c r="M806">
        <v>150</v>
      </c>
      <c r="N806">
        <v>200</v>
      </c>
      <c r="O806">
        <v>150</v>
      </c>
      <c r="P806">
        <v>190</v>
      </c>
      <c r="Q806">
        <v>160</v>
      </c>
      <c r="R806">
        <v>180</v>
      </c>
      <c r="S806">
        <v>160</v>
      </c>
      <c r="T806">
        <v>190</v>
      </c>
      <c r="U806">
        <v>180</v>
      </c>
      <c r="V806">
        <v>210</v>
      </c>
      <c r="W806">
        <v>190</v>
      </c>
      <c r="X806">
        <v>230</v>
      </c>
    </row>
    <row r="807" spans="1:24" x14ac:dyDescent="0.35">
      <c r="A807" t="s">
        <v>101</v>
      </c>
      <c r="B807" t="s">
        <v>114</v>
      </c>
      <c r="C807">
        <v>130</v>
      </c>
      <c r="D807">
        <v>180</v>
      </c>
      <c r="E807">
        <v>140</v>
      </c>
      <c r="F807">
        <v>180</v>
      </c>
      <c r="G807">
        <v>150</v>
      </c>
      <c r="H807">
        <v>210</v>
      </c>
      <c r="I807">
        <v>150</v>
      </c>
      <c r="J807">
        <v>220</v>
      </c>
      <c r="K807">
        <v>150</v>
      </c>
      <c r="L807">
        <v>210</v>
      </c>
      <c r="M807">
        <v>140</v>
      </c>
      <c r="N807">
        <v>190</v>
      </c>
      <c r="O807">
        <v>130</v>
      </c>
      <c r="P807">
        <v>180</v>
      </c>
      <c r="Q807">
        <v>130</v>
      </c>
      <c r="R807">
        <v>160</v>
      </c>
      <c r="S807">
        <v>130</v>
      </c>
      <c r="T807">
        <v>160</v>
      </c>
      <c r="U807">
        <v>130</v>
      </c>
      <c r="V807">
        <v>160</v>
      </c>
      <c r="W807">
        <v>150</v>
      </c>
      <c r="X807">
        <v>190</v>
      </c>
    </row>
    <row r="808" spans="1:24" x14ac:dyDescent="0.35">
      <c r="A808" t="s">
        <v>102</v>
      </c>
      <c r="B808" t="s">
        <v>114</v>
      </c>
      <c r="C808">
        <v>120</v>
      </c>
      <c r="D808">
        <v>110</v>
      </c>
      <c r="E808">
        <v>120</v>
      </c>
      <c r="F808">
        <v>120</v>
      </c>
      <c r="G808">
        <v>120</v>
      </c>
      <c r="H808">
        <v>120</v>
      </c>
      <c r="I808">
        <v>140</v>
      </c>
      <c r="J808">
        <v>130</v>
      </c>
      <c r="K808">
        <v>140</v>
      </c>
      <c r="L808">
        <v>140</v>
      </c>
      <c r="M808">
        <v>130</v>
      </c>
      <c r="N808">
        <v>150</v>
      </c>
      <c r="O808">
        <v>120</v>
      </c>
      <c r="P808">
        <v>130</v>
      </c>
      <c r="Q808">
        <v>130</v>
      </c>
      <c r="R808">
        <v>120</v>
      </c>
      <c r="S808">
        <v>120</v>
      </c>
      <c r="T808">
        <v>110</v>
      </c>
      <c r="U808">
        <v>120</v>
      </c>
      <c r="V808">
        <v>100</v>
      </c>
      <c r="W808">
        <v>120</v>
      </c>
      <c r="X808">
        <v>110</v>
      </c>
    </row>
    <row r="809" spans="1:24" x14ac:dyDescent="0.35">
      <c r="A809" t="s">
        <v>103</v>
      </c>
      <c r="B809" t="s">
        <v>114</v>
      </c>
      <c r="C809">
        <v>110</v>
      </c>
      <c r="D809">
        <v>100</v>
      </c>
      <c r="E809">
        <v>110</v>
      </c>
      <c r="F809">
        <v>120</v>
      </c>
      <c r="G809">
        <v>130</v>
      </c>
      <c r="H809">
        <v>130</v>
      </c>
      <c r="I809">
        <v>120</v>
      </c>
      <c r="J809">
        <v>140</v>
      </c>
      <c r="K809">
        <v>130</v>
      </c>
      <c r="L809">
        <v>150</v>
      </c>
      <c r="M809">
        <v>140</v>
      </c>
      <c r="N809">
        <v>160</v>
      </c>
      <c r="O809">
        <v>140</v>
      </c>
      <c r="P809">
        <v>150</v>
      </c>
      <c r="Q809">
        <v>130</v>
      </c>
      <c r="R809">
        <v>150</v>
      </c>
      <c r="S809">
        <v>130</v>
      </c>
      <c r="T809">
        <v>130</v>
      </c>
      <c r="U809">
        <v>120</v>
      </c>
      <c r="V809">
        <v>120</v>
      </c>
      <c r="W809">
        <v>120</v>
      </c>
      <c r="X809">
        <v>110</v>
      </c>
    </row>
    <row r="810" spans="1:24" x14ac:dyDescent="0.35">
      <c r="A810" t="s">
        <v>104</v>
      </c>
      <c r="B810" t="s">
        <v>114</v>
      </c>
      <c r="C810">
        <v>80</v>
      </c>
      <c r="D810">
        <v>70</v>
      </c>
      <c r="E810">
        <v>90</v>
      </c>
      <c r="F810">
        <v>80</v>
      </c>
      <c r="G810">
        <v>100</v>
      </c>
      <c r="H810">
        <v>90</v>
      </c>
      <c r="I810">
        <v>110</v>
      </c>
      <c r="J810">
        <v>100</v>
      </c>
      <c r="K810">
        <v>100</v>
      </c>
      <c r="L810">
        <v>100</v>
      </c>
      <c r="M810">
        <v>110</v>
      </c>
      <c r="N810">
        <v>110</v>
      </c>
      <c r="O810">
        <v>120</v>
      </c>
      <c r="P810">
        <v>140</v>
      </c>
      <c r="Q810">
        <v>120</v>
      </c>
      <c r="R810">
        <v>130</v>
      </c>
      <c r="S810">
        <v>110</v>
      </c>
      <c r="T810">
        <v>120</v>
      </c>
      <c r="U810">
        <v>100</v>
      </c>
      <c r="V810">
        <v>100</v>
      </c>
      <c r="W810">
        <v>100</v>
      </c>
      <c r="X810">
        <v>90</v>
      </c>
    </row>
    <row r="811" spans="1:24" x14ac:dyDescent="0.35">
      <c r="A811" t="s">
        <v>105</v>
      </c>
      <c r="B811" t="s">
        <v>114</v>
      </c>
      <c r="C811">
        <v>610</v>
      </c>
      <c r="D811">
        <v>800</v>
      </c>
      <c r="E811">
        <v>760</v>
      </c>
      <c r="F811">
        <v>920</v>
      </c>
      <c r="G811">
        <v>840</v>
      </c>
      <c r="H811">
        <v>920</v>
      </c>
      <c r="I811" s="1">
        <v>1020</v>
      </c>
      <c r="J811">
        <v>970</v>
      </c>
      <c r="K811" s="1">
        <v>1230</v>
      </c>
      <c r="L811" s="1">
        <v>1020</v>
      </c>
      <c r="M811" s="1">
        <v>1490</v>
      </c>
      <c r="N811" s="1">
        <v>1060</v>
      </c>
      <c r="O811" s="1">
        <v>1670</v>
      </c>
      <c r="P811" s="1">
        <v>1030</v>
      </c>
      <c r="Q811" s="1">
        <v>1920</v>
      </c>
      <c r="R811" s="1">
        <v>1060</v>
      </c>
      <c r="S811" s="1">
        <v>2090</v>
      </c>
      <c r="T811" s="1">
        <v>1010</v>
      </c>
      <c r="U811" s="1">
        <v>2310</v>
      </c>
      <c r="V811" s="1">
        <v>1020</v>
      </c>
      <c r="W811" s="1">
        <v>2440</v>
      </c>
      <c r="X811">
        <v>850</v>
      </c>
    </row>
    <row r="812" spans="1:24" x14ac:dyDescent="0.35">
      <c r="A812" t="s">
        <v>24</v>
      </c>
      <c r="B812" t="s">
        <v>115</v>
      </c>
      <c r="C812" s="1">
        <v>5180</v>
      </c>
      <c r="D812" s="1">
        <v>5010</v>
      </c>
      <c r="E812" s="1">
        <v>5270</v>
      </c>
      <c r="F812" s="1">
        <v>5090</v>
      </c>
      <c r="G812" s="1">
        <v>5350</v>
      </c>
      <c r="H812" s="1">
        <v>5160</v>
      </c>
      <c r="I812" s="1">
        <v>5430</v>
      </c>
      <c r="J812" s="1">
        <v>5230</v>
      </c>
      <c r="K812" s="1">
        <v>5510</v>
      </c>
      <c r="L812" s="1">
        <v>5290</v>
      </c>
      <c r="M812" s="1">
        <v>5580</v>
      </c>
      <c r="N812" s="1">
        <v>5360</v>
      </c>
      <c r="O812" s="1">
        <v>5660</v>
      </c>
      <c r="P812" s="1">
        <v>5420</v>
      </c>
      <c r="Q812" s="1">
        <v>5720</v>
      </c>
      <c r="R812" s="1">
        <v>5480</v>
      </c>
      <c r="S812" s="1">
        <v>5780</v>
      </c>
      <c r="T812" s="1">
        <v>5530</v>
      </c>
      <c r="U812" s="1">
        <v>5830</v>
      </c>
      <c r="V812" s="1">
        <v>5560</v>
      </c>
      <c r="W812" s="1">
        <v>5850</v>
      </c>
      <c r="X812" s="1">
        <v>5590</v>
      </c>
    </row>
    <row r="813" spans="1:24" x14ac:dyDescent="0.35">
      <c r="A813" t="s">
        <v>26</v>
      </c>
      <c r="B813" t="s">
        <v>115</v>
      </c>
      <c r="C813" s="1">
        <v>5230</v>
      </c>
      <c r="D813" s="1">
        <v>4810</v>
      </c>
      <c r="E813" s="1">
        <v>5270</v>
      </c>
      <c r="F813" s="1">
        <v>5110</v>
      </c>
      <c r="G813" s="1">
        <v>5360</v>
      </c>
      <c r="H813" s="1">
        <v>5190</v>
      </c>
      <c r="I813" s="1">
        <v>5450</v>
      </c>
      <c r="J813" s="1">
        <v>5270</v>
      </c>
      <c r="K813" s="1">
        <v>5540</v>
      </c>
      <c r="L813" s="1">
        <v>5340</v>
      </c>
      <c r="M813" s="1">
        <v>5620</v>
      </c>
      <c r="N813" s="1">
        <v>5410</v>
      </c>
      <c r="O813" s="1">
        <v>5690</v>
      </c>
      <c r="P813" s="1">
        <v>5490</v>
      </c>
      <c r="Q813" s="1">
        <v>5780</v>
      </c>
      <c r="R813" s="1">
        <v>5550</v>
      </c>
      <c r="S813" s="1">
        <v>5840</v>
      </c>
      <c r="T813" s="1">
        <v>5610</v>
      </c>
      <c r="U813" s="1">
        <v>5900</v>
      </c>
      <c r="V813" s="1">
        <v>5660</v>
      </c>
      <c r="W813" s="1">
        <v>5950</v>
      </c>
      <c r="X813" s="1">
        <v>5700</v>
      </c>
    </row>
    <row r="814" spans="1:24" x14ac:dyDescent="0.35">
      <c r="A814" t="s">
        <v>27</v>
      </c>
      <c r="B814" t="s">
        <v>115</v>
      </c>
      <c r="C814" s="1">
        <v>4660</v>
      </c>
      <c r="D814" s="1">
        <v>4350</v>
      </c>
      <c r="E814" s="1">
        <v>4900</v>
      </c>
      <c r="F814" s="1">
        <v>4530</v>
      </c>
      <c r="G814" s="1">
        <v>4940</v>
      </c>
      <c r="H814" s="1">
        <v>4810</v>
      </c>
      <c r="I814" s="1">
        <v>5020</v>
      </c>
      <c r="J814" s="1">
        <v>4890</v>
      </c>
      <c r="K814" s="1">
        <v>5100</v>
      </c>
      <c r="L814" s="1">
        <v>4970</v>
      </c>
      <c r="M814" s="1">
        <v>5190</v>
      </c>
      <c r="N814" s="1">
        <v>5030</v>
      </c>
      <c r="O814" s="1">
        <v>5260</v>
      </c>
      <c r="P814" s="1">
        <v>5110</v>
      </c>
      <c r="Q814" s="1">
        <v>5340</v>
      </c>
      <c r="R814" s="1">
        <v>5170</v>
      </c>
      <c r="S814" s="1">
        <v>5410</v>
      </c>
      <c r="T814" s="1">
        <v>5230</v>
      </c>
      <c r="U814" s="1">
        <v>5470</v>
      </c>
      <c r="V814" s="1">
        <v>5290</v>
      </c>
      <c r="W814" s="1">
        <v>5530</v>
      </c>
      <c r="X814" s="1">
        <v>5330</v>
      </c>
    </row>
    <row r="815" spans="1:24" x14ac:dyDescent="0.35">
      <c r="A815" t="s">
        <v>28</v>
      </c>
      <c r="B815" t="s">
        <v>115</v>
      </c>
      <c r="C815" s="1">
        <v>4510</v>
      </c>
      <c r="D815" s="1">
        <v>4170</v>
      </c>
      <c r="E815" s="1">
        <v>4610</v>
      </c>
      <c r="F815" s="1">
        <v>4240</v>
      </c>
      <c r="G815" s="1">
        <v>4840</v>
      </c>
      <c r="H815" s="1">
        <v>4420</v>
      </c>
      <c r="I815" s="1">
        <v>4880</v>
      </c>
      <c r="J815" s="1">
        <v>4690</v>
      </c>
      <c r="K815" s="1">
        <v>4970</v>
      </c>
      <c r="L815" s="1">
        <v>4770</v>
      </c>
      <c r="M815" s="1">
        <v>5050</v>
      </c>
      <c r="N815" s="1">
        <v>4840</v>
      </c>
      <c r="O815" s="1">
        <v>5130</v>
      </c>
      <c r="P815" s="1">
        <v>4920</v>
      </c>
      <c r="Q815" s="1">
        <v>5210</v>
      </c>
      <c r="R815" s="1">
        <v>4980</v>
      </c>
      <c r="S815" s="1">
        <v>5280</v>
      </c>
      <c r="T815" s="1">
        <v>5040</v>
      </c>
      <c r="U815" s="1">
        <v>5360</v>
      </c>
      <c r="V815" s="1">
        <v>5110</v>
      </c>
      <c r="W815" s="1">
        <v>5410</v>
      </c>
      <c r="X815" s="1">
        <v>5160</v>
      </c>
    </row>
    <row r="816" spans="1:24" x14ac:dyDescent="0.35">
      <c r="A816" t="s">
        <v>29</v>
      </c>
      <c r="B816" t="s">
        <v>115</v>
      </c>
      <c r="C816" s="1">
        <v>4570</v>
      </c>
      <c r="D816" s="1">
        <v>4380</v>
      </c>
      <c r="E816" s="1">
        <v>4600</v>
      </c>
      <c r="F816" s="1">
        <v>4410</v>
      </c>
      <c r="G816" s="1">
        <v>4700</v>
      </c>
      <c r="H816" s="1">
        <v>4490</v>
      </c>
      <c r="I816" s="1">
        <v>4940</v>
      </c>
      <c r="J816" s="1">
        <v>4680</v>
      </c>
      <c r="K816" s="1">
        <v>4990</v>
      </c>
      <c r="L816" s="1">
        <v>4970</v>
      </c>
      <c r="M816" s="1">
        <v>5070</v>
      </c>
      <c r="N816" s="1">
        <v>5050</v>
      </c>
      <c r="O816" s="1">
        <v>5160</v>
      </c>
      <c r="P816" s="1">
        <v>5120</v>
      </c>
      <c r="Q816" s="1">
        <v>5240</v>
      </c>
      <c r="R816" s="1">
        <v>5200</v>
      </c>
      <c r="S816" s="1">
        <v>5320</v>
      </c>
      <c r="T816" s="1">
        <v>5270</v>
      </c>
      <c r="U816" s="1">
        <v>5390</v>
      </c>
      <c r="V816" s="1">
        <v>5330</v>
      </c>
      <c r="W816" s="1">
        <v>5460</v>
      </c>
      <c r="X816" s="1">
        <v>5400</v>
      </c>
    </row>
    <row r="817" spans="1:24" x14ac:dyDescent="0.35">
      <c r="A817" t="s">
        <v>30</v>
      </c>
      <c r="B817" t="s">
        <v>115</v>
      </c>
      <c r="C817" s="1">
        <v>4610</v>
      </c>
      <c r="D817" s="1">
        <v>4280</v>
      </c>
      <c r="E817" s="1">
        <v>4620</v>
      </c>
      <c r="F817" s="1">
        <v>4290</v>
      </c>
      <c r="G817" s="1">
        <v>4660</v>
      </c>
      <c r="H817" s="1">
        <v>4320</v>
      </c>
      <c r="I817" s="1">
        <v>4760</v>
      </c>
      <c r="J817" s="1">
        <v>4400</v>
      </c>
      <c r="K817" s="1">
        <v>5000</v>
      </c>
      <c r="L817" s="1">
        <v>4580</v>
      </c>
      <c r="M817" s="1">
        <v>5050</v>
      </c>
      <c r="N817" s="1">
        <v>4860</v>
      </c>
      <c r="O817" s="1">
        <v>5130</v>
      </c>
      <c r="P817" s="1">
        <v>4940</v>
      </c>
      <c r="Q817" s="1">
        <v>5230</v>
      </c>
      <c r="R817" s="1">
        <v>5020</v>
      </c>
      <c r="S817" s="1">
        <v>5300</v>
      </c>
      <c r="T817" s="1">
        <v>5090</v>
      </c>
      <c r="U817" s="1">
        <v>5380</v>
      </c>
      <c r="V817" s="1">
        <v>5160</v>
      </c>
      <c r="W817" s="1">
        <v>5460</v>
      </c>
      <c r="X817" s="1">
        <v>5220</v>
      </c>
    </row>
    <row r="818" spans="1:24" x14ac:dyDescent="0.35">
      <c r="A818" t="s">
        <v>31</v>
      </c>
      <c r="B818" t="s">
        <v>115</v>
      </c>
      <c r="C818" s="1">
        <v>4550</v>
      </c>
      <c r="D818" s="1">
        <v>4190</v>
      </c>
      <c r="E818" s="1">
        <v>4590</v>
      </c>
      <c r="F818" s="1">
        <v>4160</v>
      </c>
      <c r="G818" s="1">
        <v>4600</v>
      </c>
      <c r="H818" s="1">
        <v>4170</v>
      </c>
      <c r="I818" s="1">
        <v>4650</v>
      </c>
      <c r="J818" s="1">
        <v>4200</v>
      </c>
      <c r="K818" s="1">
        <v>4750</v>
      </c>
      <c r="L818" s="1">
        <v>4280</v>
      </c>
      <c r="M818" s="1">
        <v>4980</v>
      </c>
      <c r="N818" s="1">
        <v>4450</v>
      </c>
      <c r="O818" s="1">
        <v>5030</v>
      </c>
      <c r="P818" s="1">
        <v>4730</v>
      </c>
      <c r="Q818" s="1">
        <v>5120</v>
      </c>
      <c r="R818" s="1">
        <v>4800</v>
      </c>
      <c r="S818" s="1">
        <v>5200</v>
      </c>
      <c r="T818" s="1">
        <v>4870</v>
      </c>
      <c r="U818" s="1">
        <v>5280</v>
      </c>
      <c r="V818" s="1">
        <v>4940</v>
      </c>
      <c r="W818" s="1">
        <v>5360</v>
      </c>
      <c r="X818" s="1">
        <v>5020</v>
      </c>
    </row>
    <row r="819" spans="1:24" x14ac:dyDescent="0.35">
      <c r="A819" t="s">
        <v>32</v>
      </c>
      <c r="B819" t="s">
        <v>115</v>
      </c>
      <c r="C819" s="1">
        <v>4290</v>
      </c>
      <c r="D819" s="1">
        <v>4150</v>
      </c>
      <c r="E819" s="1">
        <v>4370</v>
      </c>
      <c r="F819" s="1">
        <v>4200</v>
      </c>
      <c r="G819" s="1">
        <v>4420</v>
      </c>
      <c r="H819" s="1">
        <v>4170</v>
      </c>
      <c r="I819" s="1">
        <v>4440</v>
      </c>
      <c r="J819" s="1">
        <v>4190</v>
      </c>
      <c r="K819" s="1">
        <v>4470</v>
      </c>
      <c r="L819" s="1">
        <v>4210</v>
      </c>
      <c r="M819" s="1">
        <v>4570</v>
      </c>
      <c r="N819" s="1">
        <v>4290</v>
      </c>
      <c r="O819" s="1">
        <v>4800</v>
      </c>
      <c r="P819" s="1">
        <v>4470</v>
      </c>
      <c r="Q819" s="1">
        <v>4840</v>
      </c>
      <c r="R819" s="1">
        <v>4740</v>
      </c>
      <c r="S819" s="1">
        <v>4920</v>
      </c>
      <c r="T819" s="1">
        <v>4820</v>
      </c>
      <c r="U819" s="1">
        <v>5010</v>
      </c>
      <c r="V819" s="1">
        <v>4880</v>
      </c>
      <c r="W819" s="1">
        <v>5090</v>
      </c>
      <c r="X819" s="1">
        <v>4960</v>
      </c>
    </row>
    <row r="820" spans="1:24" x14ac:dyDescent="0.35">
      <c r="A820" t="s">
        <v>33</v>
      </c>
      <c r="B820" t="s">
        <v>115</v>
      </c>
      <c r="C820" s="1">
        <v>4290</v>
      </c>
      <c r="D820" s="1">
        <v>4090</v>
      </c>
      <c r="E820" s="1">
        <v>4370</v>
      </c>
      <c r="F820" s="1">
        <v>4140</v>
      </c>
      <c r="G820" s="1">
        <v>4450</v>
      </c>
      <c r="H820" s="1">
        <v>4190</v>
      </c>
      <c r="I820" s="1">
        <v>4490</v>
      </c>
      <c r="J820" s="1">
        <v>4170</v>
      </c>
      <c r="K820" s="1">
        <v>4510</v>
      </c>
      <c r="L820" s="1">
        <v>4180</v>
      </c>
      <c r="M820" s="1">
        <v>4550</v>
      </c>
      <c r="N820" s="1">
        <v>4200</v>
      </c>
      <c r="O820" s="1">
        <v>4650</v>
      </c>
      <c r="P820" s="1">
        <v>4280</v>
      </c>
      <c r="Q820" s="1">
        <v>4880</v>
      </c>
      <c r="R820" s="1">
        <v>4460</v>
      </c>
      <c r="S820" s="1">
        <v>4920</v>
      </c>
      <c r="T820" s="1">
        <v>4730</v>
      </c>
      <c r="U820" s="1">
        <v>5010</v>
      </c>
      <c r="V820" s="1">
        <v>4810</v>
      </c>
      <c r="W820" s="1">
        <v>5090</v>
      </c>
      <c r="X820" s="1">
        <v>4870</v>
      </c>
    </row>
    <row r="821" spans="1:24" x14ac:dyDescent="0.35">
      <c r="A821" t="s">
        <v>34</v>
      </c>
      <c r="B821" t="s">
        <v>115</v>
      </c>
      <c r="C821" s="1">
        <v>4360</v>
      </c>
      <c r="D821" s="1">
        <v>4070</v>
      </c>
      <c r="E821" s="1">
        <v>4440</v>
      </c>
      <c r="F821" s="1">
        <v>4110</v>
      </c>
      <c r="G821" s="1">
        <v>4530</v>
      </c>
      <c r="H821" s="1">
        <v>4170</v>
      </c>
      <c r="I821" s="1">
        <v>4620</v>
      </c>
      <c r="J821" s="1">
        <v>4220</v>
      </c>
      <c r="K821" s="1">
        <v>4660</v>
      </c>
      <c r="L821" s="1">
        <v>4190</v>
      </c>
      <c r="M821" s="1">
        <v>4670</v>
      </c>
      <c r="N821" s="1">
        <v>4210</v>
      </c>
      <c r="O821" s="1">
        <v>4710</v>
      </c>
      <c r="P821" s="1">
        <v>4220</v>
      </c>
      <c r="Q821" s="1">
        <v>4820</v>
      </c>
      <c r="R821" s="1">
        <v>4300</v>
      </c>
      <c r="S821" s="1">
        <v>5060</v>
      </c>
      <c r="T821" s="1">
        <v>4480</v>
      </c>
      <c r="U821" s="1">
        <v>5100</v>
      </c>
      <c r="V821" s="1">
        <v>4750</v>
      </c>
      <c r="W821" s="1">
        <v>5180</v>
      </c>
      <c r="X821" s="1">
        <v>4830</v>
      </c>
    </row>
    <row r="822" spans="1:24" x14ac:dyDescent="0.35">
      <c r="A822" t="s">
        <v>35</v>
      </c>
      <c r="B822" t="s">
        <v>115</v>
      </c>
      <c r="C822" s="1">
        <v>4250</v>
      </c>
      <c r="D822" s="1">
        <v>4050</v>
      </c>
      <c r="E822" s="1">
        <v>4320</v>
      </c>
      <c r="F822" s="1">
        <v>4080</v>
      </c>
      <c r="G822" s="1">
        <v>4400</v>
      </c>
      <c r="H822" s="1">
        <v>4130</v>
      </c>
      <c r="I822" s="1">
        <v>4490</v>
      </c>
      <c r="J822" s="1">
        <v>4180</v>
      </c>
      <c r="K822" s="1">
        <v>4580</v>
      </c>
      <c r="L822" s="1">
        <v>4230</v>
      </c>
      <c r="M822" s="1">
        <v>4610</v>
      </c>
      <c r="N822" s="1">
        <v>4200</v>
      </c>
      <c r="O822" s="1">
        <v>4630</v>
      </c>
      <c r="P822" s="1">
        <v>4210</v>
      </c>
      <c r="Q822" s="1">
        <v>4670</v>
      </c>
      <c r="R822" s="1">
        <v>4230</v>
      </c>
      <c r="S822" s="1">
        <v>4770</v>
      </c>
      <c r="T822" s="1">
        <v>4310</v>
      </c>
      <c r="U822" s="1">
        <v>5010</v>
      </c>
      <c r="V822" s="1">
        <v>4490</v>
      </c>
      <c r="W822" s="1">
        <v>5050</v>
      </c>
      <c r="X822" s="1">
        <v>4760</v>
      </c>
    </row>
    <row r="823" spans="1:24" x14ac:dyDescent="0.35">
      <c r="A823" t="s">
        <v>36</v>
      </c>
      <c r="B823" t="s">
        <v>115</v>
      </c>
      <c r="C823" s="1">
        <v>4190</v>
      </c>
      <c r="D823" s="1">
        <v>4010</v>
      </c>
      <c r="E823" s="1">
        <v>4270</v>
      </c>
      <c r="F823" s="1">
        <v>4050</v>
      </c>
      <c r="G823" s="1">
        <v>4350</v>
      </c>
      <c r="H823" s="1">
        <v>4080</v>
      </c>
      <c r="I823" s="1">
        <v>4430</v>
      </c>
      <c r="J823" s="1">
        <v>4140</v>
      </c>
      <c r="K823" s="1">
        <v>4520</v>
      </c>
      <c r="L823" s="1">
        <v>4180</v>
      </c>
      <c r="M823" s="1">
        <v>4610</v>
      </c>
      <c r="N823" s="1">
        <v>4240</v>
      </c>
      <c r="O823" s="1">
        <v>4640</v>
      </c>
      <c r="P823" s="1">
        <v>4210</v>
      </c>
      <c r="Q823" s="1">
        <v>4670</v>
      </c>
      <c r="R823" s="1">
        <v>4220</v>
      </c>
      <c r="S823" s="1">
        <v>4700</v>
      </c>
      <c r="T823" s="1">
        <v>4240</v>
      </c>
      <c r="U823" s="1">
        <v>4800</v>
      </c>
      <c r="V823" s="1">
        <v>4320</v>
      </c>
      <c r="W823" s="1">
        <v>5040</v>
      </c>
      <c r="X823" s="1">
        <v>4500</v>
      </c>
    </row>
    <row r="824" spans="1:24" x14ac:dyDescent="0.35">
      <c r="A824" t="s">
        <v>37</v>
      </c>
      <c r="B824" t="s">
        <v>115</v>
      </c>
      <c r="C824" s="1">
        <v>4130</v>
      </c>
      <c r="D824" s="1">
        <v>3810</v>
      </c>
      <c r="E824" s="1">
        <v>4210</v>
      </c>
      <c r="F824" s="1">
        <v>3860</v>
      </c>
      <c r="G824" s="1">
        <v>4300</v>
      </c>
      <c r="H824" s="1">
        <v>3900</v>
      </c>
      <c r="I824" s="1">
        <v>4380</v>
      </c>
      <c r="J824" s="1">
        <v>3930</v>
      </c>
      <c r="K824" s="1">
        <v>4470</v>
      </c>
      <c r="L824" s="1">
        <v>3970</v>
      </c>
      <c r="M824" s="1">
        <v>4550</v>
      </c>
      <c r="N824" s="1">
        <v>4020</v>
      </c>
      <c r="O824" s="1">
        <v>4640</v>
      </c>
      <c r="P824" s="1">
        <v>4070</v>
      </c>
      <c r="Q824" s="1">
        <v>4680</v>
      </c>
      <c r="R824" s="1">
        <v>4040</v>
      </c>
      <c r="S824" s="1">
        <v>4690</v>
      </c>
      <c r="T824" s="1">
        <v>4050</v>
      </c>
      <c r="U824" s="1">
        <v>4730</v>
      </c>
      <c r="V824" s="1">
        <v>4080</v>
      </c>
      <c r="W824" s="1">
        <v>4830</v>
      </c>
      <c r="X824" s="1">
        <v>4150</v>
      </c>
    </row>
    <row r="825" spans="1:24" x14ac:dyDescent="0.35">
      <c r="A825" t="s">
        <v>38</v>
      </c>
      <c r="B825" t="s">
        <v>115</v>
      </c>
      <c r="C825" s="1">
        <v>3980</v>
      </c>
      <c r="D825" s="1">
        <v>3720</v>
      </c>
      <c r="E825" s="1">
        <v>4090</v>
      </c>
      <c r="F825" s="1">
        <v>3780</v>
      </c>
      <c r="G825" s="1">
        <v>4190</v>
      </c>
      <c r="H825" s="1">
        <v>3830</v>
      </c>
      <c r="I825" s="1">
        <v>4260</v>
      </c>
      <c r="J825" s="1">
        <v>3870</v>
      </c>
      <c r="K825" s="1">
        <v>4340</v>
      </c>
      <c r="L825" s="1">
        <v>3910</v>
      </c>
      <c r="M825" s="1">
        <v>4420</v>
      </c>
      <c r="N825" s="1">
        <v>3940</v>
      </c>
      <c r="O825" s="1">
        <v>4510</v>
      </c>
      <c r="P825" s="1">
        <v>3990</v>
      </c>
      <c r="Q825" s="1">
        <v>4590</v>
      </c>
      <c r="R825" s="1">
        <v>4040</v>
      </c>
      <c r="S825" s="1">
        <v>4630</v>
      </c>
      <c r="T825" s="1">
        <v>4010</v>
      </c>
      <c r="U825" s="1">
        <v>4650</v>
      </c>
      <c r="V825" s="1">
        <v>4020</v>
      </c>
      <c r="W825" s="1">
        <v>4680</v>
      </c>
      <c r="X825" s="1">
        <v>4040</v>
      </c>
    </row>
    <row r="826" spans="1:24" x14ac:dyDescent="0.35">
      <c r="A826" t="s">
        <v>39</v>
      </c>
      <c r="B826" t="s">
        <v>115</v>
      </c>
      <c r="C826" s="1">
        <v>3640</v>
      </c>
      <c r="D826" s="1">
        <v>3520</v>
      </c>
      <c r="E826" s="1">
        <v>3780</v>
      </c>
      <c r="F826" s="1">
        <v>3610</v>
      </c>
      <c r="G826" s="1">
        <v>3890</v>
      </c>
      <c r="H826" s="1">
        <v>3690</v>
      </c>
      <c r="I826" s="1">
        <v>3980</v>
      </c>
      <c r="J826" s="1">
        <v>3720</v>
      </c>
      <c r="K826" s="1">
        <v>4050</v>
      </c>
      <c r="L826" s="1">
        <v>3760</v>
      </c>
      <c r="M826" s="1">
        <v>4130</v>
      </c>
      <c r="N826" s="1">
        <v>3800</v>
      </c>
      <c r="O826" s="1">
        <v>4210</v>
      </c>
      <c r="P826" s="1">
        <v>3830</v>
      </c>
      <c r="Q826" s="1">
        <v>4280</v>
      </c>
      <c r="R826" s="1">
        <v>3880</v>
      </c>
      <c r="S826" s="1">
        <v>4360</v>
      </c>
      <c r="T826" s="1">
        <v>3920</v>
      </c>
      <c r="U826" s="1">
        <v>4390</v>
      </c>
      <c r="V826" s="1">
        <v>3890</v>
      </c>
      <c r="W826" s="1">
        <v>4410</v>
      </c>
      <c r="X826" s="1">
        <v>3900</v>
      </c>
    </row>
    <row r="827" spans="1:24" x14ac:dyDescent="0.35">
      <c r="A827" t="s">
        <v>40</v>
      </c>
      <c r="B827" t="s">
        <v>115</v>
      </c>
      <c r="C827" s="1">
        <v>3330</v>
      </c>
      <c r="D827" s="1">
        <v>2970</v>
      </c>
      <c r="E827" s="1">
        <v>3490</v>
      </c>
      <c r="F827" s="1">
        <v>3070</v>
      </c>
      <c r="G827" s="1">
        <v>3620</v>
      </c>
      <c r="H827" s="1">
        <v>3160</v>
      </c>
      <c r="I827" s="1">
        <v>3730</v>
      </c>
      <c r="J827" s="1">
        <v>3210</v>
      </c>
      <c r="K827" s="1">
        <v>3820</v>
      </c>
      <c r="L827" s="1">
        <v>3250</v>
      </c>
      <c r="M827" s="1">
        <v>3890</v>
      </c>
      <c r="N827" s="1">
        <v>3280</v>
      </c>
      <c r="O827" s="1">
        <v>3960</v>
      </c>
      <c r="P827" s="1">
        <v>3310</v>
      </c>
      <c r="Q827" s="1">
        <v>4030</v>
      </c>
      <c r="R827" s="1">
        <v>3350</v>
      </c>
      <c r="S827" s="1">
        <v>4100</v>
      </c>
      <c r="T827" s="1">
        <v>3380</v>
      </c>
      <c r="U827" s="1">
        <v>4180</v>
      </c>
      <c r="V827" s="1">
        <v>3410</v>
      </c>
      <c r="W827" s="1">
        <v>4210</v>
      </c>
      <c r="X827" s="1">
        <v>3390</v>
      </c>
    </row>
    <row r="828" spans="1:24" x14ac:dyDescent="0.35">
      <c r="A828" t="s">
        <v>41</v>
      </c>
      <c r="B828" t="s">
        <v>115</v>
      </c>
      <c r="C828" s="1">
        <v>3050</v>
      </c>
      <c r="D828" s="1">
        <v>2790</v>
      </c>
      <c r="E828" s="1">
        <v>3200</v>
      </c>
      <c r="F828" s="1">
        <v>2910</v>
      </c>
      <c r="G828" s="1">
        <v>3350</v>
      </c>
      <c r="H828" s="1">
        <v>3010</v>
      </c>
      <c r="I828" s="1">
        <v>3480</v>
      </c>
      <c r="J828" s="1">
        <v>3090</v>
      </c>
      <c r="K828" s="1">
        <v>3580</v>
      </c>
      <c r="L828" s="1">
        <v>3150</v>
      </c>
      <c r="M828" s="1">
        <v>3660</v>
      </c>
      <c r="N828" s="1">
        <v>3190</v>
      </c>
      <c r="O828" s="1">
        <v>3730</v>
      </c>
      <c r="P828" s="1">
        <v>3220</v>
      </c>
      <c r="Q828" s="1">
        <v>3800</v>
      </c>
      <c r="R828" s="1">
        <v>3230</v>
      </c>
      <c r="S828" s="1">
        <v>3870</v>
      </c>
      <c r="T828" s="1">
        <v>3270</v>
      </c>
      <c r="U828" s="1">
        <v>3940</v>
      </c>
      <c r="V828" s="1">
        <v>3300</v>
      </c>
      <c r="W828" s="1">
        <v>4010</v>
      </c>
      <c r="X828" s="1">
        <v>3340</v>
      </c>
    </row>
    <row r="829" spans="1:24" x14ac:dyDescent="0.35">
      <c r="A829" t="s">
        <v>42</v>
      </c>
      <c r="B829" t="s">
        <v>115</v>
      </c>
      <c r="C829" s="1">
        <v>2680</v>
      </c>
      <c r="D829" s="1">
        <v>2560</v>
      </c>
      <c r="E829" s="1">
        <v>2830</v>
      </c>
      <c r="F829" s="1">
        <v>2660</v>
      </c>
      <c r="G829" s="1">
        <v>2980</v>
      </c>
      <c r="H829" s="1">
        <v>2770</v>
      </c>
      <c r="I829" s="1">
        <v>3110</v>
      </c>
      <c r="J829" s="1">
        <v>2860</v>
      </c>
      <c r="K829" s="1">
        <v>3230</v>
      </c>
      <c r="L829" s="1">
        <v>2930</v>
      </c>
      <c r="M829" s="1">
        <v>3320</v>
      </c>
      <c r="N829" s="1">
        <v>2990</v>
      </c>
      <c r="O829" s="1">
        <v>3400</v>
      </c>
      <c r="P829" s="1">
        <v>3030</v>
      </c>
      <c r="Q829" s="1">
        <v>3460</v>
      </c>
      <c r="R829" s="1">
        <v>3050</v>
      </c>
      <c r="S829" s="1">
        <v>3520</v>
      </c>
      <c r="T829" s="1">
        <v>3080</v>
      </c>
      <c r="U829" s="1">
        <v>3590</v>
      </c>
      <c r="V829" s="1">
        <v>3100</v>
      </c>
      <c r="W829" s="1">
        <v>3650</v>
      </c>
      <c r="X829" s="1">
        <v>3140</v>
      </c>
    </row>
    <row r="830" spans="1:24" x14ac:dyDescent="0.35">
      <c r="A830" t="s">
        <v>43</v>
      </c>
      <c r="B830" t="s">
        <v>115</v>
      </c>
      <c r="C830" s="1">
        <v>2570</v>
      </c>
      <c r="D830" s="1">
        <v>2460</v>
      </c>
      <c r="E830" s="1">
        <v>2710</v>
      </c>
      <c r="F830" s="1">
        <v>2550</v>
      </c>
      <c r="G830" s="1">
        <v>2850</v>
      </c>
      <c r="H830" s="1">
        <v>2650</v>
      </c>
      <c r="I830" s="1">
        <v>3000</v>
      </c>
      <c r="J830" s="1">
        <v>2750</v>
      </c>
      <c r="K830" s="1">
        <v>3140</v>
      </c>
      <c r="L830" s="1">
        <v>2840</v>
      </c>
      <c r="M830" s="1">
        <v>3250</v>
      </c>
      <c r="N830" s="1">
        <v>2920</v>
      </c>
      <c r="O830" s="1">
        <v>3350</v>
      </c>
      <c r="P830" s="1">
        <v>2970</v>
      </c>
      <c r="Q830" s="1">
        <v>3420</v>
      </c>
      <c r="R830" s="1">
        <v>3000</v>
      </c>
      <c r="S830" s="1">
        <v>3480</v>
      </c>
      <c r="T830" s="1">
        <v>3020</v>
      </c>
      <c r="U830" s="1">
        <v>3540</v>
      </c>
      <c r="V830" s="1">
        <v>3040</v>
      </c>
      <c r="W830" s="1">
        <v>3600</v>
      </c>
      <c r="X830" s="1">
        <v>3070</v>
      </c>
    </row>
    <row r="831" spans="1:24" x14ac:dyDescent="0.35">
      <c r="A831" t="s">
        <v>44</v>
      </c>
      <c r="B831" t="s">
        <v>115</v>
      </c>
      <c r="C831" s="1">
        <v>2230</v>
      </c>
      <c r="D831" s="1">
        <v>2340</v>
      </c>
      <c r="E831" s="1">
        <v>2350</v>
      </c>
      <c r="F831" s="1">
        <v>2390</v>
      </c>
      <c r="G831" s="1">
        <v>2480</v>
      </c>
      <c r="H831" s="1">
        <v>2470</v>
      </c>
      <c r="I831" s="1">
        <v>2610</v>
      </c>
      <c r="J831" s="1">
        <v>2570</v>
      </c>
      <c r="K831" s="1">
        <v>2740</v>
      </c>
      <c r="L831" s="1">
        <v>2680</v>
      </c>
      <c r="M831" s="1">
        <v>2870</v>
      </c>
      <c r="N831" s="1">
        <v>2760</v>
      </c>
      <c r="O831" s="1">
        <v>2970</v>
      </c>
      <c r="P831" s="1">
        <v>2830</v>
      </c>
      <c r="Q831" s="1">
        <v>3060</v>
      </c>
      <c r="R831" s="1">
        <v>2880</v>
      </c>
      <c r="S831" s="1">
        <v>3120</v>
      </c>
      <c r="T831" s="1">
        <v>2900</v>
      </c>
      <c r="U831" s="1">
        <v>3180</v>
      </c>
      <c r="V831" s="1">
        <v>2930</v>
      </c>
      <c r="W831" s="1">
        <v>3230</v>
      </c>
      <c r="X831" s="1">
        <v>2950</v>
      </c>
    </row>
    <row r="832" spans="1:24" x14ac:dyDescent="0.35">
      <c r="A832" t="s">
        <v>45</v>
      </c>
      <c r="B832" t="s">
        <v>115</v>
      </c>
      <c r="C832" s="1">
        <v>2150</v>
      </c>
      <c r="D832" s="1">
        <v>2270</v>
      </c>
      <c r="E832" s="1">
        <v>2260</v>
      </c>
      <c r="F832" s="1">
        <v>2310</v>
      </c>
      <c r="G832" s="1">
        <v>2370</v>
      </c>
      <c r="H832" s="1">
        <v>2360</v>
      </c>
      <c r="I832" s="1">
        <v>2500</v>
      </c>
      <c r="J832" s="1">
        <v>2450</v>
      </c>
      <c r="K832" s="1">
        <v>2630</v>
      </c>
      <c r="L832" s="1">
        <v>2540</v>
      </c>
      <c r="M832" s="1">
        <v>2760</v>
      </c>
      <c r="N832" s="1">
        <v>2640</v>
      </c>
      <c r="O832" s="1">
        <v>2880</v>
      </c>
      <c r="P832" s="1">
        <v>2720</v>
      </c>
      <c r="Q832" s="1">
        <v>2990</v>
      </c>
      <c r="R832" s="1">
        <v>2790</v>
      </c>
      <c r="S832" s="1">
        <v>3080</v>
      </c>
      <c r="T832" s="1">
        <v>2830</v>
      </c>
      <c r="U832" s="1">
        <v>3140</v>
      </c>
      <c r="V832" s="1">
        <v>2860</v>
      </c>
      <c r="W832" s="1">
        <v>3190</v>
      </c>
      <c r="X832" s="1">
        <v>2880</v>
      </c>
    </row>
    <row r="833" spans="1:24" x14ac:dyDescent="0.35">
      <c r="A833" t="s">
        <v>46</v>
      </c>
      <c r="B833" t="s">
        <v>115</v>
      </c>
      <c r="C833" s="1">
        <v>1990</v>
      </c>
      <c r="D833" s="1">
        <v>2200</v>
      </c>
      <c r="E833" s="1">
        <v>2090</v>
      </c>
      <c r="F833" s="1">
        <v>2230</v>
      </c>
      <c r="G833" s="1">
        <v>2200</v>
      </c>
      <c r="H833" s="1">
        <v>2270</v>
      </c>
      <c r="I833" s="1">
        <v>2310</v>
      </c>
      <c r="J833" s="1">
        <v>2320</v>
      </c>
      <c r="K833" s="1">
        <v>2430</v>
      </c>
      <c r="L833" s="1">
        <v>2400</v>
      </c>
      <c r="M833" s="1">
        <v>2550</v>
      </c>
      <c r="N833" s="1">
        <v>2480</v>
      </c>
      <c r="O833" s="1">
        <v>2670</v>
      </c>
      <c r="P833" s="1">
        <v>2590</v>
      </c>
      <c r="Q833" s="1">
        <v>2790</v>
      </c>
      <c r="R833" s="1">
        <v>2670</v>
      </c>
      <c r="S833" s="1">
        <v>2900</v>
      </c>
      <c r="T833" s="1">
        <v>2730</v>
      </c>
      <c r="U833" s="1">
        <v>2980</v>
      </c>
      <c r="V833" s="1">
        <v>2770</v>
      </c>
      <c r="W833" s="1">
        <v>3040</v>
      </c>
      <c r="X833" s="1">
        <v>2800</v>
      </c>
    </row>
    <row r="834" spans="1:24" x14ac:dyDescent="0.35">
      <c r="A834" t="s">
        <v>47</v>
      </c>
      <c r="B834" t="s">
        <v>115</v>
      </c>
      <c r="C834" s="1">
        <v>1990</v>
      </c>
      <c r="D834" s="1">
        <v>2160</v>
      </c>
      <c r="E834" s="1">
        <v>2100</v>
      </c>
      <c r="F834" s="1">
        <v>2200</v>
      </c>
      <c r="G834" s="1">
        <v>2220</v>
      </c>
      <c r="H834" s="1">
        <v>2230</v>
      </c>
      <c r="I834" s="1">
        <v>2330</v>
      </c>
      <c r="J834" s="1">
        <v>2270</v>
      </c>
      <c r="K834" s="1">
        <v>2440</v>
      </c>
      <c r="L834" s="1">
        <v>2320</v>
      </c>
      <c r="M834" s="1">
        <v>2570</v>
      </c>
      <c r="N834" s="1">
        <v>2410</v>
      </c>
      <c r="O834" s="1">
        <v>2700</v>
      </c>
      <c r="P834" s="1">
        <v>2500</v>
      </c>
      <c r="Q834" s="1">
        <v>2840</v>
      </c>
      <c r="R834" s="1">
        <v>2590</v>
      </c>
      <c r="S834" s="1">
        <v>2960</v>
      </c>
      <c r="T834" s="1">
        <v>2670</v>
      </c>
      <c r="U834" s="1">
        <v>3070</v>
      </c>
      <c r="V834" s="1">
        <v>2740</v>
      </c>
      <c r="W834" s="1">
        <v>3150</v>
      </c>
      <c r="X834" s="1">
        <v>2780</v>
      </c>
    </row>
    <row r="835" spans="1:24" x14ac:dyDescent="0.35">
      <c r="A835" t="s">
        <v>48</v>
      </c>
      <c r="B835" t="s">
        <v>115</v>
      </c>
      <c r="C835" s="1">
        <v>1800</v>
      </c>
      <c r="D835" s="1">
        <v>2150</v>
      </c>
      <c r="E835" s="1">
        <v>1890</v>
      </c>
      <c r="F835" s="1">
        <v>2210</v>
      </c>
      <c r="G835" s="1">
        <v>1990</v>
      </c>
      <c r="H835" s="1">
        <v>2250</v>
      </c>
      <c r="I835" s="1">
        <v>2100</v>
      </c>
      <c r="J835" s="1">
        <v>2280</v>
      </c>
      <c r="K835" s="1">
        <v>2220</v>
      </c>
      <c r="L835" s="1">
        <v>2320</v>
      </c>
      <c r="M835" s="1">
        <v>2330</v>
      </c>
      <c r="N835" s="1">
        <v>2370</v>
      </c>
      <c r="O835" s="1">
        <v>2440</v>
      </c>
      <c r="P835" s="1">
        <v>2440</v>
      </c>
      <c r="Q835" s="1">
        <v>2560</v>
      </c>
      <c r="R835" s="1">
        <v>2540</v>
      </c>
      <c r="S835" s="1">
        <v>2680</v>
      </c>
      <c r="T835" s="1">
        <v>2630</v>
      </c>
      <c r="U835" s="1">
        <v>2810</v>
      </c>
      <c r="V835" s="1">
        <v>2710</v>
      </c>
      <c r="W835" s="1">
        <v>2910</v>
      </c>
      <c r="X835" s="1">
        <v>2780</v>
      </c>
    </row>
    <row r="836" spans="1:24" x14ac:dyDescent="0.35">
      <c r="A836" t="s">
        <v>49</v>
      </c>
      <c r="B836" t="s">
        <v>115</v>
      </c>
      <c r="C836" s="1">
        <v>1670</v>
      </c>
      <c r="D836" s="1">
        <v>1970</v>
      </c>
      <c r="E836" s="1">
        <v>1750</v>
      </c>
      <c r="F836" s="1">
        <v>2040</v>
      </c>
      <c r="G836" s="1">
        <v>1840</v>
      </c>
      <c r="H836" s="1">
        <v>2090</v>
      </c>
      <c r="I836" s="1">
        <v>1930</v>
      </c>
      <c r="J836" s="1">
        <v>2130</v>
      </c>
      <c r="K836" s="1">
        <v>2040</v>
      </c>
      <c r="L836" s="1">
        <v>2170</v>
      </c>
      <c r="M836" s="1">
        <v>2140</v>
      </c>
      <c r="N836" s="1">
        <v>2200</v>
      </c>
      <c r="O836" s="1">
        <v>2250</v>
      </c>
      <c r="P836" s="1">
        <v>2250</v>
      </c>
      <c r="Q836" s="1">
        <v>2370</v>
      </c>
      <c r="R836" s="1">
        <v>2330</v>
      </c>
      <c r="S836" s="1">
        <v>2480</v>
      </c>
      <c r="T836" s="1">
        <v>2410</v>
      </c>
      <c r="U836" s="1">
        <v>2590</v>
      </c>
      <c r="V836" s="1">
        <v>2490</v>
      </c>
      <c r="W836" s="1">
        <v>2710</v>
      </c>
      <c r="X836" s="1">
        <v>2570</v>
      </c>
    </row>
    <row r="837" spans="1:24" x14ac:dyDescent="0.35">
      <c r="A837" t="s">
        <v>50</v>
      </c>
      <c r="B837" t="s">
        <v>115</v>
      </c>
      <c r="C837" s="1">
        <v>1620</v>
      </c>
      <c r="D837" s="1">
        <v>1960</v>
      </c>
      <c r="E837" s="1">
        <v>1680</v>
      </c>
      <c r="F837" s="1">
        <v>2050</v>
      </c>
      <c r="G837" s="1">
        <v>1760</v>
      </c>
      <c r="H837" s="1">
        <v>2130</v>
      </c>
      <c r="I837" s="1">
        <v>1840</v>
      </c>
      <c r="J837" s="1">
        <v>2180</v>
      </c>
      <c r="K837" s="1">
        <v>1940</v>
      </c>
      <c r="L837" s="1">
        <v>2230</v>
      </c>
      <c r="M837" s="1">
        <v>2040</v>
      </c>
      <c r="N837" s="1">
        <v>2250</v>
      </c>
      <c r="O837" s="1">
        <v>2140</v>
      </c>
      <c r="P837" s="1">
        <v>2290</v>
      </c>
      <c r="Q837" s="1">
        <v>2250</v>
      </c>
      <c r="R837" s="1">
        <v>2350</v>
      </c>
      <c r="S837" s="1">
        <v>2360</v>
      </c>
      <c r="T837" s="1">
        <v>2420</v>
      </c>
      <c r="U837" s="1">
        <v>2480</v>
      </c>
      <c r="V837" s="1">
        <v>2500</v>
      </c>
      <c r="W837" s="1">
        <v>2600</v>
      </c>
      <c r="X837" s="1">
        <v>2600</v>
      </c>
    </row>
    <row r="838" spans="1:24" x14ac:dyDescent="0.35">
      <c r="A838" t="s">
        <v>51</v>
      </c>
      <c r="B838" t="s">
        <v>115</v>
      </c>
      <c r="C838" s="1">
        <v>1580</v>
      </c>
      <c r="D838" s="1">
        <v>1800</v>
      </c>
      <c r="E838" s="1">
        <v>1630</v>
      </c>
      <c r="F838" s="1">
        <v>1900</v>
      </c>
      <c r="G838" s="1">
        <v>1700</v>
      </c>
      <c r="H838" s="1">
        <v>1990</v>
      </c>
      <c r="I838" s="1">
        <v>1770</v>
      </c>
      <c r="J838" s="1">
        <v>2060</v>
      </c>
      <c r="K838" s="1">
        <v>1860</v>
      </c>
      <c r="L838" s="1">
        <v>2120</v>
      </c>
      <c r="M838" s="1">
        <v>1960</v>
      </c>
      <c r="N838" s="1">
        <v>2150</v>
      </c>
      <c r="O838" s="1">
        <v>2060</v>
      </c>
      <c r="P838" s="1">
        <v>2180</v>
      </c>
      <c r="Q838" s="1">
        <v>2160</v>
      </c>
      <c r="R838" s="1">
        <v>2210</v>
      </c>
      <c r="S838" s="1">
        <v>2270</v>
      </c>
      <c r="T838" s="1">
        <v>2270</v>
      </c>
      <c r="U838" s="1">
        <v>2380</v>
      </c>
      <c r="V838" s="1">
        <v>2340</v>
      </c>
      <c r="W838" s="1">
        <v>2500</v>
      </c>
      <c r="X838" s="1">
        <v>2430</v>
      </c>
    </row>
    <row r="839" spans="1:24" x14ac:dyDescent="0.35">
      <c r="A839" t="s">
        <v>52</v>
      </c>
      <c r="B839" t="s">
        <v>115</v>
      </c>
      <c r="C839" s="1">
        <v>1650</v>
      </c>
      <c r="D839" s="1">
        <v>1790</v>
      </c>
      <c r="E839" s="1">
        <v>1710</v>
      </c>
      <c r="F839" s="1">
        <v>1890</v>
      </c>
      <c r="G839" s="1">
        <v>1770</v>
      </c>
      <c r="H839" s="1">
        <v>1990</v>
      </c>
      <c r="I839" s="1">
        <v>1840</v>
      </c>
      <c r="J839" s="1">
        <v>2090</v>
      </c>
      <c r="K839" s="1">
        <v>1920</v>
      </c>
      <c r="L839" s="1">
        <v>2170</v>
      </c>
      <c r="M839" s="1">
        <v>2010</v>
      </c>
      <c r="N839" s="1">
        <v>2220</v>
      </c>
      <c r="O839" s="1">
        <v>2120</v>
      </c>
      <c r="P839" s="1">
        <v>2260</v>
      </c>
      <c r="Q839" s="1">
        <v>2220</v>
      </c>
      <c r="R839" s="1">
        <v>2290</v>
      </c>
      <c r="S839" s="1">
        <v>2330</v>
      </c>
      <c r="T839" s="1">
        <v>2320</v>
      </c>
      <c r="U839" s="1">
        <v>2440</v>
      </c>
      <c r="V839" s="1">
        <v>2380</v>
      </c>
      <c r="W839" s="1">
        <v>2580</v>
      </c>
      <c r="X839" s="1">
        <v>2450</v>
      </c>
    </row>
    <row r="840" spans="1:24" x14ac:dyDescent="0.35">
      <c r="A840" t="s">
        <v>53</v>
      </c>
      <c r="B840" t="s">
        <v>115</v>
      </c>
      <c r="C840" s="1">
        <v>1520</v>
      </c>
      <c r="D840" s="1">
        <v>1680</v>
      </c>
      <c r="E840" s="1">
        <v>1570</v>
      </c>
      <c r="F840" s="1">
        <v>1760</v>
      </c>
      <c r="G840" s="1">
        <v>1630</v>
      </c>
      <c r="H840" s="1">
        <v>1850</v>
      </c>
      <c r="I840" s="1">
        <v>1680</v>
      </c>
      <c r="J840" s="1">
        <v>1950</v>
      </c>
      <c r="K840" s="1">
        <v>1740</v>
      </c>
      <c r="L840" s="1">
        <v>2040</v>
      </c>
      <c r="M840" s="1">
        <v>1820</v>
      </c>
      <c r="N840" s="1">
        <v>2120</v>
      </c>
      <c r="O840" s="1">
        <v>1910</v>
      </c>
      <c r="P840" s="1">
        <v>2170</v>
      </c>
      <c r="Q840" s="1">
        <v>2010</v>
      </c>
      <c r="R840" s="1">
        <v>2210</v>
      </c>
      <c r="S840" s="1">
        <v>2120</v>
      </c>
      <c r="T840" s="1">
        <v>2240</v>
      </c>
      <c r="U840" s="1">
        <v>2210</v>
      </c>
      <c r="V840" s="1">
        <v>2270</v>
      </c>
      <c r="W840" s="1">
        <v>2330</v>
      </c>
      <c r="X840" s="1">
        <v>2320</v>
      </c>
    </row>
    <row r="841" spans="1:24" x14ac:dyDescent="0.35">
      <c r="A841" t="s">
        <v>54</v>
      </c>
      <c r="B841" t="s">
        <v>115</v>
      </c>
      <c r="C841" s="1">
        <v>1460</v>
      </c>
      <c r="D841" s="1">
        <v>1660</v>
      </c>
      <c r="E841" s="1">
        <v>1510</v>
      </c>
      <c r="F841" s="1">
        <v>1720</v>
      </c>
      <c r="G841" s="1">
        <v>1560</v>
      </c>
      <c r="H841" s="1">
        <v>1810</v>
      </c>
      <c r="I841" s="1">
        <v>1620</v>
      </c>
      <c r="J841" s="1">
        <v>1910</v>
      </c>
      <c r="K841" s="1">
        <v>1680</v>
      </c>
      <c r="L841" s="1">
        <v>2010</v>
      </c>
      <c r="M841" s="1">
        <v>1730</v>
      </c>
      <c r="N841" s="1">
        <v>2110</v>
      </c>
      <c r="O841" s="1">
        <v>1810</v>
      </c>
      <c r="P841" s="1">
        <v>2190</v>
      </c>
      <c r="Q841" s="1">
        <v>1900</v>
      </c>
      <c r="R841" s="1">
        <v>2240</v>
      </c>
      <c r="S841" s="1">
        <v>2000</v>
      </c>
      <c r="T841" s="1">
        <v>2280</v>
      </c>
      <c r="U841" s="1">
        <v>2110</v>
      </c>
      <c r="V841" s="1">
        <v>2300</v>
      </c>
      <c r="W841" s="1">
        <v>2210</v>
      </c>
      <c r="X841" s="1">
        <v>2340</v>
      </c>
    </row>
    <row r="842" spans="1:24" x14ac:dyDescent="0.35">
      <c r="A842" t="s">
        <v>55</v>
      </c>
      <c r="B842" t="s">
        <v>115</v>
      </c>
      <c r="C842" s="1">
        <v>1380</v>
      </c>
      <c r="D842" s="1">
        <v>1560</v>
      </c>
      <c r="E842" s="1">
        <v>1430</v>
      </c>
      <c r="F842" s="1">
        <v>1620</v>
      </c>
      <c r="G842" s="1">
        <v>1480</v>
      </c>
      <c r="H842" s="1">
        <v>1690</v>
      </c>
      <c r="I842" s="1">
        <v>1540</v>
      </c>
      <c r="J842" s="1">
        <v>1780</v>
      </c>
      <c r="K842" s="1">
        <v>1590</v>
      </c>
      <c r="L842" s="1">
        <v>1880</v>
      </c>
      <c r="M842" s="1">
        <v>1650</v>
      </c>
      <c r="N842" s="1">
        <v>1970</v>
      </c>
      <c r="O842" s="1">
        <v>1710</v>
      </c>
      <c r="P842" s="1">
        <v>2070</v>
      </c>
      <c r="Q842" s="1">
        <v>1780</v>
      </c>
      <c r="R842" s="1">
        <v>2140</v>
      </c>
      <c r="S842" s="1">
        <v>1870</v>
      </c>
      <c r="T842" s="1">
        <v>2200</v>
      </c>
      <c r="U842" s="1">
        <v>1970</v>
      </c>
      <c r="V842" s="1">
        <v>2240</v>
      </c>
      <c r="W842" s="1">
        <v>2070</v>
      </c>
      <c r="X842" s="1">
        <v>2270</v>
      </c>
    </row>
    <row r="843" spans="1:24" x14ac:dyDescent="0.35">
      <c r="A843" t="s">
        <v>56</v>
      </c>
      <c r="B843" t="s">
        <v>115</v>
      </c>
      <c r="C843" s="1">
        <v>1480</v>
      </c>
      <c r="D843" s="1">
        <v>1660</v>
      </c>
      <c r="E843" s="1">
        <v>1530</v>
      </c>
      <c r="F843" s="1">
        <v>1720</v>
      </c>
      <c r="G843" s="1">
        <v>1590</v>
      </c>
      <c r="H843" s="1">
        <v>1790</v>
      </c>
      <c r="I843" s="1">
        <v>1660</v>
      </c>
      <c r="J843" s="1">
        <v>1880</v>
      </c>
      <c r="K843" s="1">
        <v>1710</v>
      </c>
      <c r="L843" s="1">
        <v>1970</v>
      </c>
      <c r="M843" s="1">
        <v>1780</v>
      </c>
      <c r="N843" s="1">
        <v>2060</v>
      </c>
      <c r="O843" s="1">
        <v>1830</v>
      </c>
      <c r="P843" s="1">
        <v>2180</v>
      </c>
      <c r="Q843" s="1">
        <v>1910</v>
      </c>
      <c r="R843" s="1">
        <v>2280</v>
      </c>
      <c r="S843" s="1">
        <v>1980</v>
      </c>
      <c r="T843" s="1">
        <v>2360</v>
      </c>
      <c r="U843" s="1">
        <v>2090</v>
      </c>
      <c r="V843" s="1">
        <v>2430</v>
      </c>
      <c r="W843" s="1">
        <v>2190</v>
      </c>
      <c r="X843" s="1">
        <v>2470</v>
      </c>
    </row>
    <row r="844" spans="1:24" x14ac:dyDescent="0.35">
      <c r="A844" t="s">
        <v>57</v>
      </c>
      <c r="B844" t="s">
        <v>115</v>
      </c>
      <c r="C844" s="1">
        <v>1290</v>
      </c>
      <c r="D844" s="1">
        <v>1570</v>
      </c>
      <c r="E844" s="1">
        <v>1330</v>
      </c>
      <c r="F844" s="1">
        <v>1630</v>
      </c>
      <c r="G844" s="1">
        <v>1380</v>
      </c>
      <c r="H844" s="1">
        <v>1700</v>
      </c>
      <c r="I844" s="1">
        <v>1430</v>
      </c>
      <c r="J844" s="1">
        <v>1770</v>
      </c>
      <c r="K844" s="1">
        <v>1490</v>
      </c>
      <c r="L844" s="1">
        <v>1850</v>
      </c>
      <c r="M844" s="1">
        <v>1550</v>
      </c>
      <c r="N844" s="1">
        <v>1940</v>
      </c>
      <c r="O844" s="1">
        <v>1600</v>
      </c>
      <c r="P844" s="1">
        <v>2040</v>
      </c>
      <c r="Q844" s="1">
        <v>1650</v>
      </c>
      <c r="R844" s="1">
        <v>2150</v>
      </c>
      <c r="S844" s="1">
        <v>1720</v>
      </c>
      <c r="T844" s="1">
        <v>2260</v>
      </c>
      <c r="U844" s="1">
        <v>1790</v>
      </c>
      <c r="V844" s="1">
        <v>2330</v>
      </c>
      <c r="W844" s="1">
        <v>1880</v>
      </c>
      <c r="X844" s="1">
        <v>2400</v>
      </c>
    </row>
    <row r="845" spans="1:24" x14ac:dyDescent="0.35">
      <c r="A845" t="s">
        <v>58</v>
      </c>
      <c r="B845" t="s">
        <v>115</v>
      </c>
      <c r="C845" s="1">
        <v>1480</v>
      </c>
      <c r="D845" s="1">
        <v>1560</v>
      </c>
      <c r="E845" s="1">
        <v>1540</v>
      </c>
      <c r="F845" s="1">
        <v>1630</v>
      </c>
      <c r="G845" s="1">
        <v>1590</v>
      </c>
      <c r="H845" s="1">
        <v>1700</v>
      </c>
      <c r="I845" s="1">
        <v>1650</v>
      </c>
      <c r="J845" s="1">
        <v>1770</v>
      </c>
      <c r="K845" s="1">
        <v>1720</v>
      </c>
      <c r="L845" s="1">
        <v>1840</v>
      </c>
      <c r="M845" s="1">
        <v>1780</v>
      </c>
      <c r="N845" s="1">
        <v>1910</v>
      </c>
      <c r="O845" s="1">
        <v>1840</v>
      </c>
      <c r="P845" s="1">
        <v>2000</v>
      </c>
      <c r="Q845" s="1">
        <v>1900</v>
      </c>
      <c r="R845" s="1">
        <v>2110</v>
      </c>
      <c r="S845" s="1">
        <v>1970</v>
      </c>
      <c r="T845" s="1">
        <v>2220</v>
      </c>
      <c r="U845" s="1">
        <v>2040</v>
      </c>
      <c r="V845" s="1">
        <v>2330</v>
      </c>
      <c r="W845" s="1">
        <v>2120</v>
      </c>
      <c r="X845" s="1">
        <v>2420</v>
      </c>
    </row>
    <row r="846" spans="1:24" x14ac:dyDescent="0.35">
      <c r="A846" t="s">
        <v>59</v>
      </c>
      <c r="B846" t="s">
        <v>115</v>
      </c>
      <c r="C846" s="1">
        <v>1380</v>
      </c>
      <c r="D846" s="1">
        <v>1650</v>
      </c>
      <c r="E846" s="1">
        <v>1420</v>
      </c>
      <c r="F846" s="1">
        <v>1720</v>
      </c>
      <c r="G846" s="1">
        <v>1480</v>
      </c>
      <c r="H846" s="1">
        <v>1800</v>
      </c>
      <c r="I846" s="1">
        <v>1540</v>
      </c>
      <c r="J846" s="1">
        <v>1870</v>
      </c>
      <c r="K846" s="1">
        <v>1590</v>
      </c>
      <c r="L846" s="1">
        <v>1950</v>
      </c>
      <c r="M846" s="1">
        <v>1660</v>
      </c>
      <c r="N846" s="1">
        <v>2020</v>
      </c>
      <c r="O846" s="1">
        <v>1720</v>
      </c>
      <c r="P846" s="1">
        <v>2110</v>
      </c>
      <c r="Q846" s="1">
        <v>1790</v>
      </c>
      <c r="R846" s="1">
        <v>2210</v>
      </c>
      <c r="S846" s="1">
        <v>1840</v>
      </c>
      <c r="T846" s="1">
        <v>2330</v>
      </c>
      <c r="U846" s="1">
        <v>1910</v>
      </c>
      <c r="V846" s="1">
        <v>2450</v>
      </c>
      <c r="W846" s="1">
        <v>1980</v>
      </c>
      <c r="X846" s="1">
        <v>2570</v>
      </c>
    </row>
    <row r="847" spans="1:24" x14ac:dyDescent="0.35">
      <c r="A847" t="s">
        <v>60</v>
      </c>
      <c r="B847" t="s">
        <v>115</v>
      </c>
      <c r="C847" s="1">
        <v>1320</v>
      </c>
      <c r="D847" s="1">
        <v>1440</v>
      </c>
      <c r="E847" s="1">
        <v>1370</v>
      </c>
      <c r="F847" s="1">
        <v>1510</v>
      </c>
      <c r="G847" s="1">
        <v>1420</v>
      </c>
      <c r="H847" s="1">
        <v>1580</v>
      </c>
      <c r="I847" s="1">
        <v>1470</v>
      </c>
      <c r="J847" s="1">
        <v>1650</v>
      </c>
      <c r="K847" s="1">
        <v>1530</v>
      </c>
      <c r="L847" s="1">
        <v>1710</v>
      </c>
      <c r="M847" s="1">
        <v>1580</v>
      </c>
      <c r="N847" s="1">
        <v>1780</v>
      </c>
      <c r="O847" s="1">
        <v>1650</v>
      </c>
      <c r="P847" s="1">
        <v>1850</v>
      </c>
      <c r="Q847" s="1">
        <v>1720</v>
      </c>
      <c r="R847" s="1">
        <v>1930</v>
      </c>
      <c r="S847" s="1">
        <v>1770</v>
      </c>
      <c r="T847" s="1">
        <v>2030</v>
      </c>
      <c r="U847" s="1">
        <v>1840</v>
      </c>
      <c r="V847" s="1">
        <v>2140</v>
      </c>
      <c r="W847" s="1">
        <v>1900</v>
      </c>
      <c r="X847" s="1">
        <v>2250</v>
      </c>
    </row>
    <row r="848" spans="1:24" x14ac:dyDescent="0.35">
      <c r="A848" t="s">
        <v>61</v>
      </c>
      <c r="B848" t="s">
        <v>115</v>
      </c>
      <c r="C848" s="1">
        <v>1170</v>
      </c>
      <c r="D848" s="1">
        <v>1290</v>
      </c>
      <c r="E848" s="1">
        <v>1220</v>
      </c>
      <c r="F848" s="1">
        <v>1350</v>
      </c>
      <c r="G848" s="1">
        <v>1260</v>
      </c>
      <c r="H848" s="1">
        <v>1410</v>
      </c>
      <c r="I848" s="1">
        <v>1310</v>
      </c>
      <c r="J848" s="1">
        <v>1480</v>
      </c>
      <c r="K848" s="1">
        <v>1360</v>
      </c>
      <c r="L848" s="1">
        <v>1550</v>
      </c>
      <c r="M848" s="1">
        <v>1420</v>
      </c>
      <c r="N848" s="1">
        <v>1610</v>
      </c>
      <c r="O848" s="1">
        <v>1470</v>
      </c>
      <c r="P848" s="1">
        <v>1670</v>
      </c>
      <c r="Q848" s="1">
        <v>1530</v>
      </c>
      <c r="R848" s="1">
        <v>1740</v>
      </c>
      <c r="S848" s="1">
        <v>1580</v>
      </c>
      <c r="T848" s="1">
        <v>1810</v>
      </c>
      <c r="U848" s="1">
        <v>1630</v>
      </c>
      <c r="V848" s="1">
        <v>1900</v>
      </c>
      <c r="W848" s="1">
        <v>1700</v>
      </c>
      <c r="X848" s="1">
        <v>2000</v>
      </c>
    </row>
    <row r="849" spans="1:24" x14ac:dyDescent="0.35">
      <c r="A849" t="s">
        <v>62</v>
      </c>
      <c r="B849" t="s">
        <v>115</v>
      </c>
      <c r="C849" s="1">
        <v>1280</v>
      </c>
      <c r="D849" s="1">
        <v>1290</v>
      </c>
      <c r="E849" s="1">
        <v>1330</v>
      </c>
      <c r="F849" s="1">
        <v>1350</v>
      </c>
      <c r="G849" s="1">
        <v>1380</v>
      </c>
      <c r="H849" s="1">
        <v>1410</v>
      </c>
      <c r="I849" s="1">
        <v>1440</v>
      </c>
      <c r="J849" s="1">
        <v>1480</v>
      </c>
      <c r="K849" s="1">
        <v>1490</v>
      </c>
      <c r="L849" s="1">
        <v>1530</v>
      </c>
      <c r="M849" s="1">
        <v>1540</v>
      </c>
      <c r="N849" s="1">
        <v>1590</v>
      </c>
      <c r="O849" s="1">
        <v>1610</v>
      </c>
      <c r="P849" s="1">
        <v>1660</v>
      </c>
      <c r="Q849" s="1">
        <v>1680</v>
      </c>
      <c r="R849" s="1">
        <v>1730</v>
      </c>
      <c r="S849" s="1">
        <v>1740</v>
      </c>
      <c r="T849" s="1">
        <v>1800</v>
      </c>
      <c r="U849" s="1">
        <v>1810</v>
      </c>
      <c r="V849" s="1">
        <v>1880</v>
      </c>
      <c r="W849" s="1">
        <v>1860</v>
      </c>
      <c r="X849" s="1">
        <v>1970</v>
      </c>
    </row>
    <row r="850" spans="1:24" x14ac:dyDescent="0.35">
      <c r="A850" t="s">
        <v>63</v>
      </c>
      <c r="B850" t="s">
        <v>115</v>
      </c>
      <c r="C850" s="1">
        <v>1160</v>
      </c>
      <c r="D850" s="1">
        <v>1150</v>
      </c>
      <c r="E850" s="1">
        <v>1190</v>
      </c>
      <c r="F850" s="1">
        <v>1200</v>
      </c>
      <c r="G850" s="1">
        <v>1230</v>
      </c>
      <c r="H850" s="1">
        <v>1260</v>
      </c>
      <c r="I850" s="1">
        <v>1290</v>
      </c>
      <c r="J850" s="1">
        <v>1310</v>
      </c>
      <c r="K850" s="1">
        <v>1340</v>
      </c>
      <c r="L850" s="1">
        <v>1370</v>
      </c>
      <c r="M850" s="1">
        <v>1390</v>
      </c>
      <c r="N850" s="1">
        <v>1430</v>
      </c>
      <c r="O850" s="1">
        <v>1440</v>
      </c>
      <c r="P850" s="1">
        <v>1500</v>
      </c>
      <c r="Q850" s="1">
        <v>1500</v>
      </c>
      <c r="R850" s="1">
        <v>1550</v>
      </c>
      <c r="S850" s="1">
        <v>1560</v>
      </c>
      <c r="T850" s="1">
        <v>1620</v>
      </c>
      <c r="U850" s="1">
        <v>1610</v>
      </c>
      <c r="V850" s="1">
        <v>1670</v>
      </c>
      <c r="W850" s="1">
        <v>1670</v>
      </c>
      <c r="X850" s="1">
        <v>1750</v>
      </c>
    </row>
    <row r="851" spans="1:24" x14ac:dyDescent="0.35">
      <c r="A851" t="s">
        <v>64</v>
      </c>
      <c r="B851" t="s">
        <v>115</v>
      </c>
      <c r="C851" s="1">
        <v>1030</v>
      </c>
      <c r="D851" s="1">
        <v>1020</v>
      </c>
      <c r="E851" s="1">
        <v>1050</v>
      </c>
      <c r="F851" s="1">
        <v>1060</v>
      </c>
      <c r="G851" s="1">
        <v>1090</v>
      </c>
      <c r="H851" s="1">
        <v>1100</v>
      </c>
      <c r="I851" s="1">
        <v>1130</v>
      </c>
      <c r="J851" s="1">
        <v>1150</v>
      </c>
      <c r="K851" s="1">
        <v>1180</v>
      </c>
      <c r="L851" s="1">
        <v>1200</v>
      </c>
      <c r="M851" s="1">
        <v>1220</v>
      </c>
      <c r="N851" s="1">
        <v>1260</v>
      </c>
      <c r="O851" s="1">
        <v>1270</v>
      </c>
      <c r="P851" s="1">
        <v>1320</v>
      </c>
      <c r="Q851" s="1">
        <v>1320</v>
      </c>
      <c r="R851" s="1">
        <v>1370</v>
      </c>
      <c r="S851" s="1">
        <v>1370</v>
      </c>
      <c r="T851" s="1">
        <v>1430</v>
      </c>
      <c r="U851" s="1">
        <v>1420</v>
      </c>
      <c r="V851" s="1">
        <v>1480</v>
      </c>
      <c r="W851" s="1">
        <v>1480</v>
      </c>
      <c r="X851" s="1">
        <v>1540</v>
      </c>
    </row>
    <row r="852" spans="1:24" x14ac:dyDescent="0.35">
      <c r="A852" t="s">
        <v>65</v>
      </c>
      <c r="B852" t="s">
        <v>115</v>
      </c>
      <c r="C852" s="1">
        <v>1020</v>
      </c>
      <c r="D852" s="1">
        <v>1090</v>
      </c>
      <c r="E852" s="1">
        <v>1030</v>
      </c>
      <c r="F852" s="1">
        <v>1110</v>
      </c>
      <c r="G852" s="1">
        <v>1050</v>
      </c>
      <c r="H852" s="1">
        <v>1150</v>
      </c>
      <c r="I852" s="1">
        <v>1090</v>
      </c>
      <c r="J852" s="1">
        <v>1200</v>
      </c>
      <c r="K852" s="1">
        <v>1130</v>
      </c>
      <c r="L852" s="1">
        <v>1260</v>
      </c>
      <c r="M852" s="1">
        <v>1170</v>
      </c>
      <c r="N852" s="1">
        <v>1320</v>
      </c>
      <c r="O852" s="1">
        <v>1220</v>
      </c>
      <c r="P852" s="1">
        <v>1370</v>
      </c>
      <c r="Q852" s="1">
        <v>1270</v>
      </c>
      <c r="R852" s="1">
        <v>1430</v>
      </c>
      <c r="S852" s="1">
        <v>1320</v>
      </c>
      <c r="T852" s="1">
        <v>1500</v>
      </c>
      <c r="U852" s="1">
        <v>1370</v>
      </c>
      <c r="V852" s="1">
        <v>1550</v>
      </c>
      <c r="W852" s="1">
        <v>1420</v>
      </c>
      <c r="X852" s="1">
        <v>1620</v>
      </c>
    </row>
    <row r="853" spans="1:24" x14ac:dyDescent="0.35">
      <c r="A853" t="s">
        <v>66</v>
      </c>
      <c r="B853" t="s">
        <v>115</v>
      </c>
      <c r="C853" s="1">
        <v>1010</v>
      </c>
      <c r="D853" s="1">
        <v>1110</v>
      </c>
      <c r="E853" s="1">
        <v>1020</v>
      </c>
      <c r="F853" s="1">
        <v>1140</v>
      </c>
      <c r="G853" s="1">
        <v>1030</v>
      </c>
      <c r="H853" s="1">
        <v>1170</v>
      </c>
      <c r="I853" s="1">
        <v>1050</v>
      </c>
      <c r="J853" s="1">
        <v>1220</v>
      </c>
      <c r="K853" s="1">
        <v>1090</v>
      </c>
      <c r="L853" s="1">
        <v>1260</v>
      </c>
      <c r="M853" s="1">
        <v>1130</v>
      </c>
      <c r="N853" s="1">
        <v>1320</v>
      </c>
      <c r="O853" s="1">
        <v>1190</v>
      </c>
      <c r="P853" s="1">
        <v>1370</v>
      </c>
      <c r="Q853" s="1">
        <v>1230</v>
      </c>
      <c r="R853" s="1">
        <v>1450</v>
      </c>
      <c r="S853" s="1">
        <v>1270</v>
      </c>
      <c r="T853" s="1">
        <v>1510</v>
      </c>
      <c r="U853" s="1">
        <v>1320</v>
      </c>
      <c r="V853" s="1">
        <v>1570</v>
      </c>
      <c r="W853" s="1">
        <v>1370</v>
      </c>
      <c r="X853" s="1">
        <v>1630</v>
      </c>
    </row>
    <row r="854" spans="1:24" x14ac:dyDescent="0.35">
      <c r="A854" t="s">
        <v>67</v>
      </c>
      <c r="B854" t="s">
        <v>115</v>
      </c>
      <c r="C854">
        <v>950</v>
      </c>
      <c r="D854">
        <v>950</v>
      </c>
      <c r="E854">
        <v>960</v>
      </c>
      <c r="F854">
        <v>970</v>
      </c>
      <c r="G854">
        <v>980</v>
      </c>
      <c r="H854" s="1">
        <v>1000</v>
      </c>
      <c r="I854">
        <v>990</v>
      </c>
      <c r="J854" s="1">
        <v>1020</v>
      </c>
      <c r="K854" s="1">
        <v>1010</v>
      </c>
      <c r="L854" s="1">
        <v>1060</v>
      </c>
      <c r="M854" s="1">
        <v>1040</v>
      </c>
      <c r="N854" s="1">
        <v>1100</v>
      </c>
      <c r="O854" s="1">
        <v>1090</v>
      </c>
      <c r="P854" s="1">
        <v>1150</v>
      </c>
      <c r="Q854" s="1">
        <v>1130</v>
      </c>
      <c r="R854" s="1">
        <v>1210</v>
      </c>
      <c r="S854" s="1">
        <v>1170</v>
      </c>
      <c r="T854" s="1">
        <v>1250</v>
      </c>
      <c r="U854" s="1">
        <v>1210</v>
      </c>
      <c r="V854" s="1">
        <v>1310</v>
      </c>
      <c r="W854" s="1">
        <v>1270</v>
      </c>
      <c r="X854" s="1">
        <v>1370</v>
      </c>
    </row>
    <row r="855" spans="1:24" x14ac:dyDescent="0.35">
      <c r="A855" t="s">
        <v>68</v>
      </c>
      <c r="B855" t="s">
        <v>115</v>
      </c>
      <c r="C855">
        <v>950</v>
      </c>
      <c r="D855">
        <v>950</v>
      </c>
      <c r="E855">
        <v>980</v>
      </c>
      <c r="F855">
        <v>970</v>
      </c>
      <c r="G855">
        <v>990</v>
      </c>
      <c r="H855" s="1">
        <v>1000</v>
      </c>
      <c r="I855" s="1">
        <v>1000</v>
      </c>
      <c r="J855" s="1">
        <v>1020</v>
      </c>
      <c r="K855" s="1">
        <v>1020</v>
      </c>
      <c r="L855" s="1">
        <v>1050</v>
      </c>
      <c r="M855" s="1">
        <v>1040</v>
      </c>
      <c r="N855" s="1">
        <v>1090</v>
      </c>
      <c r="O855" s="1">
        <v>1080</v>
      </c>
      <c r="P855" s="1">
        <v>1140</v>
      </c>
      <c r="Q855" s="1">
        <v>1120</v>
      </c>
      <c r="R855" s="1">
        <v>1190</v>
      </c>
      <c r="S855" s="1">
        <v>1160</v>
      </c>
      <c r="T855" s="1">
        <v>1240</v>
      </c>
      <c r="U855" s="1">
        <v>1220</v>
      </c>
      <c r="V855" s="1">
        <v>1300</v>
      </c>
      <c r="W855" s="1">
        <v>1260</v>
      </c>
      <c r="X855" s="1">
        <v>1360</v>
      </c>
    </row>
    <row r="856" spans="1:24" x14ac:dyDescent="0.35">
      <c r="A856" t="s">
        <v>69</v>
      </c>
      <c r="B856" t="s">
        <v>115</v>
      </c>
      <c r="C856">
        <v>980</v>
      </c>
      <c r="D856">
        <v>840</v>
      </c>
      <c r="E856" s="1">
        <v>1020</v>
      </c>
      <c r="F856">
        <v>880</v>
      </c>
      <c r="G856" s="1">
        <v>1040</v>
      </c>
      <c r="H856">
        <v>910</v>
      </c>
      <c r="I856" s="1">
        <v>1060</v>
      </c>
      <c r="J856">
        <v>940</v>
      </c>
      <c r="K856" s="1">
        <v>1070</v>
      </c>
      <c r="L856">
        <v>960</v>
      </c>
      <c r="M856" s="1">
        <v>1080</v>
      </c>
      <c r="N856">
        <v>980</v>
      </c>
      <c r="O856" s="1">
        <v>1110</v>
      </c>
      <c r="P856" s="1">
        <v>1020</v>
      </c>
      <c r="Q856" s="1">
        <v>1150</v>
      </c>
      <c r="R856" s="1">
        <v>1060</v>
      </c>
      <c r="S856" s="1">
        <v>1200</v>
      </c>
      <c r="T856" s="1">
        <v>1110</v>
      </c>
      <c r="U856" s="1">
        <v>1250</v>
      </c>
      <c r="V856" s="1">
        <v>1160</v>
      </c>
      <c r="W856" s="1">
        <v>1290</v>
      </c>
      <c r="X856" s="1">
        <v>1210</v>
      </c>
    </row>
    <row r="857" spans="1:24" x14ac:dyDescent="0.35">
      <c r="A857" t="s">
        <v>70</v>
      </c>
      <c r="B857" t="s">
        <v>115</v>
      </c>
      <c r="C857">
        <v>880</v>
      </c>
      <c r="D857">
        <v>790</v>
      </c>
      <c r="E857">
        <v>940</v>
      </c>
      <c r="F857">
        <v>840</v>
      </c>
      <c r="G857">
        <v>970</v>
      </c>
      <c r="H857">
        <v>880</v>
      </c>
      <c r="I857" s="1">
        <v>1000</v>
      </c>
      <c r="J857">
        <v>920</v>
      </c>
      <c r="K857" s="1">
        <v>1010</v>
      </c>
      <c r="L857">
        <v>940</v>
      </c>
      <c r="M857" s="1">
        <v>1020</v>
      </c>
      <c r="N857">
        <v>960</v>
      </c>
      <c r="O857" s="1">
        <v>1040</v>
      </c>
      <c r="P857">
        <v>990</v>
      </c>
      <c r="Q857" s="1">
        <v>1060</v>
      </c>
      <c r="R857" s="1">
        <v>1030</v>
      </c>
      <c r="S857" s="1">
        <v>1100</v>
      </c>
      <c r="T857" s="1">
        <v>1060</v>
      </c>
      <c r="U857" s="1">
        <v>1140</v>
      </c>
      <c r="V857" s="1">
        <v>1110</v>
      </c>
      <c r="W857" s="1">
        <v>1190</v>
      </c>
      <c r="X857" s="1">
        <v>1170</v>
      </c>
    </row>
    <row r="858" spans="1:24" x14ac:dyDescent="0.35">
      <c r="A858" t="s">
        <v>71</v>
      </c>
      <c r="B858" t="s">
        <v>115</v>
      </c>
      <c r="C858">
        <v>870</v>
      </c>
      <c r="D858">
        <v>730</v>
      </c>
      <c r="E858">
        <v>930</v>
      </c>
      <c r="F858">
        <v>800</v>
      </c>
      <c r="G858">
        <v>970</v>
      </c>
      <c r="H858">
        <v>840</v>
      </c>
      <c r="I858" s="1">
        <v>1030</v>
      </c>
      <c r="J858">
        <v>890</v>
      </c>
      <c r="K858" s="1">
        <v>1050</v>
      </c>
      <c r="L858">
        <v>930</v>
      </c>
      <c r="M858" s="1">
        <v>1050</v>
      </c>
      <c r="N858">
        <v>940</v>
      </c>
      <c r="O858" s="1">
        <v>1070</v>
      </c>
      <c r="P858">
        <v>970</v>
      </c>
      <c r="Q858" s="1">
        <v>1090</v>
      </c>
      <c r="R858" s="1">
        <v>1000</v>
      </c>
      <c r="S858" s="1">
        <v>1120</v>
      </c>
      <c r="T858" s="1">
        <v>1030</v>
      </c>
      <c r="U858" s="1">
        <v>1150</v>
      </c>
      <c r="V858" s="1">
        <v>1070</v>
      </c>
      <c r="W858" s="1">
        <v>1200</v>
      </c>
      <c r="X858" s="1">
        <v>1130</v>
      </c>
    </row>
    <row r="859" spans="1:24" x14ac:dyDescent="0.35">
      <c r="A859" t="s">
        <v>72</v>
      </c>
      <c r="B859" t="s">
        <v>115</v>
      </c>
      <c r="C859">
        <v>760</v>
      </c>
      <c r="D859">
        <v>720</v>
      </c>
      <c r="E859">
        <v>820</v>
      </c>
      <c r="F859">
        <v>770</v>
      </c>
      <c r="G859">
        <v>880</v>
      </c>
      <c r="H859">
        <v>850</v>
      </c>
      <c r="I859">
        <v>930</v>
      </c>
      <c r="J859">
        <v>900</v>
      </c>
      <c r="K859">
        <v>970</v>
      </c>
      <c r="L859">
        <v>950</v>
      </c>
      <c r="M859" s="1">
        <v>1000</v>
      </c>
      <c r="N859">
        <v>980</v>
      </c>
      <c r="O859" s="1">
        <v>1010</v>
      </c>
      <c r="P859" s="1">
        <v>1010</v>
      </c>
      <c r="Q859" s="1">
        <v>1020</v>
      </c>
      <c r="R859" s="1">
        <v>1020</v>
      </c>
      <c r="S859" s="1">
        <v>1040</v>
      </c>
      <c r="T859" s="1">
        <v>1060</v>
      </c>
      <c r="U859" s="1">
        <v>1060</v>
      </c>
      <c r="V859" s="1">
        <v>1100</v>
      </c>
      <c r="W859" s="1">
        <v>1100</v>
      </c>
      <c r="X859" s="1">
        <v>1140</v>
      </c>
    </row>
    <row r="860" spans="1:24" x14ac:dyDescent="0.35">
      <c r="A860" t="s">
        <v>73</v>
      </c>
      <c r="B860" t="s">
        <v>115</v>
      </c>
      <c r="C860">
        <v>770</v>
      </c>
      <c r="D860">
        <v>730</v>
      </c>
      <c r="E860">
        <v>810</v>
      </c>
      <c r="F860">
        <v>780</v>
      </c>
      <c r="G860">
        <v>860</v>
      </c>
      <c r="H860">
        <v>840</v>
      </c>
      <c r="I860">
        <v>930</v>
      </c>
      <c r="J860">
        <v>910</v>
      </c>
      <c r="K860">
        <v>990</v>
      </c>
      <c r="L860">
        <v>980</v>
      </c>
      <c r="M860" s="1">
        <v>1030</v>
      </c>
      <c r="N860" s="1">
        <v>1020</v>
      </c>
      <c r="O860" s="1">
        <v>1060</v>
      </c>
      <c r="P860" s="1">
        <v>1070</v>
      </c>
      <c r="Q860" s="1">
        <v>1070</v>
      </c>
      <c r="R860" s="1">
        <v>1090</v>
      </c>
      <c r="S860" s="1">
        <v>1080</v>
      </c>
      <c r="T860" s="1">
        <v>1110</v>
      </c>
      <c r="U860" s="1">
        <v>1100</v>
      </c>
      <c r="V860" s="1">
        <v>1140</v>
      </c>
      <c r="W860" s="1">
        <v>1130</v>
      </c>
      <c r="X860" s="1">
        <v>1180</v>
      </c>
    </row>
    <row r="861" spans="1:24" x14ac:dyDescent="0.35">
      <c r="A861" t="s">
        <v>74</v>
      </c>
      <c r="B861" t="s">
        <v>115</v>
      </c>
      <c r="C861">
        <v>660</v>
      </c>
      <c r="D861">
        <v>580</v>
      </c>
      <c r="E861">
        <v>670</v>
      </c>
      <c r="F861">
        <v>580</v>
      </c>
      <c r="G861">
        <v>710</v>
      </c>
      <c r="H861">
        <v>610</v>
      </c>
      <c r="I861">
        <v>760</v>
      </c>
      <c r="J861">
        <v>670</v>
      </c>
      <c r="K861">
        <v>820</v>
      </c>
      <c r="L861">
        <v>720</v>
      </c>
      <c r="M861">
        <v>870</v>
      </c>
      <c r="N861">
        <v>770</v>
      </c>
      <c r="O861">
        <v>900</v>
      </c>
      <c r="P861">
        <v>820</v>
      </c>
      <c r="Q861">
        <v>930</v>
      </c>
      <c r="R861">
        <v>840</v>
      </c>
      <c r="S861">
        <v>950</v>
      </c>
      <c r="T861">
        <v>860</v>
      </c>
      <c r="U861">
        <v>950</v>
      </c>
      <c r="V861">
        <v>870</v>
      </c>
      <c r="W861">
        <v>970</v>
      </c>
      <c r="X861">
        <v>910</v>
      </c>
    </row>
    <row r="862" spans="1:24" x14ac:dyDescent="0.35">
      <c r="A862" t="s">
        <v>75</v>
      </c>
      <c r="B862" t="s">
        <v>115</v>
      </c>
      <c r="C862">
        <v>640</v>
      </c>
      <c r="D862">
        <v>680</v>
      </c>
      <c r="E862">
        <v>650</v>
      </c>
      <c r="F862">
        <v>660</v>
      </c>
      <c r="G862">
        <v>670</v>
      </c>
      <c r="H862">
        <v>670</v>
      </c>
      <c r="I862">
        <v>710</v>
      </c>
      <c r="J862">
        <v>710</v>
      </c>
      <c r="K862">
        <v>760</v>
      </c>
      <c r="L862">
        <v>770</v>
      </c>
      <c r="M862">
        <v>810</v>
      </c>
      <c r="N862">
        <v>830</v>
      </c>
      <c r="O862">
        <v>860</v>
      </c>
      <c r="P862">
        <v>890</v>
      </c>
      <c r="Q862">
        <v>900</v>
      </c>
      <c r="R862">
        <v>940</v>
      </c>
      <c r="S862">
        <v>920</v>
      </c>
      <c r="T862">
        <v>970</v>
      </c>
      <c r="U862">
        <v>930</v>
      </c>
      <c r="V862" s="1">
        <v>1000</v>
      </c>
      <c r="W862">
        <v>940</v>
      </c>
      <c r="X862" s="1">
        <v>1020</v>
      </c>
    </row>
    <row r="863" spans="1:24" x14ac:dyDescent="0.35">
      <c r="A863" t="s">
        <v>76</v>
      </c>
      <c r="B863" t="s">
        <v>115</v>
      </c>
      <c r="C863">
        <v>670</v>
      </c>
      <c r="D863">
        <v>720</v>
      </c>
      <c r="E863">
        <v>680</v>
      </c>
      <c r="F863">
        <v>690</v>
      </c>
      <c r="G863">
        <v>680</v>
      </c>
      <c r="H863">
        <v>680</v>
      </c>
      <c r="I863">
        <v>700</v>
      </c>
      <c r="J863">
        <v>680</v>
      </c>
      <c r="K863">
        <v>750</v>
      </c>
      <c r="L863">
        <v>730</v>
      </c>
      <c r="M863">
        <v>790</v>
      </c>
      <c r="N863">
        <v>780</v>
      </c>
      <c r="O863">
        <v>860</v>
      </c>
      <c r="P863">
        <v>860</v>
      </c>
      <c r="Q863">
        <v>900</v>
      </c>
      <c r="R863">
        <v>910</v>
      </c>
      <c r="S863">
        <v>950</v>
      </c>
      <c r="T863">
        <v>950</v>
      </c>
      <c r="U863">
        <v>970</v>
      </c>
      <c r="V863">
        <v>990</v>
      </c>
      <c r="W863">
        <v>980</v>
      </c>
      <c r="X863" s="1">
        <v>1010</v>
      </c>
    </row>
    <row r="864" spans="1:24" x14ac:dyDescent="0.35">
      <c r="A864" t="s">
        <v>77</v>
      </c>
      <c r="B864" t="s">
        <v>115</v>
      </c>
      <c r="C864">
        <v>660</v>
      </c>
      <c r="D864">
        <v>620</v>
      </c>
      <c r="E864">
        <v>660</v>
      </c>
      <c r="F864">
        <v>600</v>
      </c>
      <c r="G864">
        <v>670</v>
      </c>
      <c r="H864">
        <v>580</v>
      </c>
      <c r="I864">
        <v>670</v>
      </c>
      <c r="J864">
        <v>570</v>
      </c>
      <c r="K864">
        <v>700</v>
      </c>
      <c r="L864">
        <v>570</v>
      </c>
      <c r="M864">
        <v>730</v>
      </c>
      <c r="N864">
        <v>600</v>
      </c>
      <c r="O864">
        <v>780</v>
      </c>
      <c r="P864">
        <v>650</v>
      </c>
      <c r="Q864">
        <v>840</v>
      </c>
      <c r="R864">
        <v>710</v>
      </c>
      <c r="S864">
        <v>890</v>
      </c>
      <c r="T864">
        <v>750</v>
      </c>
      <c r="U864">
        <v>930</v>
      </c>
      <c r="V864">
        <v>800</v>
      </c>
      <c r="W864">
        <v>950</v>
      </c>
      <c r="X864">
        <v>830</v>
      </c>
    </row>
    <row r="865" spans="1:24" x14ac:dyDescent="0.35">
      <c r="A865" t="s">
        <v>78</v>
      </c>
      <c r="B865" t="s">
        <v>115</v>
      </c>
      <c r="C865">
        <v>660</v>
      </c>
      <c r="D865">
        <v>660</v>
      </c>
      <c r="E865">
        <v>670</v>
      </c>
      <c r="F865">
        <v>660</v>
      </c>
      <c r="G865">
        <v>670</v>
      </c>
      <c r="H865">
        <v>660</v>
      </c>
      <c r="I865">
        <v>680</v>
      </c>
      <c r="J865">
        <v>630</v>
      </c>
      <c r="K865">
        <v>690</v>
      </c>
      <c r="L865">
        <v>610</v>
      </c>
      <c r="M865">
        <v>700</v>
      </c>
      <c r="N865">
        <v>620</v>
      </c>
      <c r="O865">
        <v>750</v>
      </c>
      <c r="P865">
        <v>650</v>
      </c>
      <c r="Q865">
        <v>800</v>
      </c>
      <c r="R865">
        <v>700</v>
      </c>
      <c r="S865">
        <v>850</v>
      </c>
      <c r="T865">
        <v>760</v>
      </c>
      <c r="U865">
        <v>920</v>
      </c>
      <c r="V865">
        <v>830</v>
      </c>
      <c r="W865">
        <v>950</v>
      </c>
      <c r="X865">
        <v>870</v>
      </c>
    </row>
    <row r="866" spans="1:24" x14ac:dyDescent="0.35">
      <c r="A866" t="s">
        <v>79</v>
      </c>
      <c r="B866" t="s">
        <v>115</v>
      </c>
      <c r="C866">
        <v>590</v>
      </c>
      <c r="D866">
        <v>620</v>
      </c>
      <c r="E866">
        <v>620</v>
      </c>
      <c r="F866">
        <v>650</v>
      </c>
      <c r="G866">
        <v>640</v>
      </c>
      <c r="H866">
        <v>660</v>
      </c>
      <c r="I866">
        <v>650</v>
      </c>
      <c r="J866">
        <v>640</v>
      </c>
      <c r="K866">
        <v>650</v>
      </c>
      <c r="L866">
        <v>620</v>
      </c>
      <c r="M866">
        <v>650</v>
      </c>
      <c r="N866">
        <v>610</v>
      </c>
      <c r="O866">
        <v>670</v>
      </c>
      <c r="P866">
        <v>610</v>
      </c>
      <c r="Q866">
        <v>710</v>
      </c>
      <c r="R866">
        <v>640</v>
      </c>
      <c r="S866">
        <v>760</v>
      </c>
      <c r="T866">
        <v>700</v>
      </c>
      <c r="U866">
        <v>820</v>
      </c>
      <c r="V866">
        <v>750</v>
      </c>
      <c r="W866">
        <v>860</v>
      </c>
      <c r="X866">
        <v>810</v>
      </c>
    </row>
    <row r="867" spans="1:24" x14ac:dyDescent="0.35">
      <c r="A867" t="s">
        <v>80</v>
      </c>
      <c r="B867" t="s">
        <v>115</v>
      </c>
      <c r="C867">
        <v>550</v>
      </c>
      <c r="D867">
        <v>640</v>
      </c>
      <c r="E867">
        <v>600</v>
      </c>
      <c r="F867">
        <v>710</v>
      </c>
      <c r="G867">
        <v>650</v>
      </c>
      <c r="H867">
        <v>760</v>
      </c>
      <c r="I867">
        <v>660</v>
      </c>
      <c r="J867">
        <v>770</v>
      </c>
      <c r="K867">
        <v>670</v>
      </c>
      <c r="L867">
        <v>750</v>
      </c>
      <c r="M867">
        <v>660</v>
      </c>
      <c r="N867">
        <v>720</v>
      </c>
      <c r="O867">
        <v>680</v>
      </c>
      <c r="P867">
        <v>700</v>
      </c>
      <c r="Q867">
        <v>700</v>
      </c>
      <c r="R867">
        <v>710</v>
      </c>
      <c r="S867">
        <v>740</v>
      </c>
      <c r="T867">
        <v>740</v>
      </c>
      <c r="U867">
        <v>790</v>
      </c>
      <c r="V867">
        <v>810</v>
      </c>
      <c r="W867">
        <v>840</v>
      </c>
      <c r="X867">
        <v>880</v>
      </c>
    </row>
    <row r="868" spans="1:24" x14ac:dyDescent="0.35">
      <c r="A868" t="s">
        <v>81</v>
      </c>
      <c r="B868" t="s">
        <v>115</v>
      </c>
      <c r="C868">
        <v>440</v>
      </c>
      <c r="D868">
        <v>490</v>
      </c>
      <c r="E868">
        <v>500</v>
      </c>
      <c r="F868">
        <v>570</v>
      </c>
      <c r="G868">
        <v>560</v>
      </c>
      <c r="H868">
        <v>650</v>
      </c>
      <c r="I868">
        <v>590</v>
      </c>
      <c r="J868">
        <v>680</v>
      </c>
      <c r="K868">
        <v>600</v>
      </c>
      <c r="L868">
        <v>690</v>
      </c>
      <c r="M868">
        <v>610</v>
      </c>
      <c r="N868">
        <v>670</v>
      </c>
      <c r="O868">
        <v>600</v>
      </c>
      <c r="P868">
        <v>640</v>
      </c>
      <c r="Q868">
        <v>620</v>
      </c>
      <c r="R868">
        <v>620</v>
      </c>
      <c r="S868">
        <v>630</v>
      </c>
      <c r="T868">
        <v>640</v>
      </c>
      <c r="U868">
        <v>670</v>
      </c>
      <c r="V868">
        <v>670</v>
      </c>
      <c r="W868">
        <v>720</v>
      </c>
      <c r="X868">
        <v>720</v>
      </c>
    </row>
    <row r="869" spans="1:24" x14ac:dyDescent="0.35">
      <c r="A869" t="s">
        <v>82</v>
      </c>
      <c r="B869" t="s">
        <v>115</v>
      </c>
      <c r="C869">
        <v>370</v>
      </c>
      <c r="D869">
        <v>410</v>
      </c>
      <c r="E869">
        <v>420</v>
      </c>
      <c r="F869">
        <v>480</v>
      </c>
      <c r="G869">
        <v>470</v>
      </c>
      <c r="H869">
        <v>570</v>
      </c>
      <c r="I869">
        <v>520</v>
      </c>
      <c r="J869">
        <v>640</v>
      </c>
      <c r="K869">
        <v>560</v>
      </c>
      <c r="L869">
        <v>660</v>
      </c>
      <c r="M869">
        <v>570</v>
      </c>
      <c r="N869">
        <v>670</v>
      </c>
      <c r="O869">
        <v>580</v>
      </c>
      <c r="P869">
        <v>650</v>
      </c>
      <c r="Q869">
        <v>580</v>
      </c>
      <c r="R869">
        <v>630</v>
      </c>
      <c r="S869">
        <v>580</v>
      </c>
      <c r="T869">
        <v>620</v>
      </c>
      <c r="U869">
        <v>600</v>
      </c>
      <c r="V869">
        <v>620</v>
      </c>
      <c r="W869">
        <v>630</v>
      </c>
      <c r="X869">
        <v>660</v>
      </c>
    </row>
    <row r="870" spans="1:24" x14ac:dyDescent="0.35">
      <c r="A870" t="s">
        <v>83</v>
      </c>
      <c r="B870" t="s">
        <v>115</v>
      </c>
      <c r="C870">
        <v>340</v>
      </c>
      <c r="D870">
        <v>350</v>
      </c>
      <c r="E870">
        <v>380</v>
      </c>
      <c r="F870">
        <v>390</v>
      </c>
      <c r="G870">
        <v>430</v>
      </c>
      <c r="H870">
        <v>460</v>
      </c>
      <c r="I870">
        <v>480</v>
      </c>
      <c r="J870">
        <v>530</v>
      </c>
      <c r="K870">
        <v>530</v>
      </c>
      <c r="L870">
        <v>590</v>
      </c>
      <c r="M870">
        <v>580</v>
      </c>
      <c r="N870">
        <v>630</v>
      </c>
      <c r="O870">
        <v>590</v>
      </c>
      <c r="P870">
        <v>640</v>
      </c>
      <c r="Q870">
        <v>590</v>
      </c>
      <c r="R870">
        <v>620</v>
      </c>
      <c r="S870">
        <v>590</v>
      </c>
      <c r="T870">
        <v>590</v>
      </c>
      <c r="U870">
        <v>590</v>
      </c>
      <c r="V870">
        <v>580</v>
      </c>
      <c r="W870">
        <v>610</v>
      </c>
      <c r="X870">
        <v>580</v>
      </c>
    </row>
    <row r="871" spans="1:24" x14ac:dyDescent="0.35">
      <c r="A871" t="s">
        <v>84</v>
      </c>
      <c r="B871" t="s">
        <v>115</v>
      </c>
      <c r="C871">
        <v>340</v>
      </c>
      <c r="D871">
        <v>390</v>
      </c>
      <c r="E871">
        <v>360</v>
      </c>
      <c r="F871">
        <v>400</v>
      </c>
      <c r="G871">
        <v>390</v>
      </c>
      <c r="H871">
        <v>450</v>
      </c>
      <c r="I871">
        <v>450</v>
      </c>
      <c r="J871">
        <v>530</v>
      </c>
      <c r="K871">
        <v>510</v>
      </c>
      <c r="L871">
        <v>610</v>
      </c>
      <c r="M871">
        <v>560</v>
      </c>
      <c r="N871">
        <v>690</v>
      </c>
      <c r="O871">
        <v>600</v>
      </c>
      <c r="P871">
        <v>740</v>
      </c>
      <c r="Q871">
        <v>620</v>
      </c>
      <c r="R871">
        <v>740</v>
      </c>
      <c r="S871">
        <v>620</v>
      </c>
      <c r="T871">
        <v>720</v>
      </c>
      <c r="U871">
        <v>620</v>
      </c>
      <c r="V871">
        <v>700</v>
      </c>
      <c r="W871">
        <v>630</v>
      </c>
      <c r="X871">
        <v>680</v>
      </c>
    </row>
    <row r="872" spans="1:24" x14ac:dyDescent="0.35">
      <c r="A872" t="s">
        <v>85</v>
      </c>
      <c r="B872" t="s">
        <v>115</v>
      </c>
      <c r="C872">
        <v>360</v>
      </c>
      <c r="D872">
        <v>390</v>
      </c>
      <c r="E872">
        <v>350</v>
      </c>
      <c r="F872">
        <v>370</v>
      </c>
      <c r="G872">
        <v>360</v>
      </c>
      <c r="H872">
        <v>380</v>
      </c>
      <c r="I872">
        <v>400</v>
      </c>
      <c r="J872">
        <v>430</v>
      </c>
      <c r="K872">
        <v>460</v>
      </c>
      <c r="L872">
        <v>500</v>
      </c>
      <c r="M872">
        <v>520</v>
      </c>
      <c r="N872">
        <v>580</v>
      </c>
      <c r="O872">
        <v>570</v>
      </c>
      <c r="P872">
        <v>650</v>
      </c>
      <c r="Q872">
        <v>610</v>
      </c>
      <c r="R872">
        <v>700</v>
      </c>
      <c r="S872">
        <v>630</v>
      </c>
      <c r="T872">
        <v>700</v>
      </c>
      <c r="U872">
        <v>630</v>
      </c>
      <c r="V872">
        <v>690</v>
      </c>
      <c r="W872">
        <v>630</v>
      </c>
      <c r="X872">
        <v>660</v>
      </c>
    </row>
    <row r="873" spans="1:24" x14ac:dyDescent="0.35">
      <c r="A873" t="s">
        <v>86</v>
      </c>
      <c r="B873" t="s">
        <v>115</v>
      </c>
      <c r="C873">
        <v>360</v>
      </c>
      <c r="D873">
        <v>410</v>
      </c>
      <c r="E873">
        <v>350</v>
      </c>
      <c r="F873">
        <v>390</v>
      </c>
      <c r="G873">
        <v>340</v>
      </c>
      <c r="H873">
        <v>370</v>
      </c>
      <c r="I873">
        <v>350</v>
      </c>
      <c r="J873">
        <v>370</v>
      </c>
      <c r="K873">
        <v>390</v>
      </c>
      <c r="L873">
        <v>420</v>
      </c>
      <c r="M873">
        <v>440</v>
      </c>
      <c r="N873">
        <v>490</v>
      </c>
      <c r="O873">
        <v>510</v>
      </c>
      <c r="P873">
        <v>580</v>
      </c>
      <c r="Q873">
        <v>560</v>
      </c>
      <c r="R873">
        <v>640</v>
      </c>
      <c r="S873">
        <v>580</v>
      </c>
      <c r="T873">
        <v>680</v>
      </c>
      <c r="U873">
        <v>600</v>
      </c>
      <c r="V873">
        <v>700</v>
      </c>
      <c r="W873">
        <v>610</v>
      </c>
      <c r="X873">
        <v>660</v>
      </c>
    </row>
    <row r="874" spans="1:24" x14ac:dyDescent="0.35">
      <c r="A874" t="s">
        <v>87</v>
      </c>
      <c r="B874" t="s">
        <v>115</v>
      </c>
      <c r="C874">
        <v>320</v>
      </c>
      <c r="D874">
        <v>370</v>
      </c>
      <c r="E874">
        <v>310</v>
      </c>
      <c r="F874">
        <v>350</v>
      </c>
      <c r="G874">
        <v>300</v>
      </c>
      <c r="H874">
        <v>330</v>
      </c>
      <c r="I874">
        <v>290</v>
      </c>
      <c r="J874">
        <v>310</v>
      </c>
      <c r="K874">
        <v>310</v>
      </c>
      <c r="L874">
        <v>320</v>
      </c>
      <c r="M874">
        <v>340</v>
      </c>
      <c r="N874">
        <v>360</v>
      </c>
      <c r="O874">
        <v>390</v>
      </c>
      <c r="P874">
        <v>420</v>
      </c>
      <c r="Q874">
        <v>440</v>
      </c>
      <c r="R874">
        <v>500</v>
      </c>
      <c r="S874">
        <v>480</v>
      </c>
      <c r="T874">
        <v>540</v>
      </c>
      <c r="U874">
        <v>520</v>
      </c>
      <c r="V874">
        <v>580</v>
      </c>
      <c r="W874">
        <v>530</v>
      </c>
      <c r="X874">
        <v>590</v>
      </c>
    </row>
    <row r="875" spans="1:24" x14ac:dyDescent="0.35">
      <c r="A875" t="s">
        <v>88</v>
      </c>
      <c r="B875" t="s">
        <v>115</v>
      </c>
      <c r="C875">
        <v>370</v>
      </c>
      <c r="D875">
        <v>380</v>
      </c>
      <c r="E875">
        <v>370</v>
      </c>
      <c r="F875">
        <v>360</v>
      </c>
      <c r="G875">
        <v>370</v>
      </c>
      <c r="H875">
        <v>350</v>
      </c>
      <c r="I875">
        <v>360</v>
      </c>
      <c r="J875">
        <v>320</v>
      </c>
      <c r="K875">
        <v>340</v>
      </c>
      <c r="L875">
        <v>310</v>
      </c>
      <c r="M875">
        <v>360</v>
      </c>
      <c r="N875">
        <v>320</v>
      </c>
      <c r="O875">
        <v>390</v>
      </c>
      <c r="P875">
        <v>350</v>
      </c>
      <c r="Q875">
        <v>450</v>
      </c>
      <c r="R875">
        <v>410</v>
      </c>
      <c r="S875">
        <v>510</v>
      </c>
      <c r="T875">
        <v>490</v>
      </c>
      <c r="U875">
        <v>550</v>
      </c>
      <c r="V875">
        <v>530</v>
      </c>
      <c r="W875">
        <v>600</v>
      </c>
      <c r="X875">
        <v>580</v>
      </c>
    </row>
    <row r="876" spans="1:24" x14ac:dyDescent="0.35">
      <c r="A876" t="s">
        <v>89</v>
      </c>
      <c r="B876" t="s">
        <v>115</v>
      </c>
      <c r="C876">
        <v>320</v>
      </c>
      <c r="D876">
        <v>320</v>
      </c>
      <c r="E876">
        <v>330</v>
      </c>
      <c r="F876">
        <v>330</v>
      </c>
      <c r="G876">
        <v>330</v>
      </c>
      <c r="H876">
        <v>330</v>
      </c>
      <c r="I876">
        <v>320</v>
      </c>
      <c r="J876">
        <v>310</v>
      </c>
      <c r="K876">
        <v>310</v>
      </c>
      <c r="L876">
        <v>290</v>
      </c>
      <c r="M876">
        <v>300</v>
      </c>
      <c r="N876">
        <v>270</v>
      </c>
      <c r="O876">
        <v>310</v>
      </c>
      <c r="P876">
        <v>280</v>
      </c>
      <c r="Q876">
        <v>350</v>
      </c>
      <c r="R876">
        <v>320</v>
      </c>
      <c r="S876">
        <v>390</v>
      </c>
      <c r="T876">
        <v>370</v>
      </c>
      <c r="U876">
        <v>440</v>
      </c>
      <c r="V876">
        <v>430</v>
      </c>
      <c r="W876">
        <v>490</v>
      </c>
      <c r="X876">
        <v>480</v>
      </c>
    </row>
    <row r="877" spans="1:24" x14ac:dyDescent="0.35">
      <c r="A877" t="s">
        <v>90</v>
      </c>
      <c r="B877" t="s">
        <v>115</v>
      </c>
      <c r="C877">
        <v>250</v>
      </c>
      <c r="D877">
        <v>260</v>
      </c>
      <c r="E877">
        <v>270</v>
      </c>
      <c r="F877">
        <v>290</v>
      </c>
      <c r="G877">
        <v>270</v>
      </c>
      <c r="H877">
        <v>300</v>
      </c>
      <c r="I877">
        <v>270</v>
      </c>
      <c r="J877">
        <v>290</v>
      </c>
      <c r="K877">
        <v>270</v>
      </c>
      <c r="L877">
        <v>280</v>
      </c>
      <c r="M877">
        <v>260</v>
      </c>
      <c r="N877">
        <v>260</v>
      </c>
      <c r="O877">
        <v>250</v>
      </c>
      <c r="P877">
        <v>240</v>
      </c>
      <c r="Q877">
        <v>260</v>
      </c>
      <c r="R877">
        <v>250</v>
      </c>
      <c r="S877">
        <v>290</v>
      </c>
      <c r="T877">
        <v>280</v>
      </c>
      <c r="U877">
        <v>330</v>
      </c>
      <c r="V877">
        <v>330</v>
      </c>
      <c r="W877">
        <v>370</v>
      </c>
      <c r="X877">
        <v>380</v>
      </c>
    </row>
    <row r="878" spans="1:24" x14ac:dyDescent="0.35">
      <c r="A878" t="s">
        <v>91</v>
      </c>
      <c r="B878" t="s">
        <v>115</v>
      </c>
      <c r="C878">
        <v>230</v>
      </c>
      <c r="D878">
        <v>240</v>
      </c>
      <c r="E878">
        <v>250</v>
      </c>
      <c r="F878">
        <v>260</v>
      </c>
      <c r="G878">
        <v>260</v>
      </c>
      <c r="H878">
        <v>290</v>
      </c>
      <c r="I878">
        <v>270</v>
      </c>
      <c r="J878">
        <v>290</v>
      </c>
      <c r="K878">
        <v>270</v>
      </c>
      <c r="L878">
        <v>290</v>
      </c>
      <c r="M878">
        <v>260</v>
      </c>
      <c r="N878">
        <v>270</v>
      </c>
      <c r="O878">
        <v>250</v>
      </c>
      <c r="P878">
        <v>250</v>
      </c>
      <c r="Q878">
        <v>250</v>
      </c>
      <c r="R878">
        <v>240</v>
      </c>
      <c r="S878">
        <v>250</v>
      </c>
      <c r="T878">
        <v>250</v>
      </c>
      <c r="U878">
        <v>280</v>
      </c>
      <c r="V878">
        <v>270</v>
      </c>
      <c r="W878">
        <v>320</v>
      </c>
      <c r="X878">
        <v>320</v>
      </c>
    </row>
    <row r="879" spans="1:24" x14ac:dyDescent="0.35">
      <c r="A879" t="s">
        <v>92</v>
      </c>
      <c r="B879" t="s">
        <v>115</v>
      </c>
      <c r="C879">
        <v>220</v>
      </c>
      <c r="D879">
        <v>220</v>
      </c>
      <c r="E879">
        <v>240</v>
      </c>
      <c r="F879">
        <v>250</v>
      </c>
      <c r="G879">
        <v>250</v>
      </c>
      <c r="H879">
        <v>280</v>
      </c>
      <c r="I879">
        <v>270</v>
      </c>
      <c r="J879">
        <v>300</v>
      </c>
      <c r="K879">
        <v>270</v>
      </c>
      <c r="L879">
        <v>320</v>
      </c>
      <c r="M879">
        <v>270</v>
      </c>
      <c r="N879">
        <v>300</v>
      </c>
      <c r="O879">
        <v>270</v>
      </c>
      <c r="P879">
        <v>290</v>
      </c>
      <c r="Q879">
        <v>260</v>
      </c>
      <c r="R879">
        <v>270</v>
      </c>
      <c r="S879">
        <v>250</v>
      </c>
      <c r="T879">
        <v>260</v>
      </c>
      <c r="U879">
        <v>260</v>
      </c>
      <c r="V879">
        <v>260</v>
      </c>
      <c r="W879">
        <v>290</v>
      </c>
      <c r="X879">
        <v>290</v>
      </c>
    </row>
    <row r="880" spans="1:24" x14ac:dyDescent="0.35">
      <c r="A880" t="s">
        <v>93</v>
      </c>
      <c r="B880" t="s">
        <v>115</v>
      </c>
      <c r="C880">
        <v>160</v>
      </c>
      <c r="D880">
        <v>190</v>
      </c>
      <c r="E880">
        <v>170</v>
      </c>
      <c r="F880">
        <v>190</v>
      </c>
      <c r="G880">
        <v>180</v>
      </c>
      <c r="H880">
        <v>220</v>
      </c>
      <c r="I880">
        <v>190</v>
      </c>
      <c r="J880">
        <v>240</v>
      </c>
      <c r="K880">
        <v>210</v>
      </c>
      <c r="L880">
        <v>270</v>
      </c>
      <c r="M880">
        <v>210</v>
      </c>
      <c r="N880">
        <v>270</v>
      </c>
      <c r="O880">
        <v>220</v>
      </c>
      <c r="P880">
        <v>270</v>
      </c>
      <c r="Q880">
        <v>200</v>
      </c>
      <c r="R880">
        <v>250</v>
      </c>
      <c r="S880">
        <v>200</v>
      </c>
      <c r="T880">
        <v>240</v>
      </c>
      <c r="U880">
        <v>190</v>
      </c>
      <c r="V880">
        <v>220</v>
      </c>
      <c r="W880">
        <v>200</v>
      </c>
      <c r="X880">
        <v>230</v>
      </c>
    </row>
    <row r="881" spans="1:24" x14ac:dyDescent="0.35">
      <c r="A881" t="s">
        <v>94</v>
      </c>
      <c r="B881" t="s">
        <v>115</v>
      </c>
      <c r="C881">
        <v>200</v>
      </c>
      <c r="D881">
        <v>190</v>
      </c>
      <c r="E881">
        <v>210</v>
      </c>
      <c r="F881">
        <v>200</v>
      </c>
      <c r="G881">
        <v>210</v>
      </c>
      <c r="H881">
        <v>200</v>
      </c>
      <c r="I881">
        <v>230</v>
      </c>
      <c r="J881">
        <v>230</v>
      </c>
      <c r="K881">
        <v>250</v>
      </c>
      <c r="L881">
        <v>250</v>
      </c>
      <c r="M881">
        <v>270</v>
      </c>
      <c r="N881">
        <v>260</v>
      </c>
      <c r="O881">
        <v>280</v>
      </c>
      <c r="P881">
        <v>280</v>
      </c>
      <c r="Q881">
        <v>270</v>
      </c>
      <c r="R881">
        <v>270</v>
      </c>
      <c r="S881">
        <v>270</v>
      </c>
      <c r="T881">
        <v>260</v>
      </c>
      <c r="U881">
        <v>250</v>
      </c>
      <c r="V881">
        <v>240</v>
      </c>
      <c r="W881">
        <v>250</v>
      </c>
      <c r="X881">
        <v>230</v>
      </c>
    </row>
    <row r="882" spans="1:24" x14ac:dyDescent="0.35">
      <c r="A882" t="s">
        <v>95</v>
      </c>
      <c r="B882" t="s">
        <v>115</v>
      </c>
      <c r="C882">
        <v>210</v>
      </c>
      <c r="D882">
        <v>260</v>
      </c>
      <c r="E882">
        <v>200</v>
      </c>
      <c r="F882">
        <v>240</v>
      </c>
      <c r="G882">
        <v>200</v>
      </c>
      <c r="H882">
        <v>240</v>
      </c>
      <c r="I882">
        <v>210</v>
      </c>
      <c r="J882">
        <v>250</v>
      </c>
      <c r="K882">
        <v>230</v>
      </c>
      <c r="L882">
        <v>280</v>
      </c>
      <c r="M882">
        <v>240</v>
      </c>
      <c r="N882">
        <v>310</v>
      </c>
      <c r="O882">
        <v>260</v>
      </c>
      <c r="P882">
        <v>340</v>
      </c>
      <c r="Q882">
        <v>270</v>
      </c>
      <c r="R882">
        <v>350</v>
      </c>
      <c r="S882">
        <v>270</v>
      </c>
      <c r="T882">
        <v>340</v>
      </c>
      <c r="U882">
        <v>260</v>
      </c>
      <c r="V882">
        <v>320</v>
      </c>
      <c r="W882">
        <v>250</v>
      </c>
      <c r="X882">
        <v>300</v>
      </c>
    </row>
    <row r="883" spans="1:24" x14ac:dyDescent="0.35">
      <c r="A883" t="s">
        <v>96</v>
      </c>
      <c r="B883" t="s">
        <v>115</v>
      </c>
      <c r="C883">
        <v>170</v>
      </c>
      <c r="D883">
        <v>250</v>
      </c>
      <c r="E883">
        <v>160</v>
      </c>
      <c r="F883">
        <v>220</v>
      </c>
      <c r="G883">
        <v>150</v>
      </c>
      <c r="H883">
        <v>200</v>
      </c>
      <c r="I883">
        <v>160</v>
      </c>
      <c r="J883">
        <v>210</v>
      </c>
      <c r="K883">
        <v>160</v>
      </c>
      <c r="L883">
        <v>220</v>
      </c>
      <c r="M883">
        <v>170</v>
      </c>
      <c r="N883">
        <v>250</v>
      </c>
      <c r="O883">
        <v>190</v>
      </c>
      <c r="P883">
        <v>270</v>
      </c>
      <c r="Q883">
        <v>200</v>
      </c>
      <c r="R883">
        <v>290</v>
      </c>
      <c r="S883">
        <v>200</v>
      </c>
      <c r="T883">
        <v>310</v>
      </c>
      <c r="U883">
        <v>210</v>
      </c>
      <c r="V883">
        <v>300</v>
      </c>
      <c r="W883">
        <v>200</v>
      </c>
      <c r="X883">
        <v>280</v>
      </c>
    </row>
    <row r="884" spans="1:24" x14ac:dyDescent="0.35">
      <c r="A884" t="s">
        <v>97</v>
      </c>
      <c r="B884" t="s">
        <v>115</v>
      </c>
      <c r="C884">
        <v>180</v>
      </c>
      <c r="D884">
        <v>230</v>
      </c>
      <c r="E884">
        <v>160</v>
      </c>
      <c r="F884">
        <v>210</v>
      </c>
      <c r="G884">
        <v>160</v>
      </c>
      <c r="H884">
        <v>190</v>
      </c>
      <c r="I884">
        <v>150</v>
      </c>
      <c r="J884">
        <v>180</v>
      </c>
      <c r="K884">
        <v>160</v>
      </c>
      <c r="L884">
        <v>170</v>
      </c>
      <c r="M884">
        <v>160</v>
      </c>
      <c r="N884">
        <v>180</v>
      </c>
      <c r="O884">
        <v>170</v>
      </c>
      <c r="P884">
        <v>200</v>
      </c>
      <c r="Q884">
        <v>180</v>
      </c>
      <c r="R884">
        <v>220</v>
      </c>
      <c r="S884">
        <v>200</v>
      </c>
      <c r="T884">
        <v>250</v>
      </c>
      <c r="U884">
        <v>210</v>
      </c>
      <c r="V884">
        <v>250</v>
      </c>
      <c r="W884">
        <v>200</v>
      </c>
      <c r="X884">
        <v>250</v>
      </c>
    </row>
    <row r="885" spans="1:24" x14ac:dyDescent="0.35">
      <c r="A885" t="s">
        <v>98</v>
      </c>
      <c r="B885" t="s">
        <v>115</v>
      </c>
      <c r="C885">
        <v>180</v>
      </c>
      <c r="D885">
        <v>240</v>
      </c>
      <c r="E885">
        <v>170</v>
      </c>
      <c r="F885">
        <v>240</v>
      </c>
      <c r="G885">
        <v>160</v>
      </c>
      <c r="H885">
        <v>220</v>
      </c>
      <c r="I885">
        <v>160</v>
      </c>
      <c r="J885">
        <v>200</v>
      </c>
      <c r="K885">
        <v>150</v>
      </c>
      <c r="L885">
        <v>180</v>
      </c>
      <c r="M885">
        <v>150</v>
      </c>
      <c r="N885">
        <v>180</v>
      </c>
      <c r="O885">
        <v>160</v>
      </c>
      <c r="P885">
        <v>200</v>
      </c>
      <c r="Q885">
        <v>170</v>
      </c>
      <c r="R885">
        <v>210</v>
      </c>
      <c r="S885">
        <v>190</v>
      </c>
      <c r="T885">
        <v>230</v>
      </c>
      <c r="U885">
        <v>200</v>
      </c>
      <c r="V885">
        <v>260</v>
      </c>
      <c r="W885">
        <v>200</v>
      </c>
      <c r="X885">
        <v>260</v>
      </c>
    </row>
    <row r="886" spans="1:24" x14ac:dyDescent="0.35">
      <c r="A886" t="s">
        <v>99</v>
      </c>
      <c r="B886" t="s">
        <v>115</v>
      </c>
      <c r="C886">
        <v>180</v>
      </c>
      <c r="D886">
        <v>210</v>
      </c>
      <c r="E886">
        <v>190</v>
      </c>
      <c r="F886">
        <v>230</v>
      </c>
      <c r="G886">
        <v>190</v>
      </c>
      <c r="H886">
        <v>230</v>
      </c>
      <c r="I886">
        <v>180</v>
      </c>
      <c r="J886">
        <v>210</v>
      </c>
      <c r="K886">
        <v>170</v>
      </c>
      <c r="L886">
        <v>190</v>
      </c>
      <c r="M886">
        <v>170</v>
      </c>
      <c r="N886">
        <v>170</v>
      </c>
      <c r="O886">
        <v>170</v>
      </c>
      <c r="P886">
        <v>170</v>
      </c>
      <c r="Q886">
        <v>170</v>
      </c>
      <c r="R886">
        <v>180</v>
      </c>
      <c r="S886">
        <v>190</v>
      </c>
      <c r="T886">
        <v>200</v>
      </c>
      <c r="U886">
        <v>200</v>
      </c>
      <c r="V886">
        <v>220</v>
      </c>
      <c r="W886">
        <v>220</v>
      </c>
      <c r="X886">
        <v>250</v>
      </c>
    </row>
    <row r="887" spans="1:24" x14ac:dyDescent="0.35">
      <c r="A887" t="s">
        <v>100</v>
      </c>
      <c r="B887" t="s">
        <v>115</v>
      </c>
      <c r="C887">
        <v>140</v>
      </c>
      <c r="D887">
        <v>180</v>
      </c>
      <c r="E887">
        <v>150</v>
      </c>
      <c r="F887">
        <v>210</v>
      </c>
      <c r="G887">
        <v>160</v>
      </c>
      <c r="H887">
        <v>230</v>
      </c>
      <c r="I887">
        <v>150</v>
      </c>
      <c r="J887">
        <v>210</v>
      </c>
      <c r="K887">
        <v>150</v>
      </c>
      <c r="L887">
        <v>200</v>
      </c>
      <c r="M887">
        <v>140</v>
      </c>
      <c r="N887">
        <v>180</v>
      </c>
      <c r="O887">
        <v>140</v>
      </c>
      <c r="P887">
        <v>170</v>
      </c>
      <c r="Q887">
        <v>140</v>
      </c>
      <c r="R887">
        <v>170</v>
      </c>
      <c r="S887">
        <v>150</v>
      </c>
      <c r="T887">
        <v>170</v>
      </c>
      <c r="U887">
        <v>160</v>
      </c>
      <c r="V887">
        <v>190</v>
      </c>
      <c r="W887">
        <v>170</v>
      </c>
      <c r="X887">
        <v>210</v>
      </c>
    </row>
    <row r="888" spans="1:24" x14ac:dyDescent="0.35">
      <c r="A888" t="s">
        <v>101</v>
      </c>
      <c r="B888" t="s">
        <v>115</v>
      </c>
      <c r="C888">
        <v>130</v>
      </c>
      <c r="D888">
        <v>170</v>
      </c>
      <c r="E888">
        <v>140</v>
      </c>
      <c r="F888">
        <v>160</v>
      </c>
      <c r="G888">
        <v>150</v>
      </c>
      <c r="H888">
        <v>200</v>
      </c>
      <c r="I888">
        <v>150</v>
      </c>
      <c r="J888">
        <v>200</v>
      </c>
      <c r="K888">
        <v>150</v>
      </c>
      <c r="L888">
        <v>190</v>
      </c>
      <c r="M888">
        <v>140</v>
      </c>
      <c r="N888">
        <v>190</v>
      </c>
      <c r="O888">
        <v>130</v>
      </c>
      <c r="P888">
        <v>160</v>
      </c>
      <c r="Q888">
        <v>130</v>
      </c>
      <c r="R888">
        <v>150</v>
      </c>
      <c r="S888">
        <v>130</v>
      </c>
      <c r="T888">
        <v>160</v>
      </c>
      <c r="U888">
        <v>130</v>
      </c>
      <c r="V888">
        <v>160</v>
      </c>
      <c r="W888">
        <v>150</v>
      </c>
      <c r="X888">
        <v>180</v>
      </c>
    </row>
    <row r="889" spans="1:24" x14ac:dyDescent="0.35">
      <c r="A889" t="s">
        <v>102</v>
      </c>
      <c r="B889" t="s">
        <v>115</v>
      </c>
      <c r="C889">
        <v>130</v>
      </c>
      <c r="D889">
        <v>150</v>
      </c>
      <c r="E889">
        <v>140</v>
      </c>
      <c r="F889">
        <v>160</v>
      </c>
      <c r="G889">
        <v>130</v>
      </c>
      <c r="H889">
        <v>160</v>
      </c>
      <c r="I889">
        <v>140</v>
      </c>
      <c r="J889">
        <v>180</v>
      </c>
      <c r="K889">
        <v>150</v>
      </c>
      <c r="L889">
        <v>200</v>
      </c>
      <c r="M889">
        <v>150</v>
      </c>
      <c r="N889">
        <v>190</v>
      </c>
      <c r="O889">
        <v>140</v>
      </c>
      <c r="P889">
        <v>170</v>
      </c>
      <c r="Q889">
        <v>140</v>
      </c>
      <c r="R889">
        <v>150</v>
      </c>
      <c r="S889">
        <v>130</v>
      </c>
      <c r="T889">
        <v>140</v>
      </c>
      <c r="U889">
        <v>130</v>
      </c>
      <c r="V889">
        <v>150</v>
      </c>
      <c r="W889">
        <v>140</v>
      </c>
      <c r="X889">
        <v>150</v>
      </c>
    </row>
    <row r="890" spans="1:24" x14ac:dyDescent="0.35">
      <c r="A890" t="s">
        <v>103</v>
      </c>
      <c r="B890" t="s">
        <v>115</v>
      </c>
      <c r="C890">
        <v>100</v>
      </c>
      <c r="D890">
        <v>100</v>
      </c>
      <c r="E890">
        <v>110</v>
      </c>
      <c r="F890">
        <v>120</v>
      </c>
      <c r="G890">
        <v>110</v>
      </c>
      <c r="H890">
        <v>130</v>
      </c>
      <c r="I890">
        <v>120</v>
      </c>
      <c r="J890">
        <v>140</v>
      </c>
      <c r="K890">
        <v>120</v>
      </c>
      <c r="L890">
        <v>150</v>
      </c>
      <c r="M890">
        <v>120</v>
      </c>
      <c r="N890">
        <v>160</v>
      </c>
      <c r="O890">
        <v>130</v>
      </c>
      <c r="P890">
        <v>160</v>
      </c>
      <c r="Q890">
        <v>120</v>
      </c>
      <c r="R890">
        <v>150</v>
      </c>
      <c r="S890">
        <v>120</v>
      </c>
      <c r="T890">
        <v>130</v>
      </c>
      <c r="U890">
        <v>110</v>
      </c>
      <c r="V890">
        <v>120</v>
      </c>
      <c r="W890">
        <v>110</v>
      </c>
      <c r="X890">
        <v>120</v>
      </c>
    </row>
    <row r="891" spans="1:24" x14ac:dyDescent="0.35">
      <c r="A891" t="s">
        <v>104</v>
      </c>
      <c r="B891" t="s">
        <v>115</v>
      </c>
      <c r="C891">
        <v>70</v>
      </c>
      <c r="D891">
        <v>80</v>
      </c>
      <c r="E891">
        <v>90</v>
      </c>
      <c r="F891">
        <v>90</v>
      </c>
      <c r="G891">
        <v>90</v>
      </c>
      <c r="H891">
        <v>110</v>
      </c>
      <c r="I891">
        <v>90</v>
      </c>
      <c r="J891">
        <v>120</v>
      </c>
      <c r="K891">
        <v>90</v>
      </c>
      <c r="L891">
        <v>120</v>
      </c>
      <c r="M891">
        <v>110</v>
      </c>
      <c r="N891">
        <v>150</v>
      </c>
      <c r="O891">
        <v>110</v>
      </c>
      <c r="P891">
        <v>150</v>
      </c>
      <c r="Q891">
        <v>110</v>
      </c>
      <c r="R891">
        <v>140</v>
      </c>
      <c r="S891">
        <v>100</v>
      </c>
      <c r="T891">
        <v>130</v>
      </c>
      <c r="U891">
        <v>100</v>
      </c>
      <c r="V891">
        <v>110</v>
      </c>
      <c r="W891">
        <v>100</v>
      </c>
      <c r="X891">
        <v>120</v>
      </c>
    </row>
    <row r="892" spans="1:24" x14ac:dyDescent="0.35">
      <c r="A892" t="s">
        <v>105</v>
      </c>
      <c r="B892" t="s">
        <v>115</v>
      </c>
      <c r="C892">
        <v>10</v>
      </c>
      <c r="D892">
        <v>630</v>
      </c>
      <c r="E892">
        <v>30</v>
      </c>
      <c r="F892">
        <v>640</v>
      </c>
      <c r="G892">
        <v>120</v>
      </c>
      <c r="H892">
        <v>560</v>
      </c>
      <c r="I892">
        <v>160</v>
      </c>
      <c r="J892">
        <v>500</v>
      </c>
      <c r="K892">
        <v>140</v>
      </c>
      <c r="L892">
        <v>490</v>
      </c>
      <c r="M892">
        <v>310</v>
      </c>
      <c r="N892">
        <v>600</v>
      </c>
      <c r="O892">
        <v>340</v>
      </c>
      <c r="P892">
        <v>500</v>
      </c>
      <c r="Q892">
        <v>380</v>
      </c>
      <c r="R892">
        <v>550</v>
      </c>
      <c r="S892">
        <v>480</v>
      </c>
      <c r="T892">
        <v>490</v>
      </c>
      <c r="U892">
        <v>470</v>
      </c>
      <c r="V892">
        <v>560</v>
      </c>
      <c r="W892">
        <v>500</v>
      </c>
      <c r="X892">
        <v>370</v>
      </c>
    </row>
    <row r="893" spans="1:24" x14ac:dyDescent="0.35">
      <c r="A893" t="s">
        <v>24</v>
      </c>
      <c r="B893" t="s">
        <v>116</v>
      </c>
      <c r="C893" s="1">
        <v>6980</v>
      </c>
      <c r="D893" s="1">
        <v>6930</v>
      </c>
      <c r="E893" s="1">
        <v>7040</v>
      </c>
      <c r="F893" s="1">
        <v>6960</v>
      </c>
      <c r="G893" s="1">
        <v>7090</v>
      </c>
      <c r="H893" s="1">
        <v>6990</v>
      </c>
      <c r="I893" s="1">
        <v>7120</v>
      </c>
      <c r="J893" s="1">
        <v>7020</v>
      </c>
      <c r="K893" s="1">
        <v>7160</v>
      </c>
      <c r="L893" s="1">
        <v>7040</v>
      </c>
      <c r="M893" s="1">
        <v>7180</v>
      </c>
      <c r="N893" s="1">
        <v>7050</v>
      </c>
      <c r="O893" s="1">
        <v>7200</v>
      </c>
      <c r="P893" s="1">
        <v>7060</v>
      </c>
      <c r="Q893" s="1">
        <v>7220</v>
      </c>
      <c r="R893" s="1">
        <v>7070</v>
      </c>
      <c r="S893" s="1">
        <v>7230</v>
      </c>
      <c r="T893" s="1">
        <v>7060</v>
      </c>
      <c r="U893" s="1">
        <v>7210</v>
      </c>
      <c r="V893" s="1">
        <v>7030</v>
      </c>
      <c r="W893" s="1">
        <v>7190</v>
      </c>
      <c r="X893" s="1">
        <v>6990</v>
      </c>
    </row>
    <row r="894" spans="1:24" x14ac:dyDescent="0.35">
      <c r="A894" t="s">
        <v>26</v>
      </c>
      <c r="B894" t="s">
        <v>116</v>
      </c>
      <c r="C894" s="1">
        <v>6730</v>
      </c>
      <c r="D894" s="1">
        <v>6300</v>
      </c>
      <c r="E894" s="1">
        <v>6720</v>
      </c>
      <c r="F894" s="1">
        <v>6610</v>
      </c>
      <c r="G894" s="1">
        <v>6780</v>
      </c>
      <c r="H894" s="1">
        <v>6650</v>
      </c>
      <c r="I894" s="1">
        <v>6830</v>
      </c>
      <c r="J894" s="1">
        <v>6680</v>
      </c>
      <c r="K894" s="1">
        <v>6860</v>
      </c>
      <c r="L894" s="1">
        <v>6710</v>
      </c>
      <c r="M894" s="1">
        <v>6900</v>
      </c>
      <c r="N894" s="1">
        <v>6740</v>
      </c>
      <c r="O894" s="1">
        <v>6930</v>
      </c>
      <c r="P894" s="1">
        <v>6750</v>
      </c>
      <c r="Q894" s="1">
        <v>6960</v>
      </c>
      <c r="R894" s="1">
        <v>6770</v>
      </c>
      <c r="S894" s="1">
        <v>6970</v>
      </c>
      <c r="T894" s="1">
        <v>6770</v>
      </c>
      <c r="U894" s="1">
        <v>6980</v>
      </c>
      <c r="V894" s="1">
        <v>6760</v>
      </c>
      <c r="W894" s="1">
        <v>6970</v>
      </c>
      <c r="X894" s="1">
        <v>6740</v>
      </c>
    </row>
    <row r="895" spans="1:24" x14ac:dyDescent="0.35">
      <c r="A895" t="s">
        <v>27</v>
      </c>
      <c r="B895" t="s">
        <v>116</v>
      </c>
      <c r="C895" s="1">
        <v>6830</v>
      </c>
      <c r="D895" s="1">
        <v>6260</v>
      </c>
      <c r="E895" s="1">
        <v>7110</v>
      </c>
      <c r="F895" s="1">
        <v>6450</v>
      </c>
      <c r="G895" s="1">
        <v>7100</v>
      </c>
      <c r="H895" s="1">
        <v>6780</v>
      </c>
      <c r="I895" s="1">
        <v>7160</v>
      </c>
      <c r="J895" s="1">
        <v>6820</v>
      </c>
      <c r="K895" s="1">
        <v>7210</v>
      </c>
      <c r="L895" s="1">
        <v>6870</v>
      </c>
      <c r="M895" s="1">
        <v>7260</v>
      </c>
      <c r="N895" s="1">
        <v>6890</v>
      </c>
      <c r="O895" s="1">
        <v>7290</v>
      </c>
      <c r="P895" s="1">
        <v>6920</v>
      </c>
      <c r="Q895" s="1">
        <v>7320</v>
      </c>
      <c r="R895" s="1">
        <v>6940</v>
      </c>
      <c r="S895" s="1">
        <v>7360</v>
      </c>
      <c r="T895" s="1">
        <v>6950</v>
      </c>
      <c r="U895" s="1">
        <v>7380</v>
      </c>
      <c r="V895" s="1">
        <v>6950</v>
      </c>
      <c r="W895" s="1">
        <v>7380</v>
      </c>
      <c r="X895" s="1">
        <v>6950</v>
      </c>
    </row>
    <row r="896" spans="1:24" x14ac:dyDescent="0.35">
      <c r="A896" t="s">
        <v>28</v>
      </c>
      <c r="B896" t="s">
        <v>116</v>
      </c>
      <c r="C896" s="1">
        <v>6930</v>
      </c>
      <c r="D896" s="1">
        <v>6300</v>
      </c>
      <c r="E896" s="1">
        <v>7010</v>
      </c>
      <c r="F896" s="1">
        <v>6350</v>
      </c>
      <c r="G896" s="1">
        <v>7300</v>
      </c>
      <c r="H896" s="1">
        <v>6550</v>
      </c>
      <c r="I896" s="1">
        <v>7290</v>
      </c>
      <c r="J896" s="1">
        <v>6880</v>
      </c>
      <c r="K896" s="1">
        <v>7350</v>
      </c>
      <c r="L896" s="1">
        <v>6920</v>
      </c>
      <c r="M896" s="1">
        <v>7410</v>
      </c>
      <c r="N896" s="1">
        <v>6960</v>
      </c>
      <c r="O896" s="1">
        <v>7450</v>
      </c>
      <c r="P896" s="1">
        <v>6990</v>
      </c>
      <c r="Q896" s="1">
        <v>7490</v>
      </c>
      <c r="R896" s="1">
        <v>7020</v>
      </c>
      <c r="S896" s="1">
        <v>7520</v>
      </c>
      <c r="T896" s="1">
        <v>7040</v>
      </c>
      <c r="U896" s="1">
        <v>7560</v>
      </c>
      <c r="V896" s="1">
        <v>7050</v>
      </c>
      <c r="W896" s="1">
        <v>7570</v>
      </c>
      <c r="X896" s="1">
        <v>7060</v>
      </c>
    </row>
    <row r="897" spans="1:24" x14ac:dyDescent="0.35">
      <c r="A897" t="s">
        <v>29</v>
      </c>
      <c r="B897" t="s">
        <v>116</v>
      </c>
      <c r="C897" s="1">
        <v>6860</v>
      </c>
      <c r="D897" s="1">
        <v>6160</v>
      </c>
      <c r="E897" s="1">
        <v>6850</v>
      </c>
      <c r="F897" s="1">
        <v>6130</v>
      </c>
      <c r="G897" s="1">
        <v>6930</v>
      </c>
      <c r="H897" s="1">
        <v>6180</v>
      </c>
      <c r="I897" s="1">
        <v>7220</v>
      </c>
      <c r="J897" s="1">
        <v>6380</v>
      </c>
      <c r="K897" s="1">
        <v>7210</v>
      </c>
      <c r="L897" s="1">
        <v>6700</v>
      </c>
      <c r="M897" s="1">
        <v>7260</v>
      </c>
      <c r="N897" s="1">
        <v>6740</v>
      </c>
      <c r="O897" s="1">
        <v>7320</v>
      </c>
      <c r="P897" s="1">
        <v>6770</v>
      </c>
      <c r="Q897" s="1">
        <v>7370</v>
      </c>
      <c r="R897" s="1">
        <v>6820</v>
      </c>
      <c r="S897" s="1">
        <v>7410</v>
      </c>
      <c r="T897" s="1">
        <v>6830</v>
      </c>
      <c r="U897" s="1">
        <v>7440</v>
      </c>
      <c r="V897" s="1">
        <v>6850</v>
      </c>
      <c r="W897" s="1">
        <v>7470</v>
      </c>
      <c r="X897" s="1">
        <v>6870</v>
      </c>
    </row>
    <row r="898" spans="1:24" x14ac:dyDescent="0.35">
      <c r="A898" t="s">
        <v>30</v>
      </c>
      <c r="B898" t="s">
        <v>116</v>
      </c>
      <c r="C898" s="1">
        <v>6740</v>
      </c>
      <c r="D898" s="1">
        <v>6170</v>
      </c>
      <c r="E898" s="1">
        <v>6710</v>
      </c>
      <c r="F898" s="1">
        <v>6120</v>
      </c>
      <c r="G898" s="1">
        <v>6700</v>
      </c>
      <c r="H898" s="1">
        <v>6110</v>
      </c>
      <c r="I898" s="1">
        <v>6780</v>
      </c>
      <c r="J898" s="1">
        <v>6150</v>
      </c>
      <c r="K898" s="1">
        <v>7060</v>
      </c>
      <c r="L898" s="1">
        <v>6340</v>
      </c>
      <c r="M898" s="1">
        <v>7050</v>
      </c>
      <c r="N898" s="1">
        <v>6670</v>
      </c>
      <c r="O898" s="1">
        <v>7110</v>
      </c>
      <c r="P898" s="1">
        <v>6710</v>
      </c>
      <c r="Q898" s="1">
        <v>7170</v>
      </c>
      <c r="R898" s="1">
        <v>6740</v>
      </c>
      <c r="S898" s="1">
        <v>7210</v>
      </c>
      <c r="T898" s="1">
        <v>6780</v>
      </c>
      <c r="U898" s="1">
        <v>7240</v>
      </c>
      <c r="V898" s="1">
        <v>6800</v>
      </c>
      <c r="W898" s="1">
        <v>7280</v>
      </c>
      <c r="X898" s="1">
        <v>6810</v>
      </c>
    </row>
    <row r="899" spans="1:24" x14ac:dyDescent="0.35">
      <c r="A899" t="s">
        <v>31</v>
      </c>
      <c r="B899" t="s">
        <v>116</v>
      </c>
      <c r="C899" s="1">
        <v>6900</v>
      </c>
      <c r="D899" s="1">
        <v>6300</v>
      </c>
      <c r="E899" s="1">
        <v>6900</v>
      </c>
      <c r="F899" s="1">
        <v>6190</v>
      </c>
      <c r="G899" s="1">
        <v>6860</v>
      </c>
      <c r="H899" s="1">
        <v>6150</v>
      </c>
      <c r="I899" s="1">
        <v>6850</v>
      </c>
      <c r="J899" s="1">
        <v>6130</v>
      </c>
      <c r="K899" s="1">
        <v>6930</v>
      </c>
      <c r="L899" s="1">
        <v>6180</v>
      </c>
      <c r="M899" s="1">
        <v>7220</v>
      </c>
      <c r="N899" s="1">
        <v>6370</v>
      </c>
      <c r="O899" s="1">
        <v>7210</v>
      </c>
      <c r="P899" s="1">
        <v>6700</v>
      </c>
      <c r="Q899" s="1">
        <v>7260</v>
      </c>
      <c r="R899" s="1">
        <v>6730</v>
      </c>
      <c r="S899" s="1">
        <v>7310</v>
      </c>
      <c r="T899" s="1">
        <v>6770</v>
      </c>
      <c r="U899" s="1">
        <v>7370</v>
      </c>
      <c r="V899" s="1">
        <v>6800</v>
      </c>
      <c r="W899" s="1">
        <v>7400</v>
      </c>
      <c r="X899" s="1">
        <v>6820</v>
      </c>
    </row>
    <row r="900" spans="1:24" x14ac:dyDescent="0.35">
      <c r="A900" t="s">
        <v>32</v>
      </c>
      <c r="B900" t="s">
        <v>116</v>
      </c>
      <c r="C900" s="1">
        <v>6670</v>
      </c>
      <c r="D900" s="1">
        <v>6100</v>
      </c>
      <c r="E900" s="1">
        <v>6730</v>
      </c>
      <c r="F900" s="1">
        <v>6110</v>
      </c>
      <c r="G900" s="1">
        <v>6720</v>
      </c>
      <c r="H900" s="1">
        <v>6000</v>
      </c>
      <c r="I900" s="1">
        <v>6690</v>
      </c>
      <c r="J900" s="1">
        <v>5960</v>
      </c>
      <c r="K900" s="1">
        <v>6670</v>
      </c>
      <c r="L900" s="1">
        <v>5940</v>
      </c>
      <c r="M900" s="1">
        <v>6760</v>
      </c>
      <c r="N900" s="1">
        <v>5990</v>
      </c>
      <c r="O900" s="1">
        <v>7030</v>
      </c>
      <c r="P900" s="1">
        <v>6180</v>
      </c>
      <c r="Q900" s="1">
        <v>7030</v>
      </c>
      <c r="R900" s="1">
        <v>6490</v>
      </c>
      <c r="S900" s="1">
        <v>7080</v>
      </c>
      <c r="T900" s="1">
        <v>6530</v>
      </c>
      <c r="U900" s="1">
        <v>7130</v>
      </c>
      <c r="V900" s="1">
        <v>6570</v>
      </c>
      <c r="W900" s="1">
        <v>7170</v>
      </c>
      <c r="X900" s="1">
        <v>6590</v>
      </c>
    </row>
    <row r="901" spans="1:24" x14ac:dyDescent="0.35">
      <c r="A901" t="s">
        <v>33</v>
      </c>
      <c r="B901" t="s">
        <v>116</v>
      </c>
      <c r="C901" s="1">
        <v>6720</v>
      </c>
      <c r="D901" s="1">
        <v>6330</v>
      </c>
      <c r="E901" s="1">
        <v>6790</v>
      </c>
      <c r="F901" s="1">
        <v>6330</v>
      </c>
      <c r="G901" s="1">
        <v>6860</v>
      </c>
      <c r="H901" s="1">
        <v>6350</v>
      </c>
      <c r="I901" s="1">
        <v>6850</v>
      </c>
      <c r="J901" s="1">
        <v>6250</v>
      </c>
      <c r="K901" s="1">
        <v>6810</v>
      </c>
      <c r="L901" s="1">
        <v>6200</v>
      </c>
      <c r="M901" s="1">
        <v>6800</v>
      </c>
      <c r="N901" s="1">
        <v>6180</v>
      </c>
      <c r="O901" s="1">
        <v>6880</v>
      </c>
      <c r="P901" s="1">
        <v>6230</v>
      </c>
      <c r="Q901" s="1">
        <v>7160</v>
      </c>
      <c r="R901" s="1">
        <v>6430</v>
      </c>
      <c r="S901" s="1">
        <v>7150</v>
      </c>
      <c r="T901" s="1">
        <v>6750</v>
      </c>
      <c r="U901" s="1">
        <v>7210</v>
      </c>
      <c r="V901" s="1">
        <v>6780</v>
      </c>
      <c r="W901" s="1">
        <v>7260</v>
      </c>
      <c r="X901" s="1">
        <v>6820</v>
      </c>
    </row>
    <row r="902" spans="1:24" x14ac:dyDescent="0.35">
      <c r="A902" t="s">
        <v>34</v>
      </c>
      <c r="B902" t="s">
        <v>116</v>
      </c>
      <c r="C902" s="1">
        <v>6320</v>
      </c>
      <c r="D902" s="1">
        <v>5860</v>
      </c>
      <c r="E902" s="1">
        <v>6380</v>
      </c>
      <c r="F902" s="1">
        <v>5860</v>
      </c>
      <c r="G902" s="1">
        <v>6450</v>
      </c>
      <c r="H902" s="1">
        <v>5870</v>
      </c>
      <c r="I902" s="1">
        <v>6510</v>
      </c>
      <c r="J902" s="1">
        <v>5890</v>
      </c>
      <c r="K902" s="1">
        <v>6490</v>
      </c>
      <c r="L902" s="1">
        <v>5790</v>
      </c>
      <c r="M902" s="1">
        <v>6470</v>
      </c>
      <c r="N902" s="1">
        <v>5750</v>
      </c>
      <c r="O902" s="1">
        <v>6460</v>
      </c>
      <c r="P902" s="1">
        <v>5720</v>
      </c>
      <c r="Q902" s="1">
        <v>6530</v>
      </c>
      <c r="R902" s="1">
        <v>5760</v>
      </c>
      <c r="S902" s="1">
        <v>6800</v>
      </c>
      <c r="T902" s="1">
        <v>5940</v>
      </c>
      <c r="U902" s="1">
        <v>6790</v>
      </c>
      <c r="V902" s="1">
        <v>6250</v>
      </c>
      <c r="W902" s="1">
        <v>6850</v>
      </c>
      <c r="X902" s="1">
        <v>6280</v>
      </c>
    </row>
    <row r="903" spans="1:24" x14ac:dyDescent="0.35">
      <c r="A903" t="s">
        <v>35</v>
      </c>
      <c r="B903" t="s">
        <v>116</v>
      </c>
      <c r="C903" s="1">
        <v>6560</v>
      </c>
      <c r="D903" s="1">
        <v>6110</v>
      </c>
      <c r="E903" s="1">
        <v>6620</v>
      </c>
      <c r="F903" s="1">
        <v>6100</v>
      </c>
      <c r="G903" s="1">
        <v>6680</v>
      </c>
      <c r="H903" s="1">
        <v>6110</v>
      </c>
      <c r="I903" s="1">
        <v>6750</v>
      </c>
      <c r="J903" s="1">
        <v>6120</v>
      </c>
      <c r="K903" s="1">
        <v>6820</v>
      </c>
      <c r="L903" s="1">
        <v>6130</v>
      </c>
      <c r="M903" s="1">
        <v>6800</v>
      </c>
      <c r="N903" s="1">
        <v>6030</v>
      </c>
      <c r="O903" s="1">
        <v>6770</v>
      </c>
      <c r="P903" s="1">
        <v>5990</v>
      </c>
      <c r="Q903" s="1">
        <v>6760</v>
      </c>
      <c r="R903" s="1">
        <v>5970</v>
      </c>
      <c r="S903" s="1">
        <v>6840</v>
      </c>
      <c r="T903" s="1">
        <v>6010</v>
      </c>
      <c r="U903" s="1">
        <v>7120</v>
      </c>
      <c r="V903" s="1">
        <v>6200</v>
      </c>
      <c r="W903" s="1">
        <v>7110</v>
      </c>
      <c r="X903" s="1">
        <v>6510</v>
      </c>
    </row>
    <row r="904" spans="1:24" x14ac:dyDescent="0.35">
      <c r="A904" t="s">
        <v>36</v>
      </c>
      <c r="B904" t="s">
        <v>116</v>
      </c>
      <c r="C904" s="1">
        <v>5910</v>
      </c>
      <c r="D904" s="1">
        <v>5770</v>
      </c>
      <c r="E904" s="1">
        <v>5960</v>
      </c>
      <c r="F904" s="1">
        <v>5760</v>
      </c>
      <c r="G904" s="1">
        <v>6010</v>
      </c>
      <c r="H904" s="1">
        <v>5760</v>
      </c>
      <c r="I904" s="1">
        <v>6070</v>
      </c>
      <c r="J904" s="1">
        <v>5770</v>
      </c>
      <c r="K904" s="1">
        <v>6130</v>
      </c>
      <c r="L904" s="1">
        <v>5780</v>
      </c>
      <c r="M904" s="1">
        <v>6190</v>
      </c>
      <c r="N904" s="1">
        <v>5800</v>
      </c>
      <c r="O904" s="1">
        <v>6180</v>
      </c>
      <c r="P904" s="1">
        <v>5700</v>
      </c>
      <c r="Q904" s="1">
        <v>6150</v>
      </c>
      <c r="R904" s="1">
        <v>5660</v>
      </c>
      <c r="S904" s="1">
        <v>6140</v>
      </c>
      <c r="T904" s="1">
        <v>5630</v>
      </c>
      <c r="U904" s="1">
        <v>6210</v>
      </c>
      <c r="V904" s="1">
        <v>5680</v>
      </c>
      <c r="W904" s="1">
        <v>6470</v>
      </c>
      <c r="X904" s="1">
        <v>5850</v>
      </c>
    </row>
    <row r="905" spans="1:24" x14ac:dyDescent="0.35">
      <c r="A905" t="s">
        <v>37</v>
      </c>
      <c r="B905" t="s">
        <v>116</v>
      </c>
      <c r="C905" s="1">
        <v>6210</v>
      </c>
      <c r="D905" s="1">
        <v>6030</v>
      </c>
      <c r="E905" s="1">
        <v>6280</v>
      </c>
      <c r="F905" s="1">
        <v>6050</v>
      </c>
      <c r="G905" s="1">
        <v>6340</v>
      </c>
      <c r="H905" s="1">
        <v>6050</v>
      </c>
      <c r="I905" s="1">
        <v>6400</v>
      </c>
      <c r="J905" s="1">
        <v>6040</v>
      </c>
      <c r="K905" s="1">
        <v>6460</v>
      </c>
      <c r="L905" s="1">
        <v>6050</v>
      </c>
      <c r="M905" s="1">
        <v>6530</v>
      </c>
      <c r="N905" s="1">
        <v>6060</v>
      </c>
      <c r="O905" s="1">
        <v>6590</v>
      </c>
      <c r="P905" s="1">
        <v>6070</v>
      </c>
      <c r="Q905" s="1">
        <v>6580</v>
      </c>
      <c r="R905" s="1">
        <v>5970</v>
      </c>
      <c r="S905" s="1">
        <v>6550</v>
      </c>
      <c r="T905" s="1">
        <v>5930</v>
      </c>
      <c r="U905" s="1">
        <v>6530</v>
      </c>
      <c r="V905" s="1">
        <v>5900</v>
      </c>
      <c r="W905" s="1">
        <v>6610</v>
      </c>
      <c r="X905" s="1">
        <v>5940</v>
      </c>
    </row>
    <row r="906" spans="1:24" x14ac:dyDescent="0.35">
      <c r="A906" t="s">
        <v>38</v>
      </c>
      <c r="B906" t="s">
        <v>116</v>
      </c>
      <c r="C906" s="1">
        <v>6130</v>
      </c>
      <c r="D906" s="1">
        <v>5920</v>
      </c>
      <c r="E906" s="1">
        <v>6250</v>
      </c>
      <c r="F906" s="1">
        <v>5970</v>
      </c>
      <c r="G906" s="1">
        <v>6340</v>
      </c>
      <c r="H906" s="1">
        <v>5990</v>
      </c>
      <c r="I906" s="1">
        <v>6400</v>
      </c>
      <c r="J906" s="1">
        <v>5990</v>
      </c>
      <c r="K906" s="1">
        <v>6450</v>
      </c>
      <c r="L906" s="1">
        <v>5980</v>
      </c>
      <c r="M906" s="1">
        <v>6510</v>
      </c>
      <c r="N906" s="1">
        <v>5980</v>
      </c>
      <c r="O906" s="1">
        <v>6570</v>
      </c>
      <c r="P906" s="1">
        <v>6000</v>
      </c>
      <c r="Q906" s="1">
        <v>6640</v>
      </c>
      <c r="R906" s="1">
        <v>6000</v>
      </c>
      <c r="S906" s="1">
        <v>6630</v>
      </c>
      <c r="T906" s="1">
        <v>5910</v>
      </c>
      <c r="U906" s="1">
        <v>6590</v>
      </c>
      <c r="V906" s="1">
        <v>5850</v>
      </c>
      <c r="W906" s="1">
        <v>6580</v>
      </c>
      <c r="X906" s="1">
        <v>5830</v>
      </c>
    </row>
    <row r="907" spans="1:24" x14ac:dyDescent="0.35">
      <c r="A907" t="s">
        <v>39</v>
      </c>
      <c r="B907" t="s">
        <v>116</v>
      </c>
      <c r="C907" s="1">
        <v>5750</v>
      </c>
      <c r="D907" s="1">
        <v>5530</v>
      </c>
      <c r="E907" s="1">
        <v>5920</v>
      </c>
      <c r="F907" s="1">
        <v>5630</v>
      </c>
      <c r="G907" s="1">
        <v>6030</v>
      </c>
      <c r="H907" s="1">
        <v>5670</v>
      </c>
      <c r="I907" s="1">
        <v>6110</v>
      </c>
      <c r="J907" s="1">
        <v>5680</v>
      </c>
      <c r="K907" s="1">
        <v>6170</v>
      </c>
      <c r="L907" s="1">
        <v>5680</v>
      </c>
      <c r="M907" s="1">
        <v>6230</v>
      </c>
      <c r="N907" s="1">
        <v>5670</v>
      </c>
      <c r="O907" s="1">
        <v>6280</v>
      </c>
      <c r="P907" s="1">
        <v>5670</v>
      </c>
      <c r="Q907" s="1">
        <v>6330</v>
      </c>
      <c r="R907" s="1">
        <v>5680</v>
      </c>
      <c r="S907" s="1">
        <v>6400</v>
      </c>
      <c r="T907" s="1">
        <v>5690</v>
      </c>
      <c r="U907" s="1">
        <v>6380</v>
      </c>
      <c r="V907" s="1">
        <v>5590</v>
      </c>
      <c r="W907" s="1">
        <v>6350</v>
      </c>
      <c r="X907" s="1">
        <v>5540</v>
      </c>
    </row>
    <row r="908" spans="1:24" x14ac:dyDescent="0.35">
      <c r="A908" t="s">
        <v>40</v>
      </c>
      <c r="B908" t="s">
        <v>116</v>
      </c>
      <c r="C908" s="1">
        <v>5250</v>
      </c>
      <c r="D908" s="1">
        <v>4740</v>
      </c>
      <c r="E908" s="1">
        <v>5440</v>
      </c>
      <c r="F908" s="1">
        <v>4870</v>
      </c>
      <c r="G908" s="1">
        <v>5600</v>
      </c>
      <c r="H908" s="1">
        <v>4950</v>
      </c>
      <c r="I908" s="1">
        <v>5710</v>
      </c>
      <c r="J908" s="1">
        <v>4990</v>
      </c>
      <c r="K908" s="1">
        <v>5790</v>
      </c>
      <c r="L908" s="1">
        <v>4990</v>
      </c>
      <c r="M908" s="1">
        <v>5840</v>
      </c>
      <c r="N908" s="1">
        <v>4990</v>
      </c>
      <c r="O908" s="1">
        <v>5890</v>
      </c>
      <c r="P908" s="1">
        <v>4980</v>
      </c>
      <c r="Q908" s="1">
        <v>5940</v>
      </c>
      <c r="R908" s="1">
        <v>4980</v>
      </c>
      <c r="S908" s="1">
        <v>6000</v>
      </c>
      <c r="T908" s="1">
        <v>4990</v>
      </c>
      <c r="U908" s="1">
        <v>6050</v>
      </c>
      <c r="V908" s="1">
        <v>4990</v>
      </c>
      <c r="W908" s="1">
        <v>6030</v>
      </c>
      <c r="X908" s="1">
        <v>4900</v>
      </c>
    </row>
    <row r="909" spans="1:24" x14ac:dyDescent="0.35">
      <c r="A909" t="s">
        <v>41</v>
      </c>
      <c r="B909" t="s">
        <v>116</v>
      </c>
      <c r="C909" s="1">
        <v>4950</v>
      </c>
      <c r="D909" s="1">
        <v>4490</v>
      </c>
      <c r="E909" s="1">
        <v>5160</v>
      </c>
      <c r="F909" s="1">
        <v>4620</v>
      </c>
      <c r="G909" s="1">
        <v>5340</v>
      </c>
      <c r="H909" s="1">
        <v>4730</v>
      </c>
      <c r="I909" s="1">
        <v>5500</v>
      </c>
      <c r="J909" s="1">
        <v>4810</v>
      </c>
      <c r="K909" s="1">
        <v>5610</v>
      </c>
      <c r="L909" s="1">
        <v>4850</v>
      </c>
      <c r="M909" s="1">
        <v>5680</v>
      </c>
      <c r="N909" s="1">
        <v>4860</v>
      </c>
      <c r="O909" s="1">
        <v>5740</v>
      </c>
      <c r="P909" s="1">
        <v>4860</v>
      </c>
      <c r="Q909" s="1">
        <v>5790</v>
      </c>
      <c r="R909" s="1">
        <v>4850</v>
      </c>
      <c r="S909" s="1">
        <v>5830</v>
      </c>
      <c r="T909" s="1">
        <v>4840</v>
      </c>
      <c r="U909" s="1">
        <v>5890</v>
      </c>
      <c r="V909" s="1">
        <v>4850</v>
      </c>
      <c r="W909" s="1">
        <v>5940</v>
      </c>
      <c r="X909" s="1">
        <v>4860</v>
      </c>
    </row>
    <row r="910" spans="1:24" x14ac:dyDescent="0.35">
      <c r="A910" t="s">
        <v>42</v>
      </c>
      <c r="B910" t="s">
        <v>116</v>
      </c>
      <c r="C910" s="1">
        <v>4570</v>
      </c>
      <c r="D910" s="1">
        <v>4250</v>
      </c>
      <c r="E910" s="1">
        <v>4770</v>
      </c>
      <c r="F910" s="1">
        <v>4370</v>
      </c>
      <c r="G910" s="1">
        <v>4970</v>
      </c>
      <c r="H910" s="1">
        <v>4490</v>
      </c>
      <c r="I910" s="1">
        <v>5150</v>
      </c>
      <c r="J910" s="1">
        <v>4610</v>
      </c>
      <c r="K910" s="1">
        <v>5300</v>
      </c>
      <c r="L910" s="1">
        <v>4680</v>
      </c>
      <c r="M910" s="1">
        <v>5400</v>
      </c>
      <c r="N910" s="1">
        <v>4710</v>
      </c>
      <c r="O910" s="1">
        <v>5470</v>
      </c>
      <c r="P910" s="1">
        <v>4720</v>
      </c>
      <c r="Q910" s="1">
        <v>5520</v>
      </c>
      <c r="R910" s="1">
        <v>4710</v>
      </c>
      <c r="S910" s="1">
        <v>5560</v>
      </c>
      <c r="T910" s="1">
        <v>4700</v>
      </c>
      <c r="U910" s="1">
        <v>5600</v>
      </c>
      <c r="V910" s="1">
        <v>4700</v>
      </c>
      <c r="W910" s="1">
        <v>5650</v>
      </c>
      <c r="X910" s="1">
        <v>4700</v>
      </c>
    </row>
    <row r="911" spans="1:24" x14ac:dyDescent="0.35">
      <c r="A911" t="s">
        <v>43</v>
      </c>
      <c r="B911" t="s">
        <v>116</v>
      </c>
      <c r="C911" s="1">
        <v>4030</v>
      </c>
      <c r="D911" s="1">
        <v>3920</v>
      </c>
      <c r="E911" s="1">
        <v>4210</v>
      </c>
      <c r="F911" s="1">
        <v>4010</v>
      </c>
      <c r="G911" s="1">
        <v>4380</v>
      </c>
      <c r="H911" s="1">
        <v>4130</v>
      </c>
      <c r="I911" s="1">
        <v>4560</v>
      </c>
      <c r="J911" s="1">
        <v>4250</v>
      </c>
      <c r="K911" s="1">
        <v>4720</v>
      </c>
      <c r="L911" s="1">
        <v>4350</v>
      </c>
      <c r="M911" s="1">
        <v>4870</v>
      </c>
      <c r="N911" s="1">
        <v>4420</v>
      </c>
      <c r="O911" s="1">
        <v>4950</v>
      </c>
      <c r="P911" s="1">
        <v>4450</v>
      </c>
      <c r="Q911" s="1">
        <v>5020</v>
      </c>
      <c r="R911" s="1">
        <v>4450</v>
      </c>
      <c r="S911" s="1">
        <v>5060</v>
      </c>
      <c r="T911" s="1">
        <v>4450</v>
      </c>
      <c r="U911" s="1">
        <v>5100</v>
      </c>
      <c r="V911" s="1">
        <v>4430</v>
      </c>
      <c r="W911" s="1">
        <v>5140</v>
      </c>
      <c r="X911" s="1">
        <v>4430</v>
      </c>
    </row>
    <row r="912" spans="1:24" x14ac:dyDescent="0.35">
      <c r="A912" t="s">
        <v>44</v>
      </c>
      <c r="B912" t="s">
        <v>116</v>
      </c>
      <c r="C912" s="1">
        <v>3620</v>
      </c>
      <c r="D912" s="1">
        <v>3670</v>
      </c>
      <c r="E912" s="1">
        <v>3770</v>
      </c>
      <c r="F912" s="1">
        <v>3720</v>
      </c>
      <c r="G912" s="1">
        <v>3940</v>
      </c>
      <c r="H912" s="1">
        <v>3810</v>
      </c>
      <c r="I912" s="1">
        <v>4090</v>
      </c>
      <c r="J912" s="1">
        <v>3920</v>
      </c>
      <c r="K912" s="1">
        <v>4260</v>
      </c>
      <c r="L912" s="1">
        <v>4030</v>
      </c>
      <c r="M912" s="1">
        <v>4410</v>
      </c>
      <c r="N912" s="1">
        <v>4120</v>
      </c>
      <c r="O912" s="1">
        <v>4540</v>
      </c>
      <c r="P912" s="1">
        <v>4190</v>
      </c>
      <c r="Q912" s="1">
        <v>4630</v>
      </c>
      <c r="R912" s="1">
        <v>4210</v>
      </c>
      <c r="S912" s="1">
        <v>4680</v>
      </c>
      <c r="T912" s="1">
        <v>4210</v>
      </c>
      <c r="U912" s="1">
        <v>4720</v>
      </c>
      <c r="V912" s="1">
        <v>4200</v>
      </c>
      <c r="W912" s="1">
        <v>4760</v>
      </c>
      <c r="X912" s="1">
        <v>4190</v>
      </c>
    </row>
    <row r="913" spans="1:24" x14ac:dyDescent="0.35">
      <c r="A913" t="s">
        <v>45</v>
      </c>
      <c r="B913" t="s">
        <v>116</v>
      </c>
      <c r="C913" s="1">
        <v>3250</v>
      </c>
      <c r="D913" s="1">
        <v>3530</v>
      </c>
      <c r="E913" s="1">
        <v>3390</v>
      </c>
      <c r="F913" s="1">
        <v>3560</v>
      </c>
      <c r="G913" s="1">
        <v>3530</v>
      </c>
      <c r="H913" s="1">
        <v>3610</v>
      </c>
      <c r="I913" s="1">
        <v>3680</v>
      </c>
      <c r="J913" s="1">
        <v>3690</v>
      </c>
      <c r="K913" s="1">
        <v>3830</v>
      </c>
      <c r="L913" s="1">
        <v>3790</v>
      </c>
      <c r="M913" s="1">
        <v>3980</v>
      </c>
      <c r="N913" s="1">
        <v>3900</v>
      </c>
      <c r="O913" s="1">
        <v>4130</v>
      </c>
      <c r="P913" s="1">
        <v>3990</v>
      </c>
      <c r="Q913" s="1">
        <v>4240</v>
      </c>
      <c r="R913" s="1">
        <v>4040</v>
      </c>
      <c r="S913" s="1">
        <v>4320</v>
      </c>
      <c r="T913" s="1">
        <v>4070</v>
      </c>
      <c r="U913" s="1">
        <v>4370</v>
      </c>
      <c r="V913" s="1">
        <v>4070</v>
      </c>
      <c r="W913" s="1">
        <v>4410</v>
      </c>
      <c r="X913" s="1">
        <v>4060</v>
      </c>
    </row>
    <row r="914" spans="1:24" x14ac:dyDescent="0.35">
      <c r="A914" t="s">
        <v>46</v>
      </c>
      <c r="B914" t="s">
        <v>116</v>
      </c>
      <c r="C914" s="1">
        <v>2660</v>
      </c>
      <c r="D914" s="1">
        <v>3170</v>
      </c>
      <c r="E914" s="1">
        <v>2770</v>
      </c>
      <c r="F914" s="1">
        <v>3180</v>
      </c>
      <c r="G914" s="1">
        <v>2890</v>
      </c>
      <c r="H914" s="1">
        <v>3210</v>
      </c>
      <c r="I914" s="1">
        <v>3000</v>
      </c>
      <c r="J914" s="1">
        <v>3250</v>
      </c>
      <c r="K914" s="1">
        <v>3140</v>
      </c>
      <c r="L914" s="1">
        <v>3330</v>
      </c>
      <c r="M914" s="1">
        <v>3260</v>
      </c>
      <c r="N914" s="1">
        <v>3420</v>
      </c>
      <c r="O914" s="1">
        <v>3380</v>
      </c>
      <c r="P914" s="1">
        <v>3510</v>
      </c>
      <c r="Q914" s="1">
        <v>3510</v>
      </c>
      <c r="R914" s="1">
        <v>3580</v>
      </c>
      <c r="S914" s="1">
        <v>3610</v>
      </c>
      <c r="T914" s="1">
        <v>3640</v>
      </c>
      <c r="U914" s="1">
        <v>3670</v>
      </c>
      <c r="V914" s="1">
        <v>3660</v>
      </c>
      <c r="W914" s="1">
        <v>3710</v>
      </c>
      <c r="X914" s="1">
        <v>3670</v>
      </c>
    </row>
    <row r="915" spans="1:24" x14ac:dyDescent="0.35">
      <c r="A915" t="s">
        <v>47</v>
      </c>
      <c r="B915" t="s">
        <v>116</v>
      </c>
      <c r="C915" s="1">
        <v>2500</v>
      </c>
      <c r="D915" s="1">
        <v>3180</v>
      </c>
      <c r="E915" s="1">
        <v>2610</v>
      </c>
      <c r="F915" s="1">
        <v>3210</v>
      </c>
      <c r="G915" s="1">
        <v>2730</v>
      </c>
      <c r="H915" s="1">
        <v>3220</v>
      </c>
      <c r="I915" s="1">
        <v>2840</v>
      </c>
      <c r="J915" s="1">
        <v>3240</v>
      </c>
      <c r="K915" s="1">
        <v>2960</v>
      </c>
      <c r="L915" s="1">
        <v>3290</v>
      </c>
      <c r="M915" s="1">
        <v>3090</v>
      </c>
      <c r="N915" s="1">
        <v>3370</v>
      </c>
      <c r="O915" s="1">
        <v>3220</v>
      </c>
      <c r="P915" s="1">
        <v>3460</v>
      </c>
      <c r="Q915" s="1">
        <v>3340</v>
      </c>
      <c r="R915" s="1">
        <v>3550</v>
      </c>
      <c r="S915" s="1">
        <v>3450</v>
      </c>
      <c r="T915" s="1">
        <v>3630</v>
      </c>
      <c r="U915" s="1">
        <v>3540</v>
      </c>
      <c r="V915" s="1">
        <v>3680</v>
      </c>
      <c r="W915" s="1">
        <v>3610</v>
      </c>
      <c r="X915" s="1">
        <v>3690</v>
      </c>
    </row>
    <row r="916" spans="1:24" x14ac:dyDescent="0.35">
      <c r="A916" t="s">
        <v>48</v>
      </c>
      <c r="B916" t="s">
        <v>116</v>
      </c>
      <c r="C916" s="1">
        <v>2380</v>
      </c>
      <c r="D916" s="1">
        <v>3080</v>
      </c>
      <c r="E916" s="1">
        <v>2470</v>
      </c>
      <c r="F916" s="1">
        <v>3120</v>
      </c>
      <c r="G916" s="1">
        <v>2580</v>
      </c>
      <c r="H916" s="1">
        <v>3150</v>
      </c>
      <c r="I916" s="1">
        <v>2700</v>
      </c>
      <c r="J916" s="1">
        <v>3160</v>
      </c>
      <c r="K916" s="1">
        <v>2800</v>
      </c>
      <c r="L916" s="1">
        <v>3180</v>
      </c>
      <c r="M916" s="1">
        <v>2920</v>
      </c>
      <c r="N916" s="1">
        <v>3230</v>
      </c>
      <c r="O916" s="1">
        <v>3040</v>
      </c>
      <c r="P916" s="1">
        <v>3300</v>
      </c>
      <c r="Q916" s="1">
        <v>3160</v>
      </c>
      <c r="R916" s="1">
        <v>3390</v>
      </c>
      <c r="S916" s="1">
        <v>3280</v>
      </c>
      <c r="T916" s="1">
        <v>3480</v>
      </c>
      <c r="U916" s="1">
        <v>3400</v>
      </c>
      <c r="V916" s="1">
        <v>3540</v>
      </c>
      <c r="W916" s="1">
        <v>3490</v>
      </c>
      <c r="X916" s="1">
        <v>3600</v>
      </c>
    </row>
    <row r="917" spans="1:24" x14ac:dyDescent="0.35">
      <c r="A917" t="s">
        <v>49</v>
      </c>
      <c r="B917" t="s">
        <v>116</v>
      </c>
      <c r="C917" s="1">
        <v>2250</v>
      </c>
      <c r="D917" s="1">
        <v>2800</v>
      </c>
      <c r="E917" s="1">
        <v>2320</v>
      </c>
      <c r="F917" s="1">
        <v>2870</v>
      </c>
      <c r="G917" s="1">
        <v>2410</v>
      </c>
      <c r="H917" s="1">
        <v>2920</v>
      </c>
      <c r="I917" s="1">
        <v>2520</v>
      </c>
      <c r="J917" s="1">
        <v>2940</v>
      </c>
      <c r="K917" s="1">
        <v>2630</v>
      </c>
      <c r="L917" s="1">
        <v>2950</v>
      </c>
      <c r="M917" s="1">
        <v>2730</v>
      </c>
      <c r="N917" s="1">
        <v>2970</v>
      </c>
      <c r="O917" s="1">
        <v>2840</v>
      </c>
      <c r="P917" s="1">
        <v>3010</v>
      </c>
      <c r="Q917" s="1">
        <v>2960</v>
      </c>
      <c r="R917" s="1">
        <v>3070</v>
      </c>
      <c r="S917" s="1">
        <v>3080</v>
      </c>
      <c r="T917" s="1">
        <v>3160</v>
      </c>
      <c r="U917" s="1">
        <v>3190</v>
      </c>
      <c r="V917" s="1">
        <v>3240</v>
      </c>
      <c r="W917" s="1">
        <v>3300</v>
      </c>
      <c r="X917" s="1">
        <v>3300</v>
      </c>
    </row>
    <row r="918" spans="1:24" x14ac:dyDescent="0.35">
      <c r="A918" t="s">
        <v>50</v>
      </c>
      <c r="B918" t="s">
        <v>116</v>
      </c>
      <c r="C918" s="1">
        <v>2170</v>
      </c>
      <c r="D918" s="1">
        <v>2640</v>
      </c>
      <c r="E918" s="1">
        <v>2230</v>
      </c>
      <c r="F918" s="1">
        <v>2730</v>
      </c>
      <c r="G918" s="1">
        <v>2300</v>
      </c>
      <c r="H918" s="1">
        <v>2810</v>
      </c>
      <c r="I918" s="1">
        <v>2400</v>
      </c>
      <c r="J918" s="1">
        <v>2850</v>
      </c>
      <c r="K918" s="1">
        <v>2500</v>
      </c>
      <c r="L918" s="1">
        <v>2870</v>
      </c>
      <c r="M918" s="1">
        <v>2600</v>
      </c>
      <c r="N918" s="1">
        <v>2890</v>
      </c>
      <c r="O918" s="1">
        <v>2710</v>
      </c>
      <c r="P918" s="1">
        <v>2910</v>
      </c>
      <c r="Q918" s="1">
        <v>2830</v>
      </c>
      <c r="R918" s="1">
        <v>2940</v>
      </c>
      <c r="S918" s="1">
        <v>2940</v>
      </c>
      <c r="T918" s="1">
        <v>3010</v>
      </c>
      <c r="U918" s="1">
        <v>3050</v>
      </c>
      <c r="V918" s="1">
        <v>3080</v>
      </c>
      <c r="W918" s="1">
        <v>3160</v>
      </c>
      <c r="X918" s="1">
        <v>3160</v>
      </c>
    </row>
    <row r="919" spans="1:24" x14ac:dyDescent="0.35">
      <c r="A919" t="s">
        <v>51</v>
      </c>
      <c r="B919" t="s">
        <v>116</v>
      </c>
      <c r="C919" s="1">
        <v>1990</v>
      </c>
      <c r="D919" s="1">
        <v>2450</v>
      </c>
      <c r="E919" s="1">
        <v>2030</v>
      </c>
      <c r="F919" s="1">
        <v>2550</v>
      </c>
      <c r="G919" s="1">
        <v>2090</v>
      </c>
      <c r="H919" s="1">
        <v>2650</v>
      </c>
      <c r="I919" s="1">
        <v>2170</v>
      </c>
      <c r="J919" s="1">
        <v>2710</v>
      </c>
      <c r="K919" s="1">
        <v>2250</v>
      </c>
      <c r="L919" s="1">
        <v>2760</v>
      </c>
      <c r="M919" s="1">
        <v>2350</v>
      </c>
      <c r="N919" s="1">
        <v>2780</v>
      </c>
      <c r="O919" s="1">
        <v>2450</v>
      </c>
      <c r="P919" s="1">
        <v>2790</v>
      </c>
      <c r="Q919" s="1">
        <v>2540</v>
      </c>
      <c r="R919" s="1">
        <v>2810</v>
      </c>
      <c r="S919" s="1">
        <v>2650</v>
      </c>
      <c r="T919" s="1">
        <v>2840</v>
      </c>
      <c r="U919" s="1">
        <v>2760</v>
      </c>
      <c r="V919" s="1">
        <v>2900</v>
      </c>
      <c r="W919" s="1">
        <v>2860</v>
      </c>
      <c r="X919" s="1">
        <v>2970</v>
      </c>
    </row>
    <row r="920" spans="1:24" x14ac:dyDescent="0.35">
      <c r="A920" t="s">
        <v>52</v>
      </c>
      <c r="B920" t="s">
        <v>116</v>
      </c>
      <c r="C920" s="1">
        <v>1940</v>
      </c>
      <c r="D920" s="1">
        <v>2370</v>
      </c>
      <c r="E920" s="1">
        <v>1990</v>
      </c>
      <c r="F920" s="1">
        <v>2470</v>
      </c>
      <c r="G920" s="1">
        <v>2040</v>
      </c>
      <c r="H920" s="1">
        <v>2570</v>
      </c>
      <c r="I920" s="1">
        <v>2090</v>
      </c>
      <c r="J920" s="1">
        <v>2660</v>
      </c>
      <c r="K920" s="1">
        <v>2160</v>
      </c>
      <c r="L920" s="1">
        <v>2740</v>
      </c>
      <c r="M920" s="1">
        <v>2250</v>
      </c>
      <c r="N920" s="1">
        <v>2790</v>
      </c>
      <c r="O920" s="1">
        <v>2350</v>
      </c>
      <c r="P920" s="1">
        <v>2800</v>
      </c>
      <c r="Q920" s="1">
        <v>2450</v>
      </c>
      <c r="R920" s="1">
        <v>2810</v>
      </c>
      <c r="S920" s="1">
        <v>2540</v>
      </c>
      <c r="T920" s="1">
        <v>2840</v>
      </c>
      <c r="U920" s="1">
        <v>2650</v>
      </c>
      <c r="V920" s="1">
        <v>2870</v>
      </c>
      <c r="W920" s="1">
        <v>2750</v>
      </c>
      <c r="X920" s="1">
        <v>2920</v>
      </c>
    </row>
    <row r="921" spans="1:24" x14ac:dyDescent="0.35">
      <c r="A921" t="s">
        <v>53</v>
      </c>
      <c r="B921" t="s">
        <v>116</v>
      </c>
      <c r="C921" s="1">
        <v>2020</v>
      </c>
      <c r="D921" s="1">
        <v>2500</v>
      </c>
      <c r="E921" s="1">
        <v>2070</v>
      </c>
      <c r="F921" s="1">
        <v>2600</v>
      </c>
      <c r="G921" s="1">
        <v>2120</v>
      </c>
      <c r="H921" s="1">
        <v>2710</v>
      </c>
      <c r="I921" s="1">
        <v>2180</v>
      </c>
      <c r="J921" s="1">
        <v>2830</v>
      </c>
      <c r="K921" s="1">
        <v>2240</v>
      </c>
      <c r="L921" s="1">
        <v>2930</v>
      </c>
      <c r="M921" s="1">
        <v>2310</v>
      </c>
      <c r="N921" s="1">
        <v>3010</v>
      </c>
      <c r="O921" s="1">
        <v>2410</v>
      </c>
      <c r="P921" s="1">
        <v>3060</v>
      </c>
      <c r="Q921" s="1">
        <v>2500</v>
      </c>
      <c r="R921" s="1">
        <v>3080</v>
      </c>
      <c r="S921" s="1">
        <v>2610</v>
      </c>
      <c r="T921" s="1">
        <v>3090</v>
      </c>
      <c r="U921" s="1">
        <v>2710</v>
      </c>
      <c r="V921" s="1">
        <v>3110</v>
      </c>
      <c r="W921" s="1">
        <v>2820</v>
      </c>
      <c r="X921" s="1">
        <v>3140</v>
      </c>
    </row>
    <row r="922" spans="1:24" x14ac:dyDescent="0.35">
      <c r="A922" t="s">
        <v>54</v>
      </c>
      <c r="B922" t="s">
        <v>116</v>
      </c>
      <c r="C922" s="1">
        <v>1760</v>
      </c>
      <c r="D922" s="1">
        <v>2230</v>
      </c>
      <c r="E922" s="1">
        <v>1810</v>
      </c>
      <c r="F922" s="1">
        <v>2310</v>
      </c>
      <c r="G922" s="1">
        <v>1860</v>
      </c>
      <c r="H922" s="1">
        <v>2410</v>
      </c>
      <c r="I922" s="1">
        <v>1900</v>
      </c>
      <c r="J922" s="1">
        <v>2510</v>
      </c>
      <c r="K922" s="1">
        <v>1950</v>
      </c>
      <c r="L922" s="1">
        <v>2620</v>
      </c>
      <c r="M922" s="1">
        <v>2010</v>
      </c>
      <c r="N922" s="1">
        <v>2710</v>
      </c>
      <c r="O922" s="1">
        <v>2080</v>
      </c>
      <c r="P922" s="1">
        <v>2790</v>
      </c>
      <c r="Q922" s="1">
        <v>2150</v>
      </c>
      <c r="R922" s="1">
        <v>2830</v>
      </c>
      <c r="S922" s="1">
        <v>2240</v>
      </c>
      <c r="T922" s="1">
        <v>2840</v>
      </c>
      <c r="U922" s="1">
        <v>2340</v>
      </c>
      <c r="V922" s="1">
        <v>2860</v>
      </c>
      <c r="W922" s="1">
        <v>2440</v>
      </c>
      <c r="X922" s="1">
        <v>2880</v>
      </c>
    </row>
    <row r="923" spans="1:24" x14ac:dyDescent="0.35">
      <c r="A923" t="s">
        <v>55</v>
      </c>
      <c r="B923" t="s">
        <v>116</v>
      </c>
      <c r="C923" s="1">
        <v>2150</v>
      </c>
      <c r="D923" s="1">
        <v>2470</v>
      </c>
      <c r="E923" s="1">
        <v>2210</v>
      </c>
      <c r="F923" s="1">
        <v>2550</v>
      </c>
      <c r="G923" s="1">
        <v>2270</v>
      </c>
      <c r="H923" s="1">
        <v>2640</v>
      </c>
      <c r="I923" s="1">
        <v>2330</v>
      </c>
      <c r="J923" s="1">
        <v>2740</v>
      </c>
      <c r="K923" s="1">
        <v>2390</v>
      </c>
      <c r="L923" s="1">
        <v>2860</v>
      </c>
      <c r="M923" s="1">
        <v>2450</v>
      </c>
      <c r="N923" s="1">
        <v>2980</v>
      </c>
      <c r="O923" s="1">
        <v>2520</v>
      </c>
      <c r="P923" s="1">
        <v>3090</v>
      </c>
      <c r="Q923" s="1">
        <v>2600</v>
      </c>
      <c r="R923" s="1">
        <v>3170</v>
      </c>
      <c r="S923" s="1">
        <v>2710</v>
      </c>
      <c r="T923" s="1">
        <v>3220</v>
      </c>
      <c r="U923" s="1">
        <v>2820</v>
      </c>
      <c r="V923" s="1">
        <v>3240</v>
      </c>
      <c r="W923" s="1">
        <v>2940</v>
      </c>
      <c r="X923" s="1">
        <v>3260</v>
      </c>
    </row>
    <row r="924" spans="1:24" x14ac:dyDescent="0.35">
      <c r="A924" t="s">
        <v>56</v>
      </c>
      <c r="B924" t="s">
        <v>116</v>
      </c>
      <c r="C924" s="1">
        <v>1360</v>
      </c>
      <c r="D924" s="1">
        <v>1850</v>
      </c>
      <c r="E924" s="1">
        <v>1400</v>
      </c>
      <c r="F924" s="1">
        <v>1900</v>
      </c>
      <c r="G924" s="1">
        <v>1450</v>
      </c>
      <c r="H924" s="1">
        <v>1960</v>
      </c>
      <c r="I924" s="1">
        <v>1490</v>
      </c>
      <c r="J924" s="1">
        <v>2020</v>
      </c>
      <c r="K924" s="1">
        <v>1530</v>
      </c>
      <c r="L924" s="1">
        <v>2100</v>
      </c>
      <c r="M924" s="1">
        <v>1570</v>
      </c>
      <c r="N924" s="1">
        <v>2200</v>
      </c>
      <c r="O924" s="1">
        <v>1610</v>
      </c>
      <c r="P924" s="1">
        <v>2290</v>
      </c>
      <c r="Q924" s="1">
        <v>1650</v>
      </c>
      <c r="R924" s="1">
        <v>2380</v>
      </c>
      <c r="S924" s="1">
        <v>1710</v>
      </c>
      <c r="T924" s="1">
        <v>2440</v>
      </c>
      <c r="U924" s="1">
        <v>1780</v>
      </c>
      <c r="V924" s="1">
        <v>2480</v>
      </c>
      <c r="W924" s="1">
        <v>1860</v>
      </c>
      <c r="X924" s="1">
        <v>2480</v>
      </c>
    </row>
    <row r="925" spans="1:24" x14ac:dyDescent="0.35">
      <c r="A925" t="s">
        <v>57</v>
      </c>
      <c r="B925" t="s">
        <v>116</v>
      </c>
      <c r="C925" s="1">
        <v>1440</v>
      </c>
      <c r="D925" s="1">
        <v>1950</v>
      </c>
      <c r="E925" s="1">
        <v>1470</v>
      </c>
      <c r="F925" s="1">
        <v>2010</v>
      </c>
      <c r="G925" s="1">
        <v>1510</v>
      </c>
      <c r="H925" s="1">
        <v>2060</v>
      </c>
      <c r="I925" s="1">
        <v>1560</v>
      </c>
      <c r="J925" s="1">
        <v>2130</v>
      </c>
      <c r="K925" s="1">
        <v>1600</v>
      </c>
      <c r="L925" s="1">
        <v>2200</v>
      </c>
      <c r="M925" s="1">
        <v>1640</v>
      </c>
      <c r="N925" s="1">
        <v>2280</v>
      </c>
      <c r="O925" s="1">
        <v>1690</v>
      </c>
      <c r="P925" s="1">
        <v>2390</v>
      </c>
      <c r="Q925" s="1">
        <v>1730</v>
      </c>
      <c r="R925" s="1">
        <v>2490</v>
      </c>
      <c r="S925" s="1">
        <v>1770</v>
      </c>
      <c r="T925" s="1">
        <v>2580</v>
      </c>
      <c r="U925" s="1">
        <v>1830</v>
      </c>
      <c r="V925" s="1">
        <v>2650</v>
      </c>
      <c r="W925" s="1">
        <v>1910</v>
      </c>
      <c r="X925" s="1">
        <v>2680</v>
      </c>
    </row>
    <row r="926" spans="1:24" x14ac:dyDescent="0.35">
      <c r="A926" t="s">
        <v>58</v>
      </c>
      <c r="B926" t="s">
        <v>116</v>
      </c>
      <c r="C926" s="1">
        <v>1300</v>
      </c>
      <c r="D926" s="1">
        <v>1720</v>
      </c>
      <c r="E926" s="1">
        <v>1340</v>
      </c>
      <c r="F926" s="1">
        <v>1780</v>
      </c>
      <c r="G926" s="1">
        <v>1380</v>
      </c>
      <c r="H926" s="1">
        <v>1830</v>
      </c>
      <c r="I926" s="1">
        <v>1420</v>
      </c>
      <c r="J926" s="1">
        <v>1890</v>
      </c>
      <c r="K926" s="1">
        <v>1450</v>
      </c>
      <c r="L926" s="1">
        <v>1950</v>
      </c>
      <c r="M926" s="1">
        <v>1500</v>
      </c>
      <c r="N926" s="1">
        <v>2000</v>
      </c>
      <c r="O926" s="1">
        <v>1540</v>
      </c>
      <c r="P926" s="1">
        <v>2080</v>
      </c>
      <c r="Q926" s="1">
        <v>1570</v>
      </c>
      <c r="R926" s="1">
        <v>2180</v>
      </c>
      <c r="S926" s="1">
        <v>1610</v>
      </c>
      <c r="T926" s="1">
        <v>2270</v>
      </c>
      <c r="U926" s="1">
        <v>1660</v>
      </c>
      <c r="V926" s="1">
        <v>2350</v>
      </c>
      <c r="W926" s="1">
        <v>1710</v>
      </c>
      <c r="X926" s="1">
        <v>2420</v>
      </c>
    </row>
    <row r="927" spans="1:24" x14ac:dyDescent="0.35">
      <c r="A927" t="s">
        <v>59</v>
      </c>
      <c r="B927" t="s">
        <v>116</v>
      </c>
      <c r="C927" s="1">
        <v>1430</v>
      </c>
      <c r="D927" s="1">
        <v>1820</v>
      </c>
      <c r="E927" s="1">
        <v>1470</v>
      </c>
      <c r="F927" s="1">
        <v>1890</v>
      </c>
      <c r="G927" s="1">
        <v>1510</v>
      </c>
      <c r="H927" s="1">
        <v>1940</v>
      </c>
      <c r="I927" s="1">
        <v>1560</v>
      </c>
      <c r="J927" s="1">
        <v>2010</v>
      </c>
      <c r="K927" s="1">
        <v>1600</v>
      </c>
      <c r="L927" s="1">
        <v>2060</v>
      </c>
      <c r="M927" s="1">
        <v>1650</v>
      </c>
      <c r="N927" s="1">
        <v>2130</v>
      </c>
      <c r="O927" s="1">
        <v>1690</v>
      </c>
      <c r="P927" s="1">
        <v>2200</v>
      </c>
      <c r="Q927" s="1">
        <v>1730</v>
      </c>
      <c r="R927" s="1">
        <v>2280</v>
      </c>
      <c r="S927" s="1">
        <v>1780</v>
      </c>
      <c r="T927" s="1">
        <v>2380</v>
      </c>
      <c r="U927" s="1">
        <v>1830</v>
      </c>
      <c r="V927" s="1">
        <v>2480</v>
      </c>
      <c r="W927" s="1">
        <v>1870</v>
      </c>
      <c r="X927" s="1">
        <v>2570</v>
      </c>
    </row>
    <row r="928" spans="1:24" x14ac:dyDescent="0.35">
      <c r="A928" t="s">
        <v>60</v>
      </c>
      <c r="B928" t="s">
        <v>116</v>
      </c>
      <c r="C928" s="1">
        <v>1600</v>
      </c>
      <c r="D928" s="1">
        <v>1910</v>
      </c>
      <c r="E928" s="1">
        <v>1650</v>
      </c>
      <c r="F928" s="1">
        <v>1970</v>
      </c>
      <c r="G928" s="1">
        <v>1700</v>
      </c>
      <c r="H928" s="1">
        <v>2040</v>
      </c>
      <c r="I928" s="1">
        <v>1740</v>
      </c>
      <c r="J928" s="1">
        <v>2110</v>
      </c>
      <c r="K928" s="1">
        <v>1790</v>
      </c>
      <c r="L928" s="1">
        <v>2170</v>
      </c>
      <c r="M928" s="1">
        <v>1840</v>
      </c>
      <c r="N928" s="1">
        <v>2230</v>
      </c>
      <c r="O928" s="1">
        <v>1900</v>
      </c>
      <c r="P928" s="1">
        <v>2300</v>
      </c>
      <c r="Q928" s="1">
        <v>1950</v>
      </c>
      <c r="R928" s="1">
        <v>2380</v>
      </c>
      <c r="S928" s="1">
        <v>2000</v>
      </c>
      <c r="T928" s="1">
        <v>2470</v>
      </c>
      <c r="U928" s="1">
        <v>2050</v>
      </c>
      <c r="V928" s="1">
        <v>2570</v>
      </c>
      <c r="W928" s="1">
        <v>2100</v>
      </c>
      <c r="X928" s="1">
        <v>2680</v>
      </c>
    </row>
    <row r="929" spans="1:24" x14ac:dyDescent="0.35">
      <c r="A929" t="s">
        <v>61</v>
      </c>
      <c r="B929" t="s">
        <v>116</v>
      </c>
      <c r="C929" s="1">
        <v>1420</v>
      </c>
      <c r="D929" s="1">
        <v>1650</v>
      </c>
      <c r="E929" s="1">
        <v>1460</v>
      </c>
      <c r="F929" s="1">
        <v>1720</v>
      </c>
      <c r="G929" s="1">
        <v>1500</v>
      </c>
      <c r="H929" s="1">
        <v>1770</v>
      </c>
      <c r="I929" s="1">
        <v>1550</v>
      </c>
      <c r="J929" s="1">
        <v>1840</v>
      </c>
      <c r="K929" s="1">
        <v>1590</v>
      </c>
      <c r="L929" s="1">
        <v>1900</v>
      </c>
      <c r="M929" s="1">
        <v>1640</v>
      </c>
      <c r="N929" s="1">
        <v>1950</v>
      </c>
      <c r="O929" s="1">
        <v>1680</v>
      </c>
      <c r="P929" s="1">
        <v>2010</v>
      </c>
      <c r="Q929" s="1">
        <v>1740</v>
      </c>
      <c r="R929" s="1">
        <v>2070</v>
      </c>
      <c r="S929" s="1">
        <v>1780</v>
      </c>
      <c r="T929" s="1">
        <v>2140</v>
      </c>
      <c r="U929" s="1">
        <v>1820</v>
      </c>
      <c r="V929" s="1">
        <v>2230</v>
      </c>
      <c r="W929" s="1">
        <v>1880</v>
      </c>
      <c r="X929" s="1">
        <v>2310</v>
      </c>
    </row>
    <row r="930" spans="1:24" x14ac:dyDescent="0.35">
      <c r="A930" t="s">
        <v>62</v>
      </c>
      <c r="B930" t="s">
        <v>116</v>
      </c>
      <c r="C930" s="1">
        <v>1280</v>
      </c>
      <c r="D930" s="1">
        <v>1600</v>
      </c>
      <c r="E930" s="1">
        <v>1310</v>
      </c>
      <c r="F930" s="1">
        <v>1670</v>
      </c>
      <c r="G930" s="1">
        <v>1350</v>
      </c>
      <c r="H930" s="1">
        <v>1730</v>
      </c>
      <c r="I930" s="1">
        <v>1380</v>
      </c>
      <c r="J930" s="1">
        <v>1780</v>
      </c>
      <c r="K930" s="1">
        <v>1420</v>
      </c>
      <c r="L930" s="1">
        <v>1840</v>
      </c>
      <c r="M930" s="1">
        <v>1470</v>
      </c>
      <c r="N930" s="1">
        <v>1900</v>
      </c>
      <c r="O930" s="1">
        <v>1510</v>
      </c>
      <c r="P930" s="1">
        <v>1960</v>
      </c>
      <c r="Q930" s="1">
        <v>1550</v>
      </c>
      <c r="R930" s="1">
        <v>2010</v>
      </c>
      <c r="S930" s="1">
        <v>1600</v>
      </c>
      <c r="T930" s="1">
        <v>2070</v>
      </c>
      <c r="U930" s="1">
        <v>1640</v>
      </c>
      <c r="V930" s="1">
        <v>2150</v>
      </c>
      <c r="W930" s="1">
        <v>1680</v>
      </c>
      <c r="X930" s="1">
        <v>2230</v>
      </c>
    </row>
    <row r="931" spans="1:24" x14ac:dyDescent="0.35">
      <c r="A931" t="s">
        <v>63</v>
      </c>
      <c r="B931" t="s">
        <v>116</v>
      </c>
      <c r="C931" s="1">
        <v>1390</v>
      </c>
      <c r="D931" s="1">
        <v>1620</v>
      </c>
      <c r="E931" s="1">
        <v>1410</v>
      </c>
      <c r="F931" s="1">
        <v>1670</v>
      </c>
      <c r="G931" s="1">
        <v>1450</v>
      </c>
      <c r="H931" s="1">
        <v>1730</v>
      </c>
      <c r="I931" s="1">
        <v>1500</v>
      </c>
      <c r="J931" s="1">
        <v>1790</v>
      </c>
      <c r="K931" s="1">
        <v>1540</v>
      </c>
      <c r="L931" s="1">
        <v>1860</v>
      </c>
      <c r="M931" s="1">
        <v>1590</v>
      </c>
      <c r="N931" s="1">
        <v>1910</v>
      </c>
      <c r="O931" s="1">
        <v>1630</v>
      </c>
      <c r="P931" s="1">
        <v>1970</v>
      </c>
      <c r="Q931" s="1">
        <v>1680</v>
      </c>
      <c r="R931" s="1">
        <v>2040</v>
      </c>
      <c r="S931" s="1">
        <v>1720</v>
      </c>
      <c r="T931" s="1">
        <v>2090</v>
      </c>
      <c r="U931" s="1">
        <v>1770</v>
      </c>
      <c r="V931" s="1">
        <v>2150</v>
      </c>
      <c r="W931" s="1">
        <v>1830</v>
      </c>
      <c r="X931" s="1">
        <v>2220</v>
      </c>
    </row>
    <row r="932" spans="1:24" x14ac:dyDescent="0.35">
      <c r="A932" t="s">
        <v>64</v>
      </c>
      <c r="B932" t="s">
        <v>116</v>
      </c>
      <c r="C932" s="1">
        <v>1280</v>
      </c>
      <c r="D932" s="1">
        <v>1480</v>
      </c>
      <c r="E932" s="1">
        <v>1310</v>
      </c>
      <c r="F932" s="1">
        <v>1510</v>
      </c>
      <c r="G932" s="1">
        <v>1330</v>
      </c>
      <c r="H932" s="1">
        <v>1550</v>
      </c>
      <c r="I932" s="1">
        <v>1370</v>
      </c>
      <c r="J932" s="1">
        <v>1600</v>
      </c>
      <c r="K932" s="1">
        <v>1400</v>
      </c>
      <c r="L932" s="1">
        <v>1670</v>
      </c>
      <c r="M932" s="1">
        <v>1450</v>
      </c>
      <c r="N932" s="1">
        <v>1730</v>
      </c>
      <c r="O932" s="1">
        <v>1490</v>
      </c>
      <c r="P932" s="1">
        <v>1790</v>
      </c>
      <c r="Q932" s="1">
        <v>1530</v>
      </c>
      <c r="R932" s="1">
        <v>1840</v>
      </c>
      <c r="S932" s="1">
        <v>1570</v>
      </c>
      <c r="T932" s="1">
        <v>1900</v>
      </c>
      <c r="U932" s="1">
        <v>1620</v>
      </c>
      <c r="V932" s="1">
        <v>1940</v>
      </c>
      <c r="W932" s="1">
        <v>1670</v>
      </c>
      <c r="X932" s="1">
        <v>2000</v>
      </c>
    </row>
    <row r="933" spans="1:24" x14ac:dyDescent="0.35">
      <c r="A933" t="s">
        <v>65</v>
      </c>
      <c r="B933" t="s">
        <v>116</v>
      </c>
      <c r="C933" s="1">
        <v>1640</v>
      </c>
      <c r="D933" s="1">
        <v>1890</v>
      </c>
      <c r="E933" s="1">
        <v>1650</v>
      </c>
      <c r="F933" s="1">
        <v>1920</v>
      </c>
      <c r="G933" s="1">
        <v>1670</v>
      </c>
      <c r="H933" s="1">
        <v>1970</v>
      </c>
      <c r="I933" s="1">
        <v>1710</v>
      </c>
      <c r="J933" s="1">
        <v>2030</v>
      </c>
      <c r="K933" s="1">
        <v>1760</v>
      </c>
      <c r="L933" s="1">
        <v>2100</v>
      </c>
      <c r="M933" s="1">
        <v>1810</v>
      </c>
      <c r="N933" s="1">
        <v>2180</v>
      </c>
      <c r="O933" s="1">
        <v>1870</v>
      </c>
      <c r="P933" s="1">
        <v>2250</v>
      </c>
      <c r="Q933" s="1">
        <v>1920</v>
      </c>
      <c r="R933" s="1">
        <v>2330</v>
      </c>
      <c r="S933" s="1">
        <v>1980</v>
      </c>
      <c r="T933" s="1">
        <v>2400</v>
      </c>
      <c r="U933" s="1">
        <v>2030</v>
      </c>
      <c r="V933" s="1">
        <v>2470</v>
      </c>
      <c r="W933" s="1">
        <v>2090</v>
      </c>
      <c r="X933" s="1">
        <v>2550</v>
      </c>
    </row>
    <row r="934" spans="1:24" x14ac:dyDescent="0.35">
      <c r="A934" t="s">
        <v>66</v>
      </c>
      <c r="B934" t="s">
        <v>116</v>
      </c>
      <c r="C934" s="1">
        <v>1090</v>
      </c>
      <c r="D934" s="1">
        <v>1360</v>
      </c>
      <c r="E934" s="1">
        <v>1100</v>
      </c>
      <c r="F934" s="1">
        <v>1370</v>
      </c>
      <c r="G934" s="1">
        <v>1110</v>
      </c>
      <c r="H934" s="1">
        <v>1400</v>
      </c>
      <c r="I934" s="1">
        <v>1130</v>
      </c>
      <c r="J934" s="1">
        <v>1440</v>
      </c>
      <c r="K934" s="1">
        <v>1150</v>
      </c>
      <c r="L934" s="1">
        <v>1470</v>
      </c>
      <c r="M934" s="1">
        <v>1180</v>
      </c>
      <c r="N934" s="1">
        <v>1530</v>
      </c>
      <c r="O934" s="1">
        <v>1220</v>
      </c>
      <c r="P934" s="1">
        <v>1580</v>
      </c>
      <c r="Q934" s="1">
        <v>1250</v>
      </c>
      <c r="R934" s="1">
        <v>1640</v>
      </c>
      <c r="S934" s="1">
        <v>1300</v>
      </c>
      <c r="T934" s="1">
        <v>1690</v>
      </c>
      <c r="U934" s="1">
        <v>1320</v>
      </c>
      <c r="V934" s="1">
        <v>1750</v>
      </c>
      <c r="W934" s="1">
        <v>1370</v>
      </c>
      <c r="X934" s="1">
        <v>1800</v>
      </c>
    </row>
    <row r="935" spans="1:24" x14ac:dyDescent="0.35">
      <c r="A935" t="s">
        <v>67</v>
      </c>
      <c r="B935" t="s">
        <v>116</v>
      </c>
      <c r="C935" s="1">
        <v>1210</v>
      </c>
      <c r="D935" s="1">
        <v>1400</v>
      </c>
      <c r="E935" s="1">
        <v>1210</v>
      </c>
      <c r="F935" s="1">
        <v>1420</v>
      </c>
      <c r="G935" s="1">
        <v>1210</v>
      </c>
      <c r="H935" s="1">
        <v>1440</v>
      </c>
      <c r="I935" s="1">
        <v>1220</v>
      </c>
      <c r="J935" s="1">
        <v>1470</v>
      </c>
      <c r="K935" s="1">
        <v>1240</v>
      </c>
      <c r="L935" s="1">
        <v>1500</v>
      </c>
      <c r="M935" s="1">
        <v>1260</v>
      </c>
      <c r="N935" s="1">
        <v>1540</v>
      </c>
      <c r="O935" s="1">
        <v>1300</v>
      </c>
      <c r="P935" s="1">
        <v>1600</v>
      </c>
      <c r="Q935" s="1">
        <v>1350</v>
      </c>
      <c r="R935" s="1">
        <v>1660</v>
      </c>
      <c r="S935" s="1">
        <v>1380</v>
      </c>
      <c r="T935" s="1">
        <v>1720</v>
      </c>
      <c r="U935" s="1">
        <v>1420</v>
      </c>
      <c r="V935" s="1">
        <v>1770</v>
      </c>
      <c r="W935" s="1">
        <v>1460</v>
      </c>
      <c r="X935" s="1">
        <v>1830</v>
      </c>
    </row>
    <row r="936" spans="1:24" x14ac:dyDescent="0.35">
      <c r="A936" t="s">
        <v>68</v>
      </c>
      <c r="B936" t="s">
        <v>116</v>
      </c>
      <c r="C936" s="1">
        <v>1070</v>
      </c>
      <c r="D936" s="1">
        <v>1200</v>
      </c>
      <c r="E936" s="1">
        <v>1080</v>
      </c>
      <c r="F936" s="1">
        <v>1220</v>
      </c>
      <c r="G936" s="1">
        <v>1090</v>
      </c>
      <c r="H936" s="1">
        <v>1240</v>
      </c>
      <c r="I936" s="1">
        <v>1100</v>
      </c>
      <c r="J936" s="1">
        <v>1250</v>
      </c>
      <c r="K936" s="1">
        <v>1100</v>
      </c>
      <c r="L936" s="1">
        <v>1270</v>
      </c>
      <c r="M936" s="1">
        <v>1120</v>
      </c>
      <c r="N936" s="1">
        <v>1310</v>
      </c>
      <c r="O936" s="1">
        <v>1150</v>
      </c>
      <c r="P936" s="1">
        <v>1350</v>
      </c>
      <c r="Q936" s="1">
        <v>1170</v>
      </c>
      <c r="R936" s="1">
        <v>1390</v>
      </c>
      <c r="S936" s="1">
        <v>1210</v>
      </c>
      <c r="T936" s="1">
        <v>1450</v>
      </c>
      <c r="U936" s="1">
        <v>1240</v>
      </c>
      <c r="V936" s="1">
        <v>1490</v>
      </c>
      <c r="W936" s="1">
        <v>1280</v>
      </c>
      <c r="X936" s="1">
        <v>1540</v>
      </c>
    </row>
    <row r="937" spans="1:24" x14ac:dyDescent="0.35">
      <c r="A937" t="s">
        <v>69</v>
      </c>
      <c r="B937" t="s">
        <v>116</v>
      </c>
      <c r="C937" s="1">
        <v>1130</v>
      </c>
      <c r="D937" s="1">
        <v>1210</v>
      </c>
      <c r="E937" s="1">
        <v>1170</v>
      </c>
      <c r="F937" s="1">
        <v>1260</v>
      </c>
      <c r="G937" s="1">
        <v>1190</v>
      </c>
      <c r="H937" s="1">
        <v>1300</v>
      </c>
      <c r="I937" s="1">
        <v>1190</v>
      </c>
      <c r="J937" s="1">
        <v>1320</v>
      </c>
      <c r="K937" s="1">
        <v>1190</v>
      </c>
      <c r="L937" s="1">
        <v>1330</v>
      </c>
      <c r="M937" s="1">
        <v>1200</v>
      </c>
      <c r="N937" s="1">
        <v>1360</v>
      </c>
      <c r="O937" s="1">
        <v>1220</v>
      </c>
      <c r="P937" s="1">
        <v>1390</v>
      </c>
      <c r="Q937" s="1">
        <v>1250</v>
      </c>
      <c r="R937" s="1">
        <v>1430</v>
      </c>
      <c r="S937" s="1">
        <v>1290</v>
      </c>
      <c r="T937" s="1">
        <v>1480</v>
      </c>
      <c r="U937" s="1">
        <v>1320</v>
      </c>
      <c r="V937" s="1">
        <v>1530</v>
      </c>
      <c r="W937" s="1">
        <v>1360</v>
      </c>
      <c r="X937" s="1">
        <v>1590</v>
      </c>
    </row>
    <row r="938" spans="1:24" x14ac:dyDescent="0.35">
      <c r="A938" t="s">
        <v>70</v>
      </c>
      <c r="B938" t="s">
        <v>116</v>
      </c>
      <c r="C938" s="1">
        <v>1240</v>
      </c>
      <c r="D938" s="1">
        <v>1360</v>
      </c>
      <c r="E938" s="1">
        <v>1300</v>
      </c>
      <c r="F938" s="1">
        <v>1440</v>
      </c>
      <c r="G938" s="1">
        <v>1350</v>
      </c>
      <c r="H938" s="1">
        <v>1510</v>
      </c>
      <c r="I938" s="1">
        <v>1370</v>
      </c>
      <c r="J938" s="1">
        <v>1550</v>
      </c>
      <c r="K938" s="1">
        <v>1370</v>
      </c>
      <c r="L938" s="1">
        <v>1560</v>
      </c>
      <c r="M938" s="1">
        <v>1370</v>
      </c>
      <c r="N938" s="1">
        <v>1590</v>
      </c>
      <c r="O938" s="1">
        <v>1390</v>
      </c>
      <c r="P938" s="1">
        <v>1620</v>
      </c>
      <c r="Q938" s="1">
        <v>1410</v>
      </c>
      <c r="R938" s="1">
        <v>1650</v>
      </c>
      <c r="S938" s="1">
        <v>1440</v>
      </c>
      <c r="T938" s="1">
        <v>1710</v>
      </c>
      <c r="U938" s="1">
        <v>1480</v>
      </c>
      <c r="V938" s="1">
        <v>1760</v>
      </c>
      <c r="W938" s="1">
        <v>1530</v>
      </c>
      <c r="X938" s="1">
        <v>1820</v>
      </c>
    </row>
    <row r="939" spans="1:24" x14ac:dyDescent="0.35">
      <c r="A939" t="s">
        <v>71</v>
      </c>
      <c r="B939" t="s">
        <v>116</v>
      </c>
      <c r="C939">
        <v>950</v>
      </c>
      <c r="D939" s="1">
        <v>1050</v>
      </c>
      <c r="E939" s="1">
        <v>1010</v>
      </c>
      <c r="F939" s="1">
        <v>1130</v>
      </c>
      <c r="G939" s="1">
        <v>1060</v>
      </c>
      <c r="H939" s="1">
        <v>1200</v>
      </c>
      <c r="I939" s="1">
        <v>1090</v>
      </c>
      <c r="J939" s="1">
        <v>1250</v>
      </c>
      <c r="K939" s="1">
        <v>1110</v>
      </c>
      <c r="L939" s="1">
        <v>1290</v>
      </c>
      <c r="M939" s="1">
        <v>1120</v>
      </c>
      <c r="N939" s="1">
        <v>1300</v>
      </c>
      <c r="O939" s="1">
        <v>1110</v>
      </c>
      <c r="P939" s="1">
        <v>1320</v>
      </c>
      <c r="Q939" s="1">
        <v>1120</v>
      </c>
      <c r="R939" s="1">
        <v>1350</v>
      </c>
      <c r="S939" s="1">
        <v>1140</v>
      </c>
      <c r="T939" s="1">
        <v>1380</v>
      </c>
      <c r="U939" s="1">
        <v>1160</v>
      </c>
      <c r="V939" s="1">
        <v>1420</v>
      </c>
      <c r="W939" s="1">
        <v>1200</v>
      </c>
      <c r="X939" s="1">
        <v>1460</v>
      </c>
    </row>
    <row r="940" spans="1:24" x14ac:dyDescent="0.35">
      <c r="A940" t="s">
        <v>72</v>
      </c>
      <c r="B940" t="s">
        <v>116</v>
      </c>
      <c r="C940">
        <v>910</v>
      </c>
      <c r="D940">
        <v>970</v>
      </c>
      <c r="E940">
        <v>970</v>
      </c>
      <c r="F940" s="1">
        <v>1040</v>
      </c>
      <c r="G940" s="1">
        <v>1040</v>
      </c>
      <c r="H940" s="1">
        <v>1130</v>
      </c>
      <c r="I940" s="1">
        <v>1080</v>
      </c>
      <c r="J940" s="1">
        <v>1190</v>
      </c>
      <c r="K940" s="1">
        <v>1120</v>
      </c>
      <c r="L940" s="1">
        <v>1240</v>
      </c>
      <c r="M940" s="1">
        <v>1130</v>
      </c>
      <c r="N940" s="1">
        <v>1270</v>
      </c>
      <c r="O940" s="1">
        <v>1150</v>
      </c>
      <c r="P940" s="1">
        <v>1280</v>
      </c>
      <c r="Q940" s="1">
        <v>1140</v>
      </c>
      <c r="R940" s="1">
        <v>1310</v>
      </c>
      <c r="S940" s="1">
        <v>1160</v>
      </c>
      <c r="T940" s="1">
        <v>1330</v>
      </c>
      <c r="U940" s="1">
        <v>1170</v>
      </c>
      <c r="V940" s="1">
        <v>1360</v>
      </c>
      <c r="W940" s="1">
        <v>1190</v>
      </c>
      <c r="X940" s="1">
        <v>1400</v>
      </c>
    </row>
    <row r="941" spans="1:24" x14ac:dyDescent="0.35">
      <c r="A941" t="s">
        <v>73</v>
      </c>
      <c r="B941" t="s">
        <v>116</v>
      </c>
      <c r="C941">
        <v>970</v>
      </c>
      <c r="D941" s="1">
        <v>1030</v>
      </c>
      <c r="E941" s="1">
        <v>1010</v>
      </c>
      <c r="F941" s="1">
        <v>1080</v>
      </c>
      <c r="G941" s="1">
        <v>1080</v>
      </c>
      <c r="H941" s="1">
        <v>1150</v>
      </c>
      <c r="I941" s="1">
        <v>1150</v>
      </c>
      <c r="J941" s="1">
        <v>1240</v>
      </c>
      <c r="K941" s="1">
        <v>1200</v>
      </c>
      <c r="L941" s="1">
        <v>1320</v>
      </c>
      <c r="M941" s="1">
        <v>1240</v>
      </c>
      <c r="N941" s="1">
        <v>1380</v>
      </c>
      <c r="O941" s="1">
        <v>1270</v>
      </c>
      <c r="P941" s="1">
        <v>1410</v>
      </c>
      <c r="Q941" s="1">
        <v>1270</v>
      </c>
      <c r="R941" s="1">
        <v>1430</v>
      </c>
      <c r="S941" s="1">
        <v>1270</v>
      </c>
      <c r="T941" s="1">
        <v>1450</v>
      </c>
      <c r="U941" s="1">
        <v>1280</v>
      </c>
      <c r="V941" s="1">
        <v>1480</v>
      </c>
      <c r="W941" s="1">
        <v>1300</v>
      </c>
      <c r="X941" s="1">
        <v>1510</v>
      </c>
    </row>
    <row r="942" spans="1:24" x14ac:dyDescent="0.35">
      <c r="A942" t="s">
        <v>74</v>
      </c>
      <c r="B942" t="s">
        <v>116</v>
      </c>
      <c r="C942">
        <v>880</v>
      </c>
      <c r="D942">
        <v>930</v>
      </c>
      <c r="E942">
        <v>910</v>
      </c>
      <c r="F942">
        <v>940</v>
      </c>
      <c r="G942">
        <v>940</v>
      </c>
      <c r="H942">
        <v>970</v>
      </c>
      <c r="I942" s="1">
        <v>1010</v>
      </c>
      <c r="J942" s="1">
        <v>1040</v>
      </c>
      <c r="K942" s="1">
        <v>1060</v>
      </c>
      <c r="L942" s="1">
        <v>1120</v>
      </c>
      <c r="M942" s="1">
        <v>1130</v>
      </c>
      <c r="N942" s="1">
        <v>1190</v>
      </c>
      <c r="O942" s="1">
        <v>1160</v>
      </c>
      <c r="P942" s="1">
        <v>1240</v>
      </c>
      <c r="Q942" s="1">
        <v>1170</v>
      </c>
      <c r="R942" s="1">
        <v>1270</v>
      </c>
      <c r="S942" s="1">
        <v>1190</v>
      </c>
      <c r="T942" s="1">
        <v>1290</v>
      </c>
      <c r="U942" s="1">
        <v>1180</v>
      </c>
      <c r="V942" s="1">
        <v>1300</v>
      </c>
      <c r="W942" s="1">
        <v>1190</v>
      </c>
      <c r="X942" s="1">
        <v>1330</v>
      </c>
    </row>
    <row r="943" spans="1:24" x14ac:dyDescent="0.35">
      <c r="A943" t="s">
        <v>75</v>
      </c>
      <c r="B943" t="s">
        <v>116</v>
      </c>
      <c r="C943" s="1">
        <v>1100</v>
      </c>
      <c r="D943" s="1">
        <v>1290</v>
      </c>
      <c r="E943" s="1">
        <v>1100</v>
      </c>
      <c r="F943" s="1">
        <v>1250</v>
      </c>
      <c r="G943" s="1">
        <v>1120</v>
      </c>
      <c r="H943" s="1">
        <v>1260</v>
      </c>
      <c r="I943" s="1">
        <v>1170</v>
      </c>
      <c r="J943" s="1">
        <v>1310</v>
      </c>
      <c r="K943" s="1">
        <v>1240</v>
      </c>
      <c r="L943" s="1">
        <v>1410</v>
      </c>
      <c r="M943" s="1">
        <v>1320</v>
      </c>
      <c r="N943" s="1">
        <v>1520</v>
      </c>
      <c r="O943" s="1">
        <v>1390</v>
      </c>
      <c r="P943" s="1">
        <v>1600</v>
      </c>
      <c r="Q943" s="1">
        <v>1440</v>
      </c>
      <c r="R943" s="1">
        <v>1680</v>
      </c>
      <c r="S943" s="1">
        <v>1460</v>
      </c>
      <c r="T943" s="1">
        <v>1720</v>
      </c>
      <c r="U943" s="1">
        <v>1460</v>
      </c>
      <c r="V943" s="1">
        <v>1750</v>
      </c>
      <c r="W943" s="1">
        <v>1470</v>
      </c>
      <c r="X943" s="1">
        <v>1770</v>
      </c>
    </row>
    <row r="944" spans="1:24" x14ac:dyDescent="0.35">
      <c r="A944" t="s">
        <v>76</v>
      </c>
      <c r="B944" t="s">
        <v>116</v>
      </c>
      <c r="C944">
        <v>800</v>
      </c>
      <c r="D944">
        <v>930</v>
      </c>
      <c r="E944">
        <v>780</v>
      </c>
      <c r="F944">
        <v>900</v>
      </c>
      <c r="G944">
        <v>780</v>
      </c>
      <c r="H944">
        <v>860</v>
      </c>
      <c r="I944">
        <v>790</v>
      </c>
      <c r="J944">
        <v>860</v>
      </c>
      <c r="K944">
        <v>840</v>
      </c>
      <c r="L944">
        <v>900</v>
      </c>
      <c r="M944">
        <v>890</v>
      </c>
      <c r="N944">
        <v>970</v>
      </c>
      <c r="O944">
        <v>940</v>
      </c>
      <c r="P944" s="1">
        <v>1040</v>
      </c>
      <c r="Q944">
        <v>990</v>
      </c>
      <c r="R944" s="1">
        <v>1100</v>
      </c>
      <c r="S944" s="1">
        <v>1020</v>
      </c>
      <c r="T944" s="1">
        <v>1150</v>
      </c>
      <c r="U944" s="1">
        <v>1030</v>
      </c>
      <c r="V944" s="1">
        <v>1180</v>
      </c>
      <c r="W944" s="1">
        <v>1040</v>
      </c>
      <c r="X944" s="1">
        <v>1200</v>
      </c>
    </row>
    <row r="945" spans="1:24" x14ac:dyDescent="0.35">
      <c r="A945" t="s">
        <v>77</v>
      </c>
      <c r="B945" t="s">
        <v>116</v>
      </c>
      <c r="C945">
        <v>830</v>
      </c>
      <c r="D945" s="1">
        <v>1010</v>
      </c>
      <c r="E945">
        <v>820</v>
      </c>
      <c r="F945">
        <v>970</v>
      </c>
      <c r="G945">
        <v>810</v>
      </c>
      <c r="H945">
        <v>920</v>
      </c>
      <c r="I945">
        <v>820</v>
      </c>
      <c r="J945">
        <v>890</v>
      </c>
      <c r="K945">
        <v>830</v>
      </c>
      <c r="L945">
        <v>900</v>
      </c>
      <c r="M945">
        <v>870</v>
      </c>
      <c r="N945">
        <v>930</v>
      </c>
      <c r="O945">
        <v>930</v>
      </c>
      <c r="P945" s="1">
        <v>1000</v>
      </c>
      <c r="Q945">
        <v>990</v>
      </c>
      <c r="R945" s="1">
        <v>1070</v>
      </c>
      <c r="S945" s="1">
        <v>1040</v>
      </c>
      <c r="T945" s="1">
        <v>1140</v>
      </c>
      <c r="U945" s="1">
        <v>1080</v>
      </c>
      <c r="V945" s="1">
        <v>1190</v>
      </c>
      <c r="W945" s="1">
        <v>1090</v>
      </c>
      <c r="X945" s="1">
        <v>1220</v>
      </c>
    </row>
    <row r="946" spans="1:24" x14ac:dyDescent="0.35">
      <c r="A946" t="s">
        <v>78</v>
      </c>
      <c r="B946" t="s">
        <v>116</v>
      </c>
      <c r="C946">
        <v>740</v>
      </c>
      <c r="D946">
        <v>870</v>
      </c>
      <c r="E946">
        <v>750</v>
      </c>
      <c r="F946">
        <v>870</v>
      </c>
      <c r="G946">
        <v>750</v>
      </c>
      <c r="H946">
        <v>840</v>
      </c>
      <c r="I946">
        <v>740</v>
      </c>
      <c r="J946">
        <v>800</v>
      </c>
      <c r="K946">
        <v>740</v>
      </c>
      <c r="L946">
        <v>770</v>
      </c>
      <c r="M946">
        <v>760</v>
      </c>
      <c r="N946">
        <v>780</v>
      </c>
      <c r="O946">
        <v>800</v>
      </c>
      <c r="P946">
        <v>810</v>
      </c>
      <c r="Q946">
        <v>850</v>
      </c>
      <c r="R946">
        <v>860</v>
      </c>
      <c r="S946">
        <v>900</v>
      </c>
      <c r="T946">
        <v>930</v>
      </c>
      <c r="U946">
        <v>930</v>
      </c>
      <c r="V946">
        <v>990</v>
      </c>
      <c r="W946">
        <v>970</v>
      </c>
      <c r="X946" s="1">
        <v>1030</v>
      </c>
    </row>
    <row r="947" spans="1:24" x14ac:dyDescent="0.35">
      <c r="A947" t="s">
        <v>79</v>
      </c>
      <c r="B947" t="s">
        <v>116</v>
      </c>
      <c r="C947">
        <v>690</v>
      </c>
      <c r="D947">
        <v>870</v>
      </c>
      <c r="E947">
        <v>730</v>
      </c>
      <c r="F947">
        <v>910</v>
      </c>
      <c r="G947">
        <v>750</v>
      </c>
      <c r="H947">
        <v>920</v>
      </c>
      <c r="I947">
        <v>740</v>
      </c>
      <c r="J947">
        <v>880</v>
      </c>
      <c r="K947">
        <v>730</v>
      </c>
      <c r="L947">
        <v>830</v>
      </c>
      <c r="M947">
        <v>740</v>
      </c>
      <c r="N947">
        <v>810</v>
      </c>
      <c r="O947">
        <v>750</v>
      </c>
      <c r="P947">
        <v>810</v>
      </c>
      <c r="Q947">
        <v>780</v>
      </c>
      <c r="R947">
        <v>840</v>
      </c>
      <c r="S947">
        <v>840</v>
      </c>
      <c r="T947">
        <v>900</v>
      </c>
      <c r="U947">
        <v>890</v>
      </c>
      <c r="V947">
        <v>980</v>
      </c>
      <c r="W947">
        <v>930</v>
      </c>
      <c r="X947" s="1">
        <v>1040</v>
      </c>
    </row>
    <row r="948" spans="1:24" x14ac:dyDescent="0.35">
      <c r="A948" t="s">
        <v>80</v>
      </c>
      <c r="B948" t="s">
        <v>116</v>
      </c>
      <c r="C948">
        <v>640</v>
      </c>
      <c r="D948">
        <v>830</v>
      </c>
      <c r="E948">
        <v>700</v>
      </c>
      <c r="F948">
        <v>910</v>
      </c>
      <c r="G948">
        <v>740</v>
      </c>
      <c r="H948">
        <v>970</v>
      </c>
      <c r="I948">
        <v>750</v>
      </c>
      <c r="J948">
        <v>970</v>
      </c>
      <c r="K948">
        <v>760</v>
      </c>
      <c r="L948">
        <v>930</v>
      </c>
      <c r="M948">
        <v>750</v>
      </c>
      <c r="N948">
        <v>890</v>
      </c>
      <c r="O948">
        <v>750</v>
      </c>
      <c r="P948">
        <v>860</v>
      </c>
      <c r="Q948">
        <v>760</v>
      </c>
      <c r="R948">
        <v>860</v>
      </c>
      <c r="S948">
        <v>790</v>
      </c>
      <c r="T948">
        <v>890</v>
      </c>
      <c r="U948">
        <v>840</v>
      </c>
      <c r="V948">
        <v>960</v>
      </c>
      <c r="W948">
        <v>890</v>
      </c>
      <c r="X948" s="1">
        <v>1030</v>
      </c>
    </row>
    <row r="949" spans="1:24" x14ac:dyDescent="0.35">
      <c r="A949" t="s">
        <v>81</v>
      </c>
      <c r="B949" t="s">
        <v>116</v>
      </c>
      <c r="C949">
        <v>550</v>
      </c>
      <c r="D949">
        <v>710</v>
      </c>
      <c r="E949">
        <v>610</v>
      </c>
      <c r="F949">
        <v>820</v>
      </c>
      <c r="G949">
        <v>670</v>
      </c>
      <c r="H949">
        <v>920</v>
      </c>
      <c r="I949">
        <v>720</v>
      </c>
      <c r="J949">
        <v>970</v>
      </c>
      <c r="K949">
        <v>730</v>
      </c>
      <c r="L949">
        <v>970</v>
      </c>
      <c r="M949">
        <v>730</v>
      </c>
      <c r="N949">
        <v>930</v>
      </c>
      <c r="O949">
        <v>720</v>
      </c>
      <c r="P949">
        <v>880</v>
      </c>
      <c r="Q949">
        <v>720</v>
      </c>
      <c r="R949">
        <v>850</v>
      </c>
      <c r="S949">
        <v>730</v>
      </c>
      <c r="T949">
        <v>850</v>
      </c>
      <c r="U949">
        <v>760</v>
      </c>
      <c r="V949">
        <v>890</v>
      </c>
      <c r="W949">
        <v>810</v>
      </c>
      <c r="X949">
        <v>960</v>
      </c>
    </row>
    <row r="950" spans="1:24" x14ac:dyDescent="0.35">
      <c r="A950" t="s">
        <v>82</v>
      </c>
      <c r="B950" t="s">
        <v>116</v>
      </c>
      <c r="C950">
        <v>460</v>
      </c>
      <c r="D950">
        <v>590</v>
      </c>
      <c r="E950">
        <v>520</v>
      </c>
      <c r="F950">
        <v>670</v>
      </c>
      <c r="G950">
        <v>580</v>
      </c>
      <c r="H950">
        <v>780</v>
      </c>
      <c r="I950">
        <v>640</v>
      </c>
      <c r="J950">
        <v>870</v>
      </c>
      <c r="K950">
        <v>680</v>
      </c>
      <c r="L950">
        <v>930</v>
      </c>
      <c r="M950">
        <v>700</v>
      </c>
      <c r="N950">
        <v>910</v>
      </c>
      <c r="O950">
        <v>680</v>
      </c>
      <c r="P950">
        <v>880</v>
      </c>
      <c r="Q950">
        <v>680</v>
      </c>
      <c r="R950">
        <v>840</v>
      </c>
      <c r="S950">
        <v>680</v>
      </c>
      <c r="T950">
        <v>810</v>
      </c>
      <c r="U950">
        <v>700</v>
      </c>
      <c r="V950">
        <v>810</v>
      </c>
      <c r="W950">
        <v>720</v>
      </c>
      <c r="X950">
        <v>850</v>
      </c>
    </row>
    <row r="951" spans="1:24" x14ac:dyDescent="0.35">
      <c r="A951" t="s">
        <v>83</v>
      </c>
      <c r="B951" t="s">
        <v>116</v>
      </c>
      <c r="C951">
        <v>390</v>
      </c>
      <c r="D951">
        <v>470</v>
      </c>
      <c r="E951">
        <v>430</v>
      </c>
      <c r="F951">
        <v>520</v>
      </c>
      <c r="G951">
        <v>480</v>
      </c>
      <c r="H951">
        <v>590</v>
      </c>
      <c r="I951">
        <v>540</v>
      </c>
      <c r="J951">
        <v>680</v>
      </c>
      <c r="K951">
        <v>590</v>
      </c>
      <c r="L951">
        <v>760</v>
      </c>
      <c r="M951">
        <v>630</v>
      </c>
      <c r="N951">
        <v>810</v>
      </c>
      <c r="O951">
        <v>630</v>
      </c>
      <c r="P951">
        <v>810</v>
      </c>
      <c r="Q951">
        <v>630</v>
      </c>
      <c r="R951">
        <v>770</v>
      </c>
      <c r="S951">
        <v>630</v>
      </c>
      <c r="T951">
        <v>730</v>
      </c>
      <c r="U951">
        <v>630</v>
      </c>
      <c r="V951">
        <v>710</v>
      </c>
      <c r="W951">
        <v>650</v>
      </c>
      <c r="X951">
        <v>720</v>
      </c>
    </row>
    <row r="952" spans="1:24" x14ac:dyDescent="0.35">
      <c r="A952" t="s">
        <v>84</v>
      </c>
      <c r="B952" t="s">
        <v>116</v>
      </c>
      <c r="C952">
        <v>410</v>
      </c>
      <c r="D952">
        <v>470</v>
      </c>
      <c r="E952">
        <v>430</v>
      </c>
      <c r="F952">
        <v>480</v>
      </c>
      <c r="G952">
        <v>460</v>
      </c>
      <c r="H952">
        <v>540</v>
      </c>
      <c r="I952">
        <v>520</v>
      </c>
      <c r="J952">
        <v>610</v>
      </c>
      <c r="K952">
        <v>580</v>
      </c>
      <c r="L952">
        <v>710</v>
      </c>
      <c r="M952">
        <v>640</v>
      </c>
      <c r="N952">
        <v>780</v>
      </c>
      <c r="O952">
        <v>670</v>
      </c>
      <c r="P952">
        <v>830</v>
      </c>
      <c r="Q952">
        <v>680</v>
      </c>
      <c r="R952">
        <v>840</v>
      </c>
      <c r="S952">
        <v>690</v>
      </c>
      <c r="T952">
        <v>800</v>
      </c>
      <c r="U952">
        <v>670</v>
      </c>
      <c r="V952">
        <v>760</v>
      </c>
      <c r="W952">
        <v>680</v>
      </c>
      <c r="X952">
        <v>730</v>
      </c>
    </row>
    <row r="953" spans="1:24" x14ac:dyDescent="0.35">
      <c r="A953" t="s">
        <v>85</v>
      </c>
      <c r="B953" t="s">
        <v>116</v>
      </c>
      <c r="C953">
        <v>540</v>
      </c>
      <c r="D953">
        <v>710</v>
      </c>
      <c r="E953">
        <v>530</v>
      </c>
      <c r="F953">
        <v>670</v>
      </c>
      <c r="G953">
        <v>540</v>
      </c>
      <c r="H953">
        <v>680</v>
      </c>
      <c r="I953">
        <v>600</v>
      </c>
      <c r="J953">
        <v>760</v>
      </c>
      <c r="K953">
        <v>670</v>
      </c>
      <c r="L953">
        <v>870</v>
      </c>
      <c r="M953">
        <v>750</v>
      </c>
      <c r="N953" s="1">
        <v>1010</v>
      </c>
      <c r="O953">
        <v>820</v>
      </c>
      <c r="P953" s="1">
        <v>1120</v>
      </c>
      <c r="Q953">
        <v>870</v>
      </c>
      <c r="R953" s="1">
        <v>1180</v>
      </c>
      <c r="S953">
        <v>890</v>
      </c>
      <c r="T953" s="1">
        <v>1180</v>
      </c>
      <c r="U953">
        <v>890</v>
      </c>
      <c r="V953" s="1">
        <v>1140</v>
      </c>
      <c r="W953">
        <v>870</v>
      </c>
      <c r="X953" s="1">
        <v>1080</v>
      </c>
    </row>
    <row r="954" spans="1:24" x14ac:dyDescent="0.35">
      <c r="A954" t="s">
        <v>86</v>
      </c>
      <c r="B954" t="s">
        <v>116</v>
      </c>
      <c r="C954">
        <v>360</v>
      </c>
      <c r="D954">
        <v>480</v>
      </c>
      <c r="E954">
        <v>350</v>
      </c>
      <c r="F954">
        <v>430</v>
      </c>
      <c r="G954">
        <v>340</v>
      </c>
      <c r="H954">
        <v>410</v>
      </c>
      <c r="I954">
        <v>350</v>
      </c>
      <c r="J954">
        <v>410</v>
      </c>
      <c r="K954">
        <v>380</v>
      </c>
      <c r="L954">
        <v>460</v>
      </c>
      <c r="M954">
        <v>430</v>
      </c>
      <c r="N954">
        <v>530</v>
      </c>
      <c r="O954">
        <v>470</v>
      </c>
      <c r="P954">
        <v>620</v>
      </c>
      <c r="Q954">
        <v>530</v>
      </c>
      <c r="R954">
        <v>680</v>
      </c>
      <c r="S954">
        <v>550</v>
      </c>
      <c r="T954">
        <v>730</v>
      </c>
      <c r="U954">
        <v>570</v>
      </c>
      <c r="V954">
        <v>720</v>
      </c>
      <c r="W954">
        <v>560</v>
      </c>
      <c r="X954">
        <v>680</v>
      </c>
    </row>
    <row r="955" spans="1:24" x14ac:dyDescent="0.35">
      <c r="A955" t="s">
        <v>87</v>
      </c>
      <c r="B955" t="s">
        <v>116</v>
      </c>
      <c r="C955">
        <v>400</v>
      </c>
      <c r="D955">
        <v>520</v>
      </c>
      <c r="E955">
        <v>380</v>
      </c>
      <c r="F955">
        <v>490</v>
      </c>
      <c r="G955">
        <v>370</v>
      </c>
      <c r="H955">
        <v>440</v>
      </c>
      <c r="I955">
        <v>350</v>
      </c>
      <c r="J955">
        <v>420</v>
      </c>
      <c r="K955">
        <v>360</v>
      </c>
      <c r="L955">
        <v>430</v>
      </c>
      <c r="M955">
        <v>400</v>
      </c>
      <c r="N955">
        <v>480</v>
      </c>
      <c r="O955">
        <v>450</v>
      </c>
      <c r="P955">
        <v>550</v>
      </c>
      <c r="Q955">
        <v>500</v>
      </c>
      <c r="R955">
        <v>640</v>
      </c>
      <c r="S955">
        <v>550</v>
      </c>
      <c r="T955">
        <v>710</v>
      </c>
      <c r="U955">
        <v>580</v>
      </c>
      <c r="V955">
        <v>740</v>
      </c>
      <c r="W955">
        <v>590</v>
      </c>
      <c r="X955">
        <v>740</v>
      </c>
    </row>
    <row r="956" spans="1:24" x14ac:dyDescent="0.35">
      <c r="A956" t="s">
        <v>88</v>
      </c>
      <c r="B956" t="s">
        <v>116</v>
      </c>
      <c r="C956">
        <v>360</v>
      </c>
      <c r="D956">
        <v>460</v>
      </c>
      <c r="E956">
        <v>340</v>
      </c>
      <c r="F956">
        <v>460</v>
      </c>
      <c r="G956">
        <v>320</v>
      </c>
      <c r="H956">
        <v>420</v>
      </c>
      <c r="I956">
        <v>320</v>
      </c>
      <c r="J956">
        <v>400</v>
      </c>
      <c r="K956">
        <v>300</v>
      </c>
      <c r="L956">
        <v>370</v>
      </c>
      <c r="M956">
        <v>320</v>
      </c>
      <c r="N956">
        <v>380</v>
      </c>
      <c r="O956">
        <v>340</v>
      </c>
      <c r="P956">
        <v>420</v>
      </c>
      <c r="Q956">
        <v>390</v>
      </c>
      <c r="R956">
        <v>490</v>
      </c>
      <c r="S956">
        <v>430</v>
      </c>
      <c r="T956">
        <v>560</v>
      </c>
      <c r="U956">
        <v>480</v>
      </c>
      <c r="V956">
        <v>610</v>
      </c>
      <c r="W956">
        <v>500</v>
      </c>
      <c r="X956">
        <v>660</v>
      </c>
    </row>
    <row r="957" spans="1:24" x14ac:dyDescent="0.35">
      <c r="A957" t="s">
        <v>89</v>
      </c>
      <c r="B957" t="s">
        <v>116</v>
      </c>
      <c r="C957">
        <v>400</v>
      </c>
      <c r="D957">
        <v>490</v>
      </c>
      <c r="E957">
        <v>410</v>
      </c>
      <c r="F957">
        <v>490</v>
      </c>
      <c r="G957">
        <v>410</v>
      </c>
      <c r="H957">
        <v>480</v>
      </c>
      <c r="I957">
        <v>400</v>
      </c>
      <c r="J957">
        <v>460</v>
      </c>
      <c r="K957">
        <v>370</v>
      </c>
      <c r="L957">
        <v>410</v>
      </c>
      <c r="M957">
        <v>360</v>
      </c>
      <c r="N957">
        <v>390</v>
      </c>
      <c r="O957">
        <v>370</v>
      </c>
      <c r="P957">
        <v>400</v>
      </c>
      <c r="Q957">
        <v>410</v>
      </c>
      <c r="R957">
        <v>440</v>
      </c>
      <c r="S957">
        <v>460</v>
      </c>
      <c r="T957">
        <v>510</v>
      </c>
      <c r="U957">
        <v>510</v>
      </c>
      <c r="V957">
        <v>590</v>
      </c>
      <c r="W957">
        <v>560</v>
      </c>
      <c r="X957">
        <v>650</v>
      </c>
    </row>
    <row r="958" spans="1:24" x14ac:dyDescent="0.35">
      <c r="A958" t="s">
        <v>90</v>
      </c>
      <c r="B958" t="s">
        <v>116</v>
      </c>
      <c r="C958">
        <v>380</v>
      </c>
      <c r="D958">
        <v>450</v>
      </c>
      <c r="E958">
        <v>400</v>
      </c>
      <c r="F958">
        <v>490</v>
      </c>
      <c r="G958">
        <v>410</v>
      </c>
      <c r="H958">
        <v>500</v>
      </c>
      <c r="I958">
        <v>400</v>
      </c>
      <c r="J958">
        <v>480</v>
      </c>
      <c r="K958">
        <v>390</v>
      </c>
      <c r="L958">
        <v>450</v>
      </c>
      <c r="M958">
        <v>370</v>
      </c>
      <c r="N958">
        <v>420</v>
      </c>
      <c r="O958">
        <v>360</v>
      </c>
      <c r="P958">
        <v>390</v>
      </c>
      <c r="Q958">
        <v>370</v>
      </c>
      <c r="R958">
        <v>400</v>
      </c>
      <c r="S958">
        <v>400</v>
      </c>
      <c r="T958">
        <v>440</v>
      </c>
      <c r="U958">
        <v>450</v>
      </c>
      <c r="V958">
        <v>510</v>
      </c>
      <c r="W958">
        <v>510</v>
      </c>
      <c r="X958">
        <v>580</v>
      </c>
    </row>
    <row r="959" spans="1:24" x14ac:dyDescent="0.35">
      <c r="A959" t="s">
        <v>91</v>
      </c>
      <c r="B959" t="s">
        <v>116</v>
      </c>
      <c r="C959">
        <v>270</v>
      </c>
      <c r="D959">
        <v>320</v>
      </c>
      <c r="E959">
        <v>300</v>
      </c>
      <c r="F959">
        <v>350</v>
      </c>
      <c r="G959">
        <v>310</v>
      </c>
      <c r="H959">
        <v>390</v>
      </c>
      <c r="I959">
        <v>320</v>
      </c>
      <c r="J959">
        <v>390</v>
      </c>
      <c r="K959">
        <v>310</v>
      </c>
      <c r="L959">
        <v>370</v>
      </c>
      <c r="M959">
        <v>300</v>
      </c>
      <c r="N959">
        <v>360</v>
      </c>
      <c r="O959">
        <v>280</v>
      </c>
      <c r="P959">
        <v>320</v>
      </c>
      <c r="Q959">
        <v>280</v>
      </c>
      <c r="R959">
        <v>310</v>
      </c>
      <c r="S959">
        <v>280</v>
      </c>
      <c r="T959">
        <v>310</v>
      </c>
      <c r="U959">
        <v>310</v>
      </c>
      <c r="V959">
        <v>340</v>
      </c>
      <c r="W959">
        <v>350</v>
      </c>
      <c r="X959">
        <v>400</v>
      </c>
    </row>
    <row r="960" spans="1:24" x14ac:dyDescent="0.35">
      <c r="A960" t="s">
        <v>92</v>
      </c>
      <c r="B960" t="s">
        <v>116</v>
      </c>
      <c r="C960">
        <v>250</v>
      </c>
      <c r="D960">
        <v>260</v>
      </c>
      <c r="E960">
        <v>260</v>
      </c>
      <c r="F960">
        <v>270</v>
      </c>
      <c r="G960">
        <v>280</v>
      </c>
      <c r="H960">
        <v>300</v>
      </c>
      <c r="I960">
        <v>290</v>
      </c>
      <c r="J960">
        <v>330</v>
      </c>
      <c r="K960">
        <v>310</v>
      </c>
      <c r="L960">
        <v>330</v>
      </c>
      <c r="M960">
        <v>290</v>
      </c>
      <c r="N960">
        <v>320</v>
      </c>
      <c r="O960">
        <v>290</v>
      </c>
      <c r="P960">
        <v>310</v>
      </c>
      <c r="Q960">
        <v>270</v>
      </c>
      <c r="R960">
        <v>280</v>
      </c>
      <c r="S960">
        <v>270</v>
      </c>
      <c r="T960">
        <v>260</v>
      </c>
      <c r="U960">
        <v>270</v>
      </c>
      <c r="V960">
        <v>270</v>
      </c>
      <c r="W960">
        <v>300</v>
      </c>
      <c r="X960">
        <v>290</v>
      </c>
    </row>
    <row r="961" spans="1:24" x14ac:dyDescent="0.35">
      <c r="A961" t="s">
        <v>93</v>
      </c>
      <c r="B961" t="s">
        <v>116</v>
      </c>
      <c r="C961">
        <v>270</v>
      </c>
      <c r="D961">
        <v>300</v>
      </c>
      <c r="E961">
        <v>270</v>
      </c>
      <c r="F961">
        <v>310</v>
      </c>
      <c r="G961">
        <v>290</v>
      </c>
      <c r="H961">
        <v>340</v>
      </c>
      <c r="I961">
        <v>310</v>
      </c>
      <c r="J961">
        <v>370</v>
      </c>
      <c r="K961">
        <v>330</v>
      </c>
      <c r="L961">
        <v>410</v>
      </c>
      <c r="M961">
        <v>330</v>
      </c>
      <c r="N961">
        <v>410</v>
      </c>
      <c r="O961">
        <v>330</v>
      </c>
      <c r="P961">
        <v>400</v>
      </c>
      <c r="Q961">
        <v>310</v>
      </c>
      <c r="R961">
        <v>370</v>
      </c>
      <c r="S961">
        <v>300</v>
      </c>
      <c r="T961">
        <v>350</v>
      </c>
      <c r="U961">
        <v>290</v>
      </c>
      <c r="V961">
        <v>320</v>
      </c>
      <c r="W961">
        <v>300</v>
      </c>
      <c r="X961">
        <v>330</v>
      </c>
    </row>
    <row r="962" spans="1:24" x14ac:dyDescent="0.35">
      <c r="A962" t="s">
        <v>94</v>
      </c>
      <c r="B962" t="s">
        <v>116</v>
      </c>
      <c r="C962">
        <v>240</v>
      </c>
      <c r="D962">
        <v>280</v>
      </c>
      <c r="E962">
        <v>240</v>
      </c>
      <c r="F962">
        <v>270</v>
      </c>
      <c r="G962">
        <v>250</v>
      </c>
      <c r="H962">
        <v>290</v>
      </c>
      <c r="I962">
        <v>270</v>
      </c>
      <c r="J962">
        <v>310</v>
      </c>
      <c r="K962">
        <v>280</v>
      </c>
      <c r="L962">
        <v>360</v>
      </c>
      <c r="M962">
        <v>290</v>
      </c>
      <c r="N962">
        <v>380</v>
      </c>
      <c r="O962">
        <v>310</v>
      </c>
      <c r="P962">
        <v>380</v>
      </c>
      <c r="Q962">
        <v>300</v>
      </c>
      <c r="R962">
        <v>380</v>
      </c>
      <c r="S962">
        <v>290</v>
      </c>
      <c r="T962">
        <v>350</v>
      </c>
      <c r="U962">
        <v>270</v>
      </c>
      <c r="V962">
        <v>320</v>
      </c>
      <c r="W962">
        <v>260</v>
      </c>
      <c r="X962">
        <v>310</v>
      </c>
    </row>
    <row r="963" spans="1:24" x14ac:dyDescent="0.35">
      <c r="A963" t="s">
        <v>95</v>
      </c>
      <c r="B963" t="s">
        <v>116</v>
      </c>
      <c r="C963">
        <v>370</v>
      </c>
      <c r="D963">
        <v>490</v>
      </c>
      <c r="E963">
        <v>360</v>
      </c>
      <c r="F963">
        <v>450</v>
      </c>
      <c r="G963">
        <v>360</v>
      </c>
      <c r="H963">
        <v>440</v>
      </c>
      <c r="I963">
        <v>370</v>
      </c>
      <c r="J963">
        <v>460</v>
      </c>
      <c r="K963">
        <v>390</v>
      </c>
      <c r="L963">
        <v>500</v>
      </c>
      <c r="M963">
        <v>420</v>
      </c>
      <c r="N963">
        <v>560</v>
      </c>
      <c r="O963">
        <v>450</v>
      </c>
      <c r="P963">
        <v>600</v>
      </c>
      <c r="Q963">
        <v>460</v>
      </c>
      <c r="R963">
        <v>610</v>
      </c>
      <c r="S963">
        <v>450</v>
      </c>
      <c r="T963">
        <v>600</v>
      </c>
      <c r="U963">
        <v>440</v>
      </c>
      <c r="V963">
        <v>560</v>
      </c>
      <c r="W963">
        <v>410</v>
      </c>
      <c r="X963">
        <v>520</v>
      </c>
    </row>
    <row r="964" spans="1:24" x14ac:dyDescent="0.35">
      <c r="A964" t="s">
        <v>96</v>
      </c>
      <c r="B964" t="s">
        <v>116</v>
      </c>
      <c r="C964">
        <v>250</v>
      </c>
      <c r="D964">
        <v>270</v>
      </c>
      <c r="E964">
        <v>230</v>
      </c>
      <c r="F964">
        <v>260</v>
      </c>
      <c r="G964">
        <v>210</v>
      </c>
      <c r="H964">
        <v>230</v>
      </c>
      <c r="I964">
        <v>220</v>
      </c>
      <c r="J964">
        <v>220</v>
      </c>
      <c r="K964">
        <v>230</v>
      </c>
      <c r="L964">
        <v>230</v>
      </c>
      <c r="M964">
        <v>240</v>
      </c>
      <c r="N964">
        <v>250</v>
      </c>
      <c r="O964">
        <v>250</v>
      </c>
      <c r="P964">
        <v>290</v>
      </c>
      <c r="Q964">
        <v>270</v>
      </c>
      <c r="R964">
        <v>310</v>
      </c>
      <c r="S964">
        <v>270</v>
      </c>
      <c r="T964">
        <v>310</v>
      </c>
      <c r="U964">
        <v>270</v>
      </c>
      <c r="V964">
        <v>300</v>
      </c>
      <c r="W964">
        <v>270</v>
      </c>
      <c r="X964">
        <v>280</v>
      </c>
    </row>
    <row r="965" spans="1:24" x14ac:dyDescent="0.35">
      <c r="A965" t="s">
        <v>97</v>
      </c>
      <c r="B965" t="s">
        <v>116</v>
      </c>
      <c r="C965">
        <v>260</v>
      </c>
      <c r="D965">
        <v>330</v>
      </c>
      <c r="E965">
        <v>250</v>
      </c>
      <c r="F965">
        <v>300</v>
      </c>
      <c r="G965">
        <v>230</v>
      </c>
      <c r="H965">
        <v>270</v>
      </c>
      <c r="I965">
        <v>220</v>
      </c>
      <c r="J965">
        <v>250</v>
      </c>
      <c r="K965">
        <v>220</v>
      </c>
      <c r="L965">
        <v>240</v>
      </c>
      <c r="M965">
        <v>230</v>
      </c>
      <c r="N965">
        <v>260</v>
      </c>
      <c r="O965">
        <v>240</v>
      </c>
      <c r="P965">
        <v>280</v>
      </c>
      <c r="Q965">
        <v>260</v>
      </c>
      <c r="R965">
        <v>300</v>
      </c>
      <c r="S965">
        <v>270</v>
      </c>
      <c r="T965">
        <v>330</v>
      </c>
      <c r="U965">
        <v>280</v>
      </c>
      <c r="V965">
        <v>340</v>
      </c>
      <c r="W965">
        <v>280</v>
      </c>
      <c r="X965">
        <v>320</v>
      </c>
    </row>
    <row r="966" spans="1:24" x14ac:dyDescent="0.35">
      <c r="A966" t="s">
        <v>98</v>
      </c>
      <c r="B966" t="s">
        <v>116</v>
      </c>
      <c r="C966">
        <v>240</v>
      </c>
      <c r="D966">
        <v>290</v>
      </c>
      <c r="E966">
        <v>240</v>
      </c>
      <c r="F966">
        <v>280</v>
      </c>
      <c r="G966">
        <v>220</v>
      </c>
      <c r="H966">
        <v>260</v>
      </c>
      <c r="I966">
        <v>210</v>
      </c>
      <c r="J966">
        <v>230</v>
      </c>
      <c r="K966">
        <v>200</v>
      </c>
      <c r="L966">
        <v>210</v>
      </c>
      <c r="M966">
        <v>200</v>
      </c>
      <c r="N966">
        <v>200</v>
      </c>
      <c r="O966">
        <v>210</v>
      </c>
      <c r="P966">
        <v>220</v>
      </c>
      <c r="Q966">
        <v>230</v>
      </c>
      <c r="R966">
        <v>240</v>
      </c>
      <c r="S966">
        <v>240</v>
      </c>
      <c r="T966">
        <v>260</v>
      </c>
      <c r="U966">
        <v>250</v>
      </c>
      <c r="V966">
        <v>280</v>
      </c>
      <c r="W966">
        <v>260</v>
      </c>
      <c r="X966">
        <v>290</v>
      </c>
    </row>
    <row r="967" spans="1:24" x14ac:dyDescent="0.35">
      <c r="A967" t="s">
        <v>99</v>
      </c>
      <c r="B967" t="s">
        <v>116</v>
      </c>
      <c r="C967">
        <v>240</v>
      </c>
      <c r="D967">
        <v>290</v>
      </c>
      <c r="E967">
        <v>250</v>
      </c>
      <c r="F967">
        <v>300</v>
      </c>
      <c r="G967">
        <v>240</v>
      </c>
      <c r="H967">
        <v>300</v>
      </c>
      <c r="I967">
        <v>230</v>
      </c>
      <c r="J967">
        <v>270</v>
      </c>
      <c r="K967">
        <v>220</v>
      </c>
      <c r="L967">
        <v>230</v>
      </c>
      <c r="M967">
        <v>210</v>
      </c>
      <c r="N967">
        <v>220</v>
      </c>
      <c r="O967">
        <v>210</v>
      </c>
      <c r="P967">
        <v>210</v>
      </c>
      <c r="Q967">
        <v>220</v>
      </c>
      <c r="R967">
        <v>230</v>
      </c>
      <c r="S967">
        <v>230</v>
      </c>
      <c r="T967">
        <v>250</v>
      </c>
      <c r="U967">
        <v>250</v>
      </c>
      <c r="V967">
        <v>270</v>
      </c>
      <c r="W967">
        <v>260</v>
      </c>
      <c r="X967">
        <v>300</v>
      </c>
    </row>
    <row r="968" spans="1:24" x14ac:dyDescent="0.35">
      <c r="A968" t="s">
        <v>100</v>
      </c>
      <c r="B968" t="s">
        <v>116</v>
      </c>
      <c r="C968">
        <v>250</v>
      </c>
      <c r="D968">
        <v>320</v>
      </c>
      <c r="E968">
        <v>270</v>
      </c>
      <c r="F968">
        <v>370</v>
      </c>
      <c r="G968">
        <v>280</v>
      </c>
      <c r="H968">
        <v>390</v>
      </c>
      <c r="I968">
        <v>270</v>
      </c>
      <c r="J968">
        <v>370</v>
      </c>
      <c r="K968">
        <v>260</v>
      </c>
      <c r="L968">
        <v>340</v>
      </c>
      <c r="M968">
        <v>240</v>
      </c>
      <c r="N968">
        <v>300</v>
      </c>
      <c r="O968">
        <v>230</v>
      </c>
      <c r="P968">
        <v>280</v>
      </c>
      <c r="Q968">
        <v>230</v>
      </c>
      <c r="R968">
        <v>270</v>
      </c>
      <c r="S968">
        <v>240</v>
      </c>
      <c r="T968">
        <v>280</v>
      </c>
      <c r="U968">
        <v>260</v>
      </c>
      <c r="V968">
        <v>310</v>
      </c>
      <c r="W968">
        <v>280</v>
      </c>
      <c r="X968">
        <v>340</v>
      </c>
    </row>
    <row r="969" spans="1:24" x14ac:dyDescent="0.35">
      <c r="A969" t="s">
        <v>101</v>
      </c>
      <c r="B969" t="s">
        <v>116</v>
      </c>
      <c r="C969">
        <v>180</v>
      </c>
      <c r="D969">
        <v>260</v>
      </c>
      <c r="E969">
        <v>170</v>
      </c>
      <c r="F969">
        <v>250</v>
      </c>
      <c r="G969">
        <v>180</v>
      </c>
      <c r="H969">
        <v>280</v>
      </c>
      <c r="I969">
        <v>200</v>
      </c>
      <c r="J969">
        <v>300</v>
      </c>
      <c r="K969">
        <v>190</v>
      </c>
      <c r="L969">
        <v>290</v>
      </c>
      <c r="M969">
        <v>170</v>
      </c>
      <c r="N969">
        <v>260</v>
      </c>
      <c r="O969">
        <v>170</v>
      </c>
      <c r="P969">
        <v>230</v>
      </c>
      <c r="Q969">
        <v>160</v>
      </c>
      <c r="R969">
        <v>220</v>
      </c>
      <c r="S969">
        <v>160</v>
      </c>
      <c r="T969">
        <v>210</v>
      </c>
      <c r="U969">
        <v>160</v>
      </c>
      <c r="V969">
        <v>220</v>
      </c>
      <c r="W969">
        <v>180</v>
      </c>
      <c r="X969">
        <v>240</v>
      </c>
    </row>
    <row r="970" spans="1:24" x14ac:dyDescent="0.35">
      <c r="A970" t="s">
        <v>102</v>
      </c>
      <c r="B970" t="s">
        <v>116</v>
      </c>
      <c r="C970">
        <v>160</v>
      </c>
      <c r="D970">
        <v>160</v>
      </c>
      <c r="E970">
        <v>160</v>
      </c>
      <c r="F970">
        <v>180</v>
      </c>
      <c r="G970">
        <v>160</v>
      </c>
      <c r="H970">
        <v>180</v>
      </c>
      <c r="I970">
        <v>180</v>
      </c>
      <c r="J970">
        <v>200</v>
      </c>
      <c r="K970">
        <v>180</v>
      </c>
      <c r="L970">
        <v>200</v>
      </c>
      <c r="M970">
        <v>170</v>
      </c>
      <c r="N970">
        <v>210</v>
      </c>
      <c r="O970">
        <v>160</v>
      </c>
      <c r="P970">
        <v>190</v>
      </c>
      <c r="Q970">
        <v>160</v>
      </c>
      <c r="R970">
        <v>170</v>
      </c>
      <c r="S970">
        <v>150</v>
      </c>
      <c r="T970">
        <v>150</v>
      </c>
      <c r="U970">
        <v>150</v>
      </c>
      <c r="V970">
        <v>150</v>
      </c>
      <c r="W970">
        <v>150</v>
      </c>
      <c r="X970">
        <v>150</v>
      </c>
    </row>
    <row r="971" spans="1:24" x14ac:dyDescent="0.35">
      <c r="A971" t="s">
        <v>103</v>
      </c>
      <c r="B971" t="s">
        <v>116</v>
      </c>
      <c r="C971">
        <v>140</v>
      </c>
      <c r="D971">
        <v>140</v>
      </c>
      <c r="E971">
        <v>160</v>
      </c>
      <c r="F971">
        <v>160</v>
      </c>
      <c r="G971">
        <v>160</v>
      </c>
      <c r="H971">
        <v>190</v>
      </c>
      <c r="I971">
        <v>170</v>
      </c>
      <c r="J971">
        <v>190</v>
      </c>
      <c r="K971">
        <v>180</v>
      </c>
      <c r="L971">
        <v>210</v>
      </c>
      <c r="M971">
        <v>180</v>
      </c>
      <c r="N971">
        <v>230</v>
      </c>
      <c r="O971">
        <v>180</v>
      </c>
      <c r="P971">
        <v>220</v>
      </c>
      <c r="Q971">
        <v>170</v>
      </c>
      <c r="R971">
        <v>200</v>
      </c>
      <c r="S971">
        <v>160</v>
      </c>
      <c r="T971">
        <v>170</v>
      </c>
      <c r="U971">
        <v>160</v>
      </c>
      <c r="V971">
        <v>170</v>
      </c>
      <c r="W971">
        <v>160</v>
      </c>
      <c r="X971">
        <v>160</v>
      </c>
    </row>
    <row r="972" spans="1:24" x14ac:dyDescent="0.35">
      <c r="A972" t="s">
        <v>104</v>
      </c>
      <c r="B972" t="s">
        <v>116</v>
      </c>
      <c r="C972">
        <v>140</v>
      </c>
      <c r="D972">
        <v>120</v>
      </c>
      <c r="E972">
        <v>140</v>
      </c>
      <c r="F972">
        <v>150</v>
      </c>
      <c r="G972">
        <v>150</v>
      </c>
      <c r="H972">
        <v>170</v>
      </c>
      <c r="I972">
        <v>170</v>
      </c>
      <c r="J972">
        <v>190</v>
      </c>
      <c r="K972">
        <v>160</v>
      </c>
      <c r="L972">
        <v>190</v>
      </c>
      <c r="M972">
        <v>170</v>
      </c>
      <c r="N972">
        <v>210</v>
      </c>
      <c r="O972">
        <v>170</v>
      </c>
      <c r="P972">
        <v>240</v>
      </c>
      <c r="Q972">
        <v>180</v>
      </c>
      <c r="R972">
        <v>220</v>
      </c>
      <c r="S972">
        <v>160</v>
      </c>
      <c r="T972">
        <v>200</v>
      </c>
      <c r="U972">
        <v>150</v>
      </c>
      <c r="V972">
        <v>180</v>
      </c>
      <c r="W972">
        <v>150</v>
      </c>
      <c r="X972">
        <v>160</v>
      </c>
    </row>
    <row r="973" spans="1:24" x14ac:dyDescent="0.35">
      <c r="A973" t="s">
        <v>105</v>
      </c>
      <c r="B973" t="s">
        <v>116</v>
      </c>
      <c r="C973" s="1">
        <v>1970</v>
      </c>
      <c r="D973" s="1">
        <v>3060</v>
      </c>
      <c r="E973" s="1">
        <v>2070</v>
      </c>
      <c r="F973" s="1">
        <v>3170</v>
      </c>
      <c r="G973" s="1">
        <v>2190</v>
      </c>
      <c r="H973" s="1">
        <v>3200</v>
      </c>
      <c r="I973" s="1">
        <v>2250</v>
      </c>
      <c r="J973" s="1">
        <v>3280</v>
      </c>
      <c r="K973" s="1">
        <v>2620</v>
      </c>
      <c r="L973" s="1">
        <v>3410</v>
      </c>
      <c r="M973" s="1">
        <v>2870</v>
      </c>
      <c r="N973" s="1">
        <v>3380</v>
      </c>
      <c r="O973" s="1">
        <v>3180</v>
      </c>
      <c r="P973" s="1">
        <v>3410</v>
      </c>
      <c r="Q973" s="1">
        <v>3480</v>
      </c>
      <c r="R973" s="1">
        <v>3600</v>
      </c>
      <c r="S973" s="1">
        <v>3810</v>
      </c>
      <c r="T973" s="1">
        <v>3780</v>
      </c>
      <c r="U973" s="1">
        <v>4220</v>
      </c>
      <c r="V973" s="1">
        <v>3930</v>
      </c>
      <c r="W973" s="1">
        <v>4500</v>
      </c>
      <c r="X973" s="1">
        <v>4020</v>
      </c>
    </row>
    <row r="974" spans="1:24" x14ac:dyDescent="0.35">
      <c r="A974" t="s">
        <v>24</v>
      </c>
      <c r="B974" t="s">
        <v>117</v>
      </c>
      <c r="C974" s="1">
        <v>38430</v>
      </c>
      <c r="D974" s="1">
        <v>34770</v>
      </c>
      <c r="E974" s="1">
        <v>41000</v>
      </c>
      <c r="F974" s="1">
        <v>37140</v>
      </c>
      <c r="G974" s="1">
        <v>43750</v>
      </c>
      <c r="H974" s="1">
        <v>39690</v>
      </c>
      <c r="I974" s="1">
        <v>46660</v>
      </c>
      <c r="J974" s="1">
        <v>42370</v>
      </c>
      <c r="K974" s="1">
        <v>49760</v>
      </c>
      <c r="L974" s="1">
        <v>45220</v>
      </c>
      <c r="M974" s="1">
        <v>53000</v>
      </c>
      <c r="N974" s="1">
        <v>48220</v>
      </c>
      <c r="O974" s="1">
        <v>56400</v>
      </c>
      <c r="P974" s="1">
        <v>51420</v>
      </c>
      <c r="Q974" s="1">
        <v>60020</v>
      </c>
      <c r="R974" s="1">
        <v>54820</v>
      </c>
      <c r="S974" s="1">
        <v>63830</v>
      </c>
      <c r="T974" s="1">
        <v>58340</v>
      </c>
      <c r="U974" s="1">
        <v>67800</v>
      </c>
      <c r="V974" s="1">
        <v>62060</v>
      </c>
      <c r="W974" s="1">
        <v>71970</v>
      </c>
      <c r="X974" s="1">
        <v>66000</v>
      </c>
    </row>
    <row r="975" spans="1:24" x14ac:dyDescent="0.35">
      <c r="A975" t="s">
        <v>26</v>
      </c>
      <c r="B975" t="s">
        <v>117</v>
      </c>
      <c r="C975" s="1">
        <v>36610</v>
      </c>
      <c r="D975" s="1">
        <v>32770</v>
      </c>
      <c r="E975" s="1">
        <v>39060</v>
      </c>
      <c r="F975" s="1">
        <v>35010</v>
      </c>
      <c r="G975" s="1">
        <v>41680</v>
      </c>
      <c r="H975" s="1">
        <v>37410</v>
      </c>
      <c r="I975" s="1">
        <v>44450</v>
      </c>
      <c r="J975" s="1">
        <v>39940</v>
      </c>
      <c r="K975" s="1">
        <v>47400</v>
      </c>
      <c r="L975" s="1">
        <v>42620</v>
      </c>
      <c r="M975" s="1">
        <v>50490</v>
      </c>
      <c r="N975" s="1">
        <v>45450</v>
      </c>
      <c r="O975" s="1">
        <v>53730</v>
      </c>
      <c r="P975" s="1">
        <v>48470</v>
      </c>
      <c r="Q975" s="1">
        <v>57180</v>
      </c>
      <c r="R975" s="1">
        <v>51670</v>
      </c>
      <c r="S975" s="1">
        <v>60810</v>
      </c>
      <c r="T975" s="1">
        <v>54990</v>
      </c>
      <c r="U975" s="1">
        <v>64590</v>
      </c>
      <c r="V975" s="1">
        <v>58490</v>
      </c>
      <c r="W975" s="1">
        <v>68570</v>
      </c>
      <c r="X975" s="1">
        <v>62210</v>
      </c>
    </row>
    <row r="976" spans="1:24" x14ac:dyDescent="0.35">
      <c r="A976" t="s">
        <v>27</v>
      </c>
      <c r="B976" t="s">
        <v>117</v>
      </c>
      <c r="C976" s="1">
        <v>37690</v>
      </c>
      <c r="D976" s="1">
        <v>34350</v>
      </c>
      <c r="E976" s="1">
        <v>40210</v>
      </c>
      <c r="F976" s="1">
        <v>36700</v>
      </c>
      <c r="G976" s="1">
        <v>42910</v>
      </c>
      <c r="H976" s="1">
        <v>39220</v>
      </c>
      <c r="I976" s="1">
        <v>45750</v>
      </c>
      <c r="J976" s="1">
        <v>41870</v>
      </c>
      <c r="K976" s="1">
        <v>48790</v>
      </c>
      <c r="L976" s="1">
        <v>44680</v>
      </c>
      <c r="M976" s="1">
        <v>51970</v>
      </c>
      <c r="N976" s="1">
        <v>47650</v>
      </c>
      <c r="O976" s="1">
        <v>55310</v>
      </c>
      <c r="P976" s="1">
        <v>50810</v>
      </c>
      <c r="Q976" s="1">
        <v>58860</v>
      </c>
      <c r="R976" s="1">
        <v>54170</v>
      </c>
      <c r="S976" s="1">
        <v>62590</v>
      </c>
      <c r="T976" s="1">
        <v>57650</v>
      </c>
      <c r="U976" s="1">
        <v>66490</v>
      </c>
      <c r="V976" s="1">
        <v>61320</v>
      </c>
      <c r="W976" s="1">
        <v>70580</v>
      </c>
      <c r="X976" s="1">
        <v>65220</v>
      </c>
    </row>
    <row r="977" spans="1:24" x14ac:dyDescent="0.35">
      <c r="A977" t="s">
        <v>28</v>
      </c>
      <c r="B977" t="s">
        <v>117</v>
      </c>
      <c r="C977" s="1">
        <v>37680</v>
      </c>
      <c r="D977" s="1">
        <v>34820</v>
      </c>
      <c r="E977" s="1">
        <v>40200</v>
      </c>
      <c r="F977" s="1">
        <v>37200</v>
      </c>
      <c r="G977" s="1">
        <v>42900</v>
      </c>
      <c r="H977" s="1">
        <v>39750</v>
      </c>
      <c r="I977" s="1">
        <v>45750</v>
      </c>
      <c r="J977" s="1">
        <v>42440</v>
      </c>
      <c r="K977" s="1">
        <v>48790</v>
      </c>
      <c r="L977" s="1">
        <v>45290</v>
      </c>
      <c r="M977" s="1">
        <v>51970</v>
      </c>
      <c r="N977" s="1">
        <v>48300</v>
      </c>
      <c r="O977" s="1">
        <v>55300</v>
      </c>
      <c r="P977" s="1">
        <v>51500</v>
      </c>
      <c r="Q977" s="1">
        <v>58850</v>
      </c>
      <c r="R977" s="1">
        <v>54900</v>
      </c>
      <c r="S977" s="1">
        <v>62590</v>
      </c>
      <c r="T977" s="1">
        <v>58430</v>
      </c>
      <c r="U977" s="1">
        <v>66480</v>
      </c>
      <c r="V977" s="1">
        <v>62150</v>
      </c>
      <c r="W977" s="1">
        <v>70570</v>
      </c>
      <c r="X977" s="1">
        <v>66110</v>
      </c>
    </row>
    <row r="978" spans="1:24" x14ac:dyDescent="0.35">
      <c r="A978" t="s">
        <v>29</v>
      </c>
      <c r="B978" t="s">
        <v>117</v>
      </c>
      <c r="C978" s="1">
        <v>34800</v>
      </c>
      <c r="D978" s="1">
        <v>32100</v>
      </c>
      <c r="E978" s="1">
        <v>37130</v>
      </c>
      <c r="F978" s="1">
        <v>34290</v>
      </c>
      <c r="G978" s="1">
        <v>39620</v>
      </c>
      <c r="H978" s="1">
        <v>36640</v>
      </c>
      <c r="I978" s="1">
        <v>42240</v>
      </c>
      <c r="J978" s="1">
        <v>39120</v>
      </c>
      <c r="K978" s="1">
        <v>45050</v>
      </c>
      <c r="L978" s="1">
        <v>41750</v>
      </c>
      <c r="M978" s="1">
        <v>47990</v>
      </c>
      <c r="N978" s="1">
        <v>44520</v>
      </c>
      <c r="O978" s="1">
        <v>51070</v>
      </c>
      <c r="P978" s="1">
        <v>47480</v>
      </c>
      <c r="Q978" s="1">
        <v>54350</v>
      </c>
      <c r="R978" s="1">
        <v>50610</v>
      </c>
      <c r="S978" s="1">
        <v>57790</v>
      </c>
      <c r="T978" s="1">
        <v>53860</v>
      </c>
      <c r="U978" s="1">
        <v>61390</v>
      </c>
      <c r="V978" s="1">
        <v>57290</v>
      </c>
      <c r="W978" s="1">
        <v>65170</v>
      </c>
      <c r="X978" s="1">
        <v>60940</v>
      </c>
    </row>
    <row r="979" spans="1:24" x14ac:dyDescent="0.35">
      <c r="A979" t="s">
        <v>30</v>
      </c>
      <c r="B979" t="s">
        <v>117</v>
      </c>
      <c r="C979" s="1">
        <v>31850</v>
      </c>
      <c r="D979" s="1">
        <v>29630</v>
      </c>
      <c r="E979" s="1">
        <v>33980</v>
      </c>
      <c r="F979" s="1">
        <v>31650</v>
      </c>
      <c r="G979" s="1">
        <v>36260</v>
      </c>
      <c r="H979" s="1">
        <v>33830</v>
      </c>
      <c r="I979" s="1">
        <v>38660</v>
      </c>
      <c r="J979" s="1">
        <v>36110</v>
      </c>
      <c r="K979" s="1">
        <v>41230</v>
      </c>
      <c r="L979" s="1">
        <v>38540</v>
      </c>
      <c r="M979" s="1">
        <v>43920</v>
      </c>
      <c r="N979" s="1">
        <v>41100</v>
      </c>
      <c r="O979" s="1">
        <v>46740</v>
      </c>
      <c r="P979" s="1">
        <v>43830</v>
      </c>
      <c r="Q979" s="1">
        <v>49740</v>
      </c>
      <c r="R979" s="1">
        <v>46720</v>
      </c>
      <c r="S979" s="1">
        <v>52890</v>
      </c>
      <c r="T979" s="1">
        <v>49720</v>
      </c>
      <c r="U979" s="1">
        <v>56180</v>
      </c>
      <c r="V979" s="1">
        <v>52890</v>
      </c>
      <c r="W979" s="1">
        <v>59640</v>
      </c>
      <c r="X979" s="1">
        <v>56250</v>
      </c>
    </row>
    <row r="980" spans="1:24" x14ac:dyDescent="0.35">
      <c r="A980" t="s">
        <v>31</v>
      </c>
      <c r="B980" t="s">
        <v>117</v>
      </c>
      <c r="C980" s="1">
        <v>30870</v>
      </c>
      <c r="D980" s="1">
        <v>29880</v>
      </c>
      <c r="E980" s="1">
        <v>32940</v>
      </c>
      <c r="F980" s="1">
        <v>31920</v>
      </c>
      <c r="G980" s="1">
        <v>35150</v>
      </c>
      <c r="H980" s="1">
        <v>34110</v>
      </c>
      <c r="I980" s="1">
        <v>37480</v>
      </c>
      <c r="J980" s="1">
        <v>36420</v>
      </c>
      <c r="K980" s="1">
        <v>39970</v>
      </c>
      <c r="L980" s="1">
        <v>38860</v>
      </c>
      <c r="M980" s="1">
        <v>42570</v>
      </c>
      <c r="N980" s="1">
        <v>41440</v>
      </c>
      <c r="O980" s="1">
        <v>45310</v>
      </c>
      <c r="P980" s="1">
        <v>44190</v>
      </c>
      <c r="Q980" s="1">
        <v>48210</v>
      </c>
      <c r="R980" s="1">
        <v>47110</v>
      </c>
      <c r="S980" s="1">
        <v>51270</v>
      </c>
      <c r="T980" s="1">
        <v>50140</v>
      </c>
      <c r="U980" s="1">
        <v>54460</v>
      </c>
      <c r="V980" s="1">
        <v>53330</v>
      </c>
      <c r="W980" s="1">
        <v>57810</v>
      </c>
      <c r="X980" s="1">
        <v>56720</v>
      </c>
    </row>
    <row r="981" spans="1:24" x14ac:dyDescent="0.35">
      <c r="A981" t="s">
        <v>32</v>
      </c>
      <c r="B981" t="s">
        <v>117</v>
      </c>
      <c r="C981" s="1">
        <v>29400</v>
      </c>
      <c r="D981" s="1">
        <v>27990</v>
      </c>
      <c r="E981" s="1">
        <v>31370</v>
      </c>
      <c r="F981" s="1">
        <v>29900</v>
      </c>
      <c r="G981" s="1">
        <v>33470</v>
      </c>
      <c r="H981" s="1">
        <v>31960</v>
      </c>
      <c r="I981" s="1">
        <v>35690</v>
      </c>
      <c r="J981" s="1">
        <v>34120</v>
      </c>
      <c r="K981" s="1">
        <v>38060</v>
      </c>
      <c r="L981" s="1">
        <v>36410</v>
      </c>
      <c r="M981" s="1">
        <v>40540</v>
      </c>
      <c r="N981" s="1">
        <v>38830</v>
      </c>
      <c r="O981" s="1">
        <v>43150</v>
      </c>
      <c r="P981" s="1">
        <v>41400</v>
      </c>
      <c r="Q981" s="1">
        <v>45910</v>
      </c>
      <c r="R981" s="1">
        <v>44140</v>
      </c>
      <c r="S981" s="1">
        <v>48830</v>
      </c>
      <c r="T981" s="1">
        <v>46980</v>
      </c>
      <c r="U981" s="1">
        <v>51870</v>
      </c>
      <c r="V981" s="1">
        <v>49970</v>
      </c>
      <c r="W981" s="1">
        <v>55060</v>
      </c>
      <c r="X981" s="1">
        <v>53150</v>
      </c>
    </row>
    <row r="982" spans="1:24" x14ac:dyDescent="0.35">
      <c r="A982" t="s">
        <v>33</v>
      </c>
      <c r="B982" t="s">
        <v>117</v>
      </c>
      <c r="C982" s="1">
        <v>26340</v>
      </c>
      <c r="D982" s="1">
        <v>26420</v>
      </c>
      <c r="E982" s="1">
        <v>28110</v>
      </c>
      <c r="F982" s="1">
        <v>28220</v>
      </c>
      <c r="G982" s="1">
        <v>29990</v>
      </c>
      <c r="H982" s="1">
        <v>30160</v>
      </c>
      <c r="I982" s="1">
        <v>31980</v>
      </c>
      <c r="J982" s="1">
        <v>32200</v>
      </c>
      <c r="K982" s="1">
        <v>34110</v>
      </c>
      <c r="L982" s="1">
        <v>34360</v>
      </c>
      <c r="M982" s="1">
        <v>36330</v>
      </c>
      <c r="N982" s="1">
        <v>36640</v>
      </c>
      <c r="O982" s="1">
        <v>38660</v>
      </c>
      <c r="P982" s="1">
        <v>39070</v>
      </c>
      <c r="Q982" s="1">
        <v>41140</v>
      </c>
      <c r="R982" s="1">
        <v>41650</v>
      </c>
      <c r="S982" s="1">
        <v>43750</v>
      </c>
      <c r="T982" s="1">
        <v>44330</v>
      </c>
      <c r="U982" s="1">
        <v>46480</v>
      </c>
      <c r="V982" s="1">
        <v>47150</v>
      </c>
      <c r="W982" s="1">
        <v>49340</v>
      </c>
      <c r="X982" s="1">
        <v>50150</v>
      </c>
    </row>
    <row r="983" spans="1:24" x14ac:dyDescent="0.35">
      <c r="A983" t="s">
        <v>34</v>
      </c>
      <c r="B983" t="s">
        <v>117</v>
      </c>
      <c r="C983" s="1">
        <v>24220</v>
      </c>
      <c r="D983" s="1">
        <v>23530</v>
      </c>
      <c r="E983" s="1">
        <v>25840</v>
      </c>
      <c r="F983" s="1">
        <v>25130</v>
      </c>
      <c r="G983" s="1">
        <v>27570</v>
      </c>
      <c r="H983" s="1">
        <v>26860</v>
      </c>
      <c r="I983" s="1">
        <v>29400</v>
      </c>
      <c r="J983" s="1">
        <v>28680</v>
      </c>
      <c r="K983" s="1">
        <v>31350</v>
      </c>
      <c r="L983" s="1">
        <v>30600</v>
      </c>
      <c r="M983" s="1">
        <v>33390</v>
      </c>
      <c r="N983" s="1">
        <v>32630</v>
      </c>
      <c r="O983" s="1">
        <v>35540</v>
      </c>
      <c r="P983" s="1">
        <v>34800</v>
      </c>
      <c r="Q983" s="1">
        <v>37820</v>
      </c>
      <c r="R983" s="1">
        <v>37100</v>
      </c>
      <c r="S983" s="1">
        <v>40220</v>
      </c>
      <c r="T983" s="1">
        <v>39480</v>
      </c>
      <c r="U983" s="1">
        <v>42720</v>
      </c>
      <c r="V983" s="1">
        <v>42000</v>
      </c>
      <c r="W983" s="1">
        <v>45350</v>
      </c>
      <c r="X983" s="1">
        <v>44670</v>
      </c>
    </row>
    <row r="984" spans="1:24" x14ac:dyDescent="0.35">
      <c r="A984" t="s">
        <v>35</v>
      </c>
      <c r="B984" t="s">
        <v>117</v>
      </c>
      <c r="C984" s="1">
        <v>25830</v>
      </c>
      <c r="D984" s="1">
        <v>24910</v>
      </c>
      <c r="E984" s="1">
        <v>27550</v>
      </c>
      <c r="F984" s="1">
        <v>26610</v>
      </c>
      <c r="G984" s="1">
        <v>29400</v>
      </c>
      <c r="H984" s="1">
        <v>28430</v>
      </c>
      <c r="I984" s="1">
        <v>31350</v>
      </c>
      <c r="J984" s="1">
        <v>30360</v>
      </c>
      <c r="K984" s="1">
        <v>33440</v>
      </c>
      <c r="L984" s="1">
        <v>32400</v>
      </c>
      <c r="M984" s="1">
        <v>35620</v>
      </c>
      <c r="N984" s="1">
        <v>34550</v>
      </c>
      <c r="O984" s="1">
        <v>37900</v>
      </c>
      <c r="P984" s="1">
        <v>36840</v>
      </c>
      <c r="Q984" s="1">
        <v>40340</v>
      </c>
      <c r="R984" s="1">
        <v>39270</v>
      </c>
      <c r="S984" s="1">
        <v>42890</v>
      </c>
      <c r="T984" s="1">
        <v>41800</v>
      </c>
      <c r="U984" s="1">
        <v>45560</v>
      </c>
      <c r="V984" s="1">
        <v>44460</v>
      </c>
      <c r="W984" s="1">
        <v>48370</v>
      </c>
      <c r="X984" s="1">
        <v>47290</v>
      </c>
    </row>
    <row r="985" spans="1:24" x14ac:dyDescent="0.35">
      <c r="A985" t="s">
        <v>36</v>
      </c>
      <c r="B985" t="s">
        <v>117</v>
      </c>
      <c r="C985" s="1">
        <v>19870</v>
      </c>
      <c r="D985" s="1">
        <v>20380</v>
      </c>
      <c r="E985" s="1">
        <v>21200</v>
      </c>
      <c r="F985" s="1">
        <v>21770</v>
      </c>
      <c r="G985" s="1">
        <v>22620</v>
      </c>
      <c r="H985" s="1">
        <v>23260</v>
      </c>
      <c r="I985" s="1">
        <v>24120</v>
      </c>
      <c r="J985" s="1">
        <v>24830</v>
      </c>
      <c r="K985" s="1">
        <v>25720</v>
      </c>
      <c r="L985" s="1">
        <v>26500</v>
      </c>
      <c r="M985" s="1">
        <v>27400</v>
      </c>
      <c r="N985" s="1">
        <v>28260</v>
      </c>
      <c r="O985" s="1">
        <v>29160</v>
      </c>
      <c r="P985" s="1">
        <v>30140</v>
      </c>
      <c r="Q985" s="1">
        <v>31030</v>
      </c>
      <c r="R985" s="1">
        <v>32130</v>
      </c>
      <c r="S985" s="1">
        <v>33000</v>
      </c>
      <c r="T985" s="1">
        <v>34190</v>
      </c>
      <c r="U985" s="1">
        <v>35050</v>
      </c>
      <c r="V985" s="1">
        <v>36370</v>
      </c>
      <c r="W985" s="1">
        <v>37210</v>
      </c>
      <c r="X985" s="1">
        <v>38680</v>
      </c>
    </row>
    <row r="986" spans="1:24" x14ac:dyDescent="0.35">
      <c r="A986" t="s">
        <v>37</v>
      </c>
      <c r="B986" t="s">
        <v>117</v>
      </c>
      <c r="C986" s="1">
        <v>21200</v>
      </c>
      <c r="D986" s="1">
        <v>23620</v>
      </c>
      <c r="E986" s="1">
        <v>22610</v>
      </c>
      <c r="F986" s="1">
        <v>25230</v>
      </c>
      <c r="G986" s="1">
        <v>24130</v>
      </c>
      <c r="H986" s="1">
        <v>26960</v>
      </c>
      <c r="I986" s="1">
        <v>25730</v>
      </c>
      <c r="J986" s="1">
        <v>28780</v>
      </c>
      <c r="K986" s="1">
        <v>27440</v>
      </c>
      <c r="L986" s="1">
        <v>30720</v>
      </c>
      <c r="M986" s="1">
        <v>29230</v>
      </c>
      <c r="N986" s="1">
        <v>32760</v>
      </c>
      <c r="O986" s="1">
        <v>31110</v>
      </c>
      <c r="P986" s="1">
        <v>34930</v>
      </c>
      <c r="Q986" s="1">
        <v>33100</v>
      </c>
      <c r="R986" s="1">
        <v>37240</v>
      </c>
      <c r="S986" s="1">
        <v>35200</v>
      </c>
      <c r="T986" s="1">
        <v>39630</v>
      </c>
      <c r="U986" s="1">
        <v>37390</v>
      </c>
      <c r="V986" s="1">
        <v>42150</v>
      </c>
      <c r="W986" s="1">
        <v>39690</v>
      </c>
      <c r="X986" s="1">
        <v>44830</v>
      </c>
    </row>
    <row r="987" spans="1:24" x14ac:dyDescent="0.35">
      <c r="A987" t="s">
        <v>38</v>
      </c>
      <c r="B987" t="s">
        <v>117</v>
      </c>
      <c r="C987" s="1">
        <v>20200</v>
      </c>
      <c r="D987" s="1">
        <v>23490</v>
      </c>
      <c r="E987" s="1">
        <v>21560</v>
      </c>
      <c r="F987" s="1">
        <v>25090</v>
      </c>
      <c r="G987" s="1">
        <v>23000</v>
      </c>
      <c r="H987" s="1">
        <v>26810</v>
      </c>
      <c r="I987" s="1">
        <v>24530</v>
      </c>
      <c r="J987" s="1">
        <v>28630</v>
      </c>
      <c r="K987" s="1">
        <v>26160</v>
      </c>
      <c r="L987" s="1">
        <v>30550</v>
      </c>
      <c r="M987" s="1">
        <v>27860</v>
      </c>
      <c r="N987" s="1">
        <v>32580</v>
      </c>
      <c r="O987" s="1">
        <v>29650</v>
      </c>
      <c r="P987" s="1">
        <v>34740</v>
      </c>
      <c r="Q987" s="1">
        <v>31550</v>
      </c>
      <c r="R987" s="1">
        <v>37030</v>
      </c>
      <c r="S987" s="1">
        <v>33560</v>
      </c>
      <c r="T987" s="1">
        <v>39410</v>
      </c>
      <c r="U987" s="1">
        <v>35640</v>
      </c>
      <c r="V987" s="1">
        <v>41920</v>
      </c>
      <c r="W987" s="1">
        <v>37840</v>
      </c>
      <c r="X987" s="1">
        <v>44590</v>
      </c>
    </row>
    <row r="988" spans="1:24" x14ac:dyDescent="0.35">
      <c r="A988" t="s">
        <v>39</v>
      </c>
      <c r="B988" t="s">
        <v>117</v>
      </c>
      <c r="C988" s="1">
        <v>22540</v>
      </c>
      <c r="D988" s="1">
        <v>28270</v>
      </c>
      <c r="E988" s="1">
        <v>24040</v>
      </c>
      <c r="F988" s="1">
        <v>30200</v>
      </c>
      <c r="G988" s="1">
        <v>25660</v>
      </c>
      <c r="H988" s="1">
        <v>32270</v>
      </c>
      <c r="I988" s="1">
        <v>27360</v>
      </c>
      <c r="J988" s="1">
        <v>34460</v>
      </c>
      <c r="K988" s="1">
        <v>29180</v>
      </c>
      <c r="L988" s="1">
        <v>36770</v>
      </c>
      <c r="M988" s="1">
        <v>31080</v>
      </c>
      <c r="N988" s="1">
        <v>39210</v>
      </c>
      <c r="O988" s="1">
        <v>33070</v>
      </c>
      <c r="P988" s="1">
        <v>41820</v>
      </c>
      <c r="Q988" s="1">
        <v>35200</v>
      </c>
      <c r="R988" s="1">
        <v>44580</v>
      </c>
      <c r="S988" s="1">
        <v>37430</v>
      </c>
      <c r="T988" s="1">
        <v>47440</v>
      </c>
      <c r="U988" s="1">
        <v>39760</v>
      </c>
      <c r="V988" s="1">
        <v>50460</v>
      </c>
      <c r="W988" s="1">
        <v>42200</v>
      </c>
      <c r="X988" s="1">
        <v>53670</v>
      </c>
    </row>
    <row r="989" spans="1:24" x14ac:dyDescent="0.35">
      <c r="A989" t="s">
        <v>40</v>
      </c>
      <c r="B989" t="s">
        <v>117</v>
      </c>
      <c r="C989" s="1">
        <v>18900</v>
      </c>
      <c r="D989" s="1">
        <v>25080</v>
      </c>
      <c r="E989" s="1">
        <v>20170</v>
      </c>
      <c r="F989" s="1">
        <v>26790</v>
      </c>
      <c r="G989" s="1">
        <v>21520</v>
      </c>
      <c r="H989" s="1">
        <v>28630</v>
      </c>
      <c r="I989" s="1">
        <v>22950</v>
      </c>
      <c r="J989" s="1">
        <v>30570</v>
      </c>
      <c r="K989" s="1">
        <v>24470</v>
      </c>
      <c r="L989" s="1">
        <v>32620</v>
      </c>
      <c r="M989" s="1">
        <v>26070</v>
      </c>
      <c r="N989" s="1">
        <v>34790</v>
      </c>
      <c r="O989" s="1">
        <v>27740</v>
      </c>
      <c r="P989" s="1">
        <v>37090</v>
      </c>
      <c r="Q989" s="1">
        <v>29520</v>
      </c>
      <c r="R989" s="1">
        <v>39540</v>
      </c>
      <c r="S989" s="1">
        <v>31400</v>
      </c>
      <c r="T989" s="1">
        <v>42090</v>
      </c>
      <c r="U989" s="1">
        <v>33350</v>
      </c>
      <c r="V989" s="1">
        <v>44770</v>
      </c>
      <c r="W989" s="1">
        <v>35400</v>
      </c>
      <c r="X989" s="1">
        <v>47610</v>
      </c>
    </row>
    <row r="990" spans="1:24" x14ac:dyDescent="0.35">
      <c r="A990" t="s">
        <v>41</v>
      </c>
      <c r="B990" t="s">
        <v>117</v>
      </c>
      <c r="C990" s="1">
        <v>20520</v>
      </c>
      <c r="D990" s="1">
        <v>27720</v>
      </c>
      <c r="E990" s="1">
        <v>21890</v>
      </c>
      <c r="F990" s="1">
        <v>29610</v>
      </c>
      <c r="G990" s="1">
        <v>23360</v>
      </c>
      <c r="H990" s="1">
        <v>31650</v>
      </c>
      <c r="I990" s="1">
        <v>24910</v>
      </c>
      <c r="J990" s="1">
        <v>33790</v>
      </c>
      <c r="K990" s="1">
        <v>26560</v>
      </c>
      <c r="L990" s="1">
        <v>36050</v>
      </c>
      <c r="M990" s="1">
        <v>28290</v>
      </c>
      <c r="N990" s="1">
        <v>38450</v>
      </c>
      <c r="O990" s="1">
        <v>30110</v>
      </c>
      <c r="P990" s="1">
        <v>41000</v>
      </c>
      <c r="Q990" s="1">
        <v>32040</v>
      </c>
      <c r="R990" s="1">
        <v>43710</v>
      </c>
      <c r="S990" s="1">
        <v>34080</v>
      </c>
      <c r="T990" s="1">
        <v>46520</v>
      </c>
      <c r="U990" s="1">
        <v>36200</v>
      </c>
      <c r="V990" s="1">
        <v>49480</v>
      </c>
      <c r="W990" s="1">
        <v>38420</v>
      </c>
      <c r="X990" s="1">
        <v>52630</v>
      </c>
    </row>
    <row r="991" spans="1:24" x14ac:dyDescent="0.35">
      <c r="A991" t="s">
        <v>42</v>
      </c>
      <c r="B991" t="s">
        <v>117</v>
      </c>
      <c r="C991" s="1">
        <v>20510</v>
      </c>
      <c r="D991" s="1">
        <v>27190</v>
      </c>
      <c r="E991" s="1">
        <v>21880</v>
      </c>
      <c r="F991" s="1">
        <v>29050</v>
      </c>
      <c r="G991" s="1">
        <v>23350</v>
      </c>
      <c r="H991" s="1">
        <v>31040</v>
      </c>
      <c r="I991" s="1">
        <v>24900</v>
      </c>
      <c r="J991" s="1">
        <v>33140</v>
      </c>
      <c r="K991" s="1">
        <v>26560</v>
      </c>
      <c r="L991" s="1">
        <v>35360</v>
      </c>
      <c r="M991" s="1">
        <v>28290</v>
      </c>
      <c r="N991" s="1">
        <v>37710</v>
      </c>
      <c r="O991" s="1">
        <v>30100</v>
      </c>
      <c r="P991" s="1">
        <v>40220</v>
      </c>
      <c r="Q991" s="1">
        <v>32040</v>
      </c>
      <c r="R991" s="1">
        <v>42870</v>
      </c>
      <c r="S991" s="1">
        <v>34070</v>
      </c>
      <c r="T991" s="1">
        <v>45630</v>
      </c>
      <c r="U991" s="1">
        <v>36190</v>
      </c>
      <c r="V991" s="1">
        <v>48530</v>
      </c>
      <c r="W991" s="1">
        <v>38410</v>
      </c>
      <c r="X991" s="1">
        <v>51620</v>
      </c>
    </row>
    <row r="992" spans="1:24" x14ac:dyDescent="0.35">
      <c r="A992" t="s">
        <v>43</v>
      </c>
      <c r="B992" t="s">
        <v>117</v>
      </c>
      <c r="C992" s="1">
        <v>22380</v>
      </c>
      <c r="D992" s="1">
        <v>32120</v>
      </c>
      <c r="E992" s="1">
        <v>23870</v>
      </c>
      <c r="F992" s="1">
        <v>34310</v>
      </c>
      <c r="G992" s="1">
        <v>25470</v>
      </c>
      <c r="H992" s="1">
        <v>36670</v>
      </c>
      <c r="I992" s="1">
        <v>27160</v>
      </c>
      <c r="J992" s="1">
        <v>39150</v>
      </c>
      <c r="K992" s="1">
        <v>28970</v>
      </c>
      <c r="L992" s="1">
        <v>41780</v>
      </c>
      <c r="M992" s="1">
        <v>30860</v>
      </c>
      <c r="N992" s="1">
        <v>44550</v>
      </c>
      <c r="O992" s="1">
        <v>32840</v>
      </c>
      <c r="P992" s="1">
        <v>47510</v>
      </c>
      <c r="Q992" s="1">
        <v>34950</v>
      </c>
      <c r="R992" s="1">
        <v>50650</v>
      </c>
      <c r="S992" s="1">
        <v>37160</v>
      </c>
      <c r="T992" s="1">
        <v>53900</v>
      </c>
      <c r="U992" s="1">
        <v>39470</v>
      </c>
      <c r="V992" s="1">
        <v>57330</v>
      </c>
      <c r="W992" s="1">
        <v>41900</v>
      </c>
      <c r="X992" s="1">
        <v>60980</v>
      </c>
    </row>
    <row r="993" spans="1:24" x14ac:dyDescent="0.35">
      <c r="A993" t="s">
        <v>44</v>
      </c>
      <c r="B993" t="s">
        <v>117</v>
      </c>
      <c r="C993" s="1">
        <v>18450</v>
      </c>
      <c r="D993" s="1">
        <v>27630</v>
      </c>
      <c r="E993" s="1">
        <v>19680</v>
      </c>
      <c r="F993" s="1">
        <v>29520</v>
      </c>
      <c r="G993" s="1">
        <v>21000</v>
      </c>
      <c r="H993" s="1">
        <v>31550</v>
      </c>
      <c r="I993" s="1">
        <v>22390</v>
      </c>
      <c r="J993" s="1">
        <v>33680</v>
      </c>
      <c r="K993" s="1">
        <v>23880</v>
      </c>
      <c r="L993" s="1">
        <v>35940</v>
      </c>
      <c r="M993" s="1">
        <v>25440</v>
      </c>
      <c r="N993" s="1">
        <v>38330</v>
      </c>
      <c r="O993" s="1">
        <v>27070</v>
      </c>
      <c r="P993" s="1">
        <v>40870</v>
      </c>
      <c r="Q993" s="1">
        <v>28810</v>
      </c>
      <c r="R993" s="1">
        <v>43570</v>
      </c>
      <c r="S993" s="1">
        <v>30640</v>
      </c>
      <c r="T993" s="1">
        <v>46370</v>
      </c>
      <c r="U993" s="1">
        <v>32540</v>
      </c>
      <c r="V993" s="1">
        <v>49320</v>
      </c>
      <c r="W993" s="1">
        <v>34550</v>
      </c>
      <c r="X993" s="1">
        <v>52460</v>
      </c>
    </row>
    <row r="994" spans="1:24" x14ac:dyDescent="0.35">
      <c r="A994" t="s">
        <v>45</v>
      </c>
      <c r="B994" t="s">
        <v>117</v>
      </c>
      <c r="C994" s="1">
        <v>24310</v>
      </c>
      <c r="D994" s="1">
        <v>36830</v>
      </c>
      <c r="E994" s="1">
        <v>25940</v>
      </c>
      <c r="F994" s="1">
        <v>39340</v>
      </c>
      <c r="G994" s="1">
        <v>27680</v>
      </c>
      <c r="H994" s="1">
        <v>42050</v>
      </c>
      <c r="I994" s="1">
        <v>29510</v>
      </c>
      <c r="J994" s="1">
        <v>44890</v>
      </c>
      <c r="K994" s="1">
        <v>31470</v>
      </c>
      <c r="L994" s="1">
        <v>47900</v>
      </c>
      <c r="M994" s="1">
        <v>33520</v>
      </c>
      <c r="N994" s="1">
        <v>51090</v>
      </c>
      <c r="O994" s="1">
        <v>35680</v>
      </c>
      <c r="P994" s="1">
        <v>54480</v>
      </c>
      <c r="Q994" s="1">
        <v>37970</v>
      </c>
      <c r="R994" s="1">
        <v>58070</v>
      </c>
      <c r="S994" s="1">
        <v>40370</v>
      </c>
      <c r="T994" s="1">
        <v>61800</v>
      </c>
      <c r="U994" s="1">
        <v>42890</v>
      </c>
      <c r="V994" s="1">
        <v>65740</v>
      </c>
      <c r="W994" s="1">
        <v>45530</v>
      </c>
      <c r="X994" s="1">
        <v>69920</v>
      </c>
    </row>
    <row r="995" spans="1:24" x14ac:dyDescent="0.35">
      <c r="A995" t="s">
        <v>46</v>
      </c>
      <c r="B995" t="s">
        <v>117</v>
      </c>
      <c r="C995" s="1">
        <v>17550</v>
      </c>
      <c r="D995" s="1">
        <v>26930</v>
      </c>
      <c r="E995" s="1">
        <v>18730</v>
      </c>
      <c r="F995" s="1">
        <v>28770</v>
      </c>
      <c r="G995" s="1">
        <v>19980</v>
      </c>
      <c r="H995" s="1">
        <v>30750</v>
      </c>
      <c r="I995" s="1">
        <v>21310</v>
      </c>
      <c r="J995" s="1">
        <v>32830</v>
      </c>
      <c r="K995" s="1">
        <v>22720</v>
      </c>
      <c r="L995" s="1">
        <v>35030</v>
      </c>
      <c r="M995" s="1">
        <v>24200</v>
      </c>
      <c r="N995" s="1">
        <v>37360</v>
      </c>
      <c r="O995" s="1">
        <v>25760</v>
      </c>
      <c r="P995" s="1">
        <v>39840</v>
      </c>
      <c r="Q995" s="1">
        <v>27410</v>
      </c>
      <c r="R995" s="1">
        <v>42470</v>
      </c>
      <c r="S995" s="1">
        <v>29150</v>
      </c>
      <c r="T995" s="1">
        <v>45200</v>
      </c>
      <c r="U995" s="1">
        <v>30960</v>
      </c>
      <c r="V995" s="1">
        <v>48080</v>
      </c>
      <c r="W995" s="1">
        <v>32870</v>
      </c>
      <c r="X995" s="1">
        <v>51130</v>
      </c>
    </row>
    <row r="996" spans="1:24" x14ac:dyDescent="0.35">
      <c r="A996" t="s">
        <v>47</v>
      </c>
      <c r="B996" t="s">
        <v>117</v>
      </c>
      <c r="C996" s="1">
        <v>21350</v>
      </c>
      <c r="D996" s="1">
        <v>31800</v>
      </c>
      <c r="E996" s="1">
        <v>22780</v>
      </c>
      <c r="F996" s="1">
        <v>33970</v>
      </c>
      <c r="G996" s="1">
        <v>24310</v>
      </c>
      <c r="H996" s="1">
        <v>36310</v>
      </c>
      <c r="I996" s="1">
        <v>25920</v>
      </c>
      <c r="J996" s="1">
        <v>38760</v>
      </c>
      <c r="K996" s="1">
        <v>27640</v>
      </c>
      <c r="L996" s="1">
        <v>41360</v>
      </c>
      <c r="M996" s="1">
        <v>29440</v>
      </c>
      <c r="N996" s="1">
        <v>44110</v>
      </c>
      <c r="O996" s="1">
        <v>31330</v>
      </c>
      <c r="P996" s="1">
        <v>47040</v>
      </c>
      <c r="Q996" s="1">
        <v>33340</v>
      </c>
      <c r="R996" s="1">
        <v>50140</v>
      </c>
      <c r="S996" s="1">
        <v>35460</v>
      </c>
      <c r="T996" s="1">
        <v>53370</v>
      </c>
      <c r="U996" s="1">
        <v>37670</v>
      </c>
      <c r="V996" s="1">
        <v>56770</v>
      </c>
      <c r="W996" s="1">
        <v>39980</v>
      </c>
      <c r="X996" s="1">
        <v>60380</v>
      </c>
    </row>
    <row r="997" spans="1:24" x14ac:dyDescent="0.35">
      <c r="A997" t="s">
        <v>48</v>
      </c>
      <c r="B997" t="s">
        <v>117</v>
      </c>
      <c r="C997" s="1">
        <v>20410</v>
      </c>
      <c r="D997" s="1">
        <v>29180</v>
      </c>
      <c r="E997" s="1">
        <v>21770</v>
      </c>
      <c r="F997" s="1">
        <v>31170</v>
      </c>
      <c r="G997" s="1">
        <v>23230</v>
      </c>
      <c r="H997" s="1">
        <v>33310</v>
      </c>
      <c r="I997" s="1">
        <v>24780</v>
      </c>
      <c r="J997" s="1">
        <v>35570</v>
      </c>
      <c r="K997" s="1">
        <v>26420</v>
      </c>
      <c r="L997" s="1">
        <v>37950</v>
      </c>
      <c r="M997" s="1">
        <v>28140</v>
      </c>
      <c r="N997" s="1">
        <v>40480</v>
      </c>
      <c r="O997" s="1">
        <v>29950</v>
      </c>
      <c r="P997" s="1">
        <v>43160</v>
      </c>
      <c r="Q997" s="1">
        <v>31870</v>
      </c>
      <c r="R997" s="1">
        <v>46010</v>
      </c>
      <c r="S997" s="1">
        <v>33900</v>
      </c>
      <c r="T997" s="1">
        <v>48970</v>
      </c>
      <c r="U997" s="1">
        <v>36000</v>
      </c>
      <c r="V997" s="1">
        <v>52090</v>
      </c>
      <c r="W997" s="1">
        <v>38220</v>
      </c>
      <c r="X997" s="1">
        <v>55400</v>
      </c>
    </row>
    <row r="998" spans="1:24" x14ac:dyDescent="0.35">
      <c r="A998" t="s">
        <v>49</v>
      </c>
      <c r="B998" t="s">
        <v>117</v>
      </c>
      <c r="C998" s="1">
        <v>22760</v>
      </c>
      <c r="D998" s="1">
        <v>31220</v>
      </c>
      <c r="E998" s="1">
        <v>24280</v>
      </c>
      <c r="F998" s="1">
        <v>33350</v>
      </c>
      <c r="G998" s="1">
        <v>25910</v>
      </c>
      <c r="H998" s="1">
        <v>35640</v>
      </c>
      <c r="I998" s="1">
        <v>27630</v>
      </c>
      <c r="J998" s="1">
        <v>38050</v>
      </c>
      <c r="K998" s="1">
        <v>29460</v>
      </c>
      <c r="L998" s="1">
        <v>40600</v>
      </c>
      <c r="M998" s="1">
        <v>31380</v>
      </c>
      <c r="N998" s="1">
        <v>43300</v>
      </c>
      <c r="O998" s="1">
        <v>33400</v>
      </c>
      <c r="P998" s="1">
        <v>46170</v>
      </c>
      <c r="Q998" s="1">
        <v>35540</v>
      </c>
      <c r="R998" s="1">
        <v>49220</v>
      </c>
      <c r="S998" s="1">
        <v>37800</v>
      </c>
      <c r="T998" s="1">
        <v>52390</v>
      </c>
      <c r="U998" s="1">
        <v>40150</v>
      </c>
      <c r="V998" s="1">
        <v>55720</v>
      </c>
      <c r="W998" s="1">
        <v>42620</v>
      </c>
      <c r="X998" s="1">
        <v>59270</v>
      </c>
    </row>
    <row r="999" spans="1:24" x14ac:dyDescent="0.35">
      <c r="A999" t="s">
        <v>50</v>
      </c>
      <c r="B999" t="s">
        <v>117</v>
      </c>
      <c r="C999" s="1">
        <v>23820</v>
      </c>
      <c r="D999" s="1">
        <v>30940</v>
      </c>
      <c r="E999" s="1">
        <v>25420</v>
      </c>
      <c r="F999" s="1">
        <v>33050</v>
      </c>
      <c r="G999" s="1">
        <v>27120</v>
      </c>
      <c r="H999" s="1">
        <v>35310</v>
      </c>
      <c r="I999" s="1">
        <v>28920</v>
      </c>
      <c r="J999" s="1">
        <v>37700</v>
      </c>
      <c r="K999" s="1">
        <v>30850</v>
      </c>
      <c r="L999" s="1">
        <v>40230</v>
      </c>
      <c r="M999" s="1">
        <v>32860</v>
      </c>
      <c r="N999" s="1">
        <v>42910</v>
      </c>
      <c r="O999" s="1">
        <v>34970</v>
      </c>
      <c r="P999" s="1">
        <v>45760</v>
      </c>
      <c r="Q999" s="1">
        <v>37210</v>
      </c>
      <c r="R999" s="1">
        <v>48780</v>
      </c>
      <c r="S999" s="1">
        <v>39570</v>
      </c>
      <c r="T999" s="1">
        <v>51910</v>
      </c>
      <c r="U999" s="1">
        <v>42030</v>
      </c>
      <c r="V999" s="1">
        <v>55220</v>
      </c>
      <c r="W999" s="1">
        <v>44620</v>
      </c>
      <c r="X999" s="1">
        <v>58730</v>
      </c>
    </row>
    <row r="1000" spans="1:24" x14ac:dyDescent="0.35">
      <c r="A1000" t="s">
        <v>51</v>
      </c>
      <c r="B1000" t="s">
        <v>117</v>
      </c>
      <c r="C1000" s="1">
        <v>18180</v>
      </c>
      <c r="D1000" s="1">
        <v>24430</v>
      </c>
      <c r="E1000" s="1">
        <v>19390</v>
      </c>
      <c r="F1000" s="1">
        <v>26100</v>
      </c>
      <c r="G1000" s="1">
        <v>20690</v>
      </c>
      <c r="H1000" s="1">
        <v>27890</v>
      </c>
      <c r="I1000" s="1">
        <v>22060</v>
      </c>
      <c r="J1000" s="1">
        <v>29780</v>
      </c>
      <c r="K1000" s="1">
        <v>23530</v>
      </c>
      <c r="L1000" s="1">
        <v>31780</v>
      </c>
      <c r="M1000" s="1">
        <v>25070</v>
      </c>
      <c r="N1000" s="1">
        <v>33890</v>
      </c>
      <c r="O1000" s="1">
        <v>26680</v>
      </c>
      <c r="P1000" s="1">
        <v>36140</v>
      </c>
      <c r="Q1000" s="1">
        <v>28390</v>
      </c>
      <c r="R1000" s="1">
        <v>38520</v>
      </c>
      <c r="S1000" s="1">
        <v>30190</v>
      </c>
      <c r="T1000" s="1">
        <v>41000</v>
      </c>
      <c r="U1000" s="1">
        <v>32070</v>
      </c>
      <c r="V1000" s="1">
        <v>43610</v>
      </c>
      <c r="W1000" s="1">
        <v>34040</v>
      </c>
      <c r="X1000" s="1">
        <v>46390</v>
      </c>
    </row>
    <row r="1001" spans="1:24" x14ac:dyDescent="0.35">
      <c r="A1001" t="s">
        <v>52</v>
      </c>
      <c r="B1001" t="s">
        <v>117</v>
      </c>
      <c r="C1001" s="1">
        <v>20460</v>
      </c>
      <c r="D1001" s="1">
        <v>24860</v>
      </c>
      <c r="E1001" s="1">
        <v>21830</v>
      </c>
      <c r="F1001" s="1">
        <v>26560</v>
      </c>
      <c r="G1001" s="1">
        <v>23290</v>
      </c>
      <c r="H1001" s="1">
        <v>28380</v>
      </c>
      <c r="I1001" s="1">
        <v>24830</v>
      </c>
      <c r="J1001" s="1">
        <v>30300</v>
      </c>
      <c r="K1001" s="1">
        <v>26490</v>
      </c>
      <c r="L1001" s="1">
        <v>32340</v>
      </c>
      <c r="M1001" s="1">
        <v>28210</v>
      </c>
      <c r="N1001" s="1">
        <v>34480</v>
      </c>
      <c r="O1001" s="1">
        <v>30020</v>
      </c>
      <c r="P1001" s="1">
        <v>36770</v>
      </c>
      <c r="Q1001" s="1">
        <v>31950</v>
      </c>
      <c r="R1001" s="1">
        <v>39200</v>
      </c>
      <c r="S1001" s="1">
        <v>33980</v>
      </c>
      <c r="T1001" s="1">
        <v>41720</v>
      </c>
      <c r="U1001" s="1">
        <v>36090</v>
      </c>
      <c r="V1001" s="1">
        <v>44380</v>
      </c>
      <c r="W1001" s="1">
        <v>38310</v>
      </c>
      <c r="X1001" s="1">
        <v>47200</v>
      </c>
    </row>
    <row r="1002" spans="1:24" x14ac:dyDescent="0.35">
      <c r="A1002" t="s">
        <v>53</v>
      </c>
      <c r="B1002" t="s">
        <v>117</v>
      </c>
      <c r="C1002" s="1">
        <v>23620</v>
      </c>
      <c r="D1002" s="1">
        <v>27920</v>
      </c>
      <c r="E1002" s="1">
        <v>25200</v>
      </c>
      <c r="F1002" s="1">
        <v>29830</v>
      </c>
      <c r="G1002" s="1">
        <v>26890</v>
      </c>
      <c r="H1002" s="1">
        <v>31870</v>
      </c>
      <c r="I1002" s="1">
        <v>28670</v>
      </c>
      <c r="J1002" s="1">
        <v>34030</v>
      </c>
      <c r="K1002" s="1">
        <v>30580</v>
      </c>
      <c r="L1002" s="1">
        <v>36310</v>
      </c>
      <c r="M1002" s="1">
        <v>32570</v>
      </c>
      <c r="N1002" s="1">
        <v>38730</v>
      </c>
      <c r="O1002" s="1">
        <v>34670</v>
      </c>
      <c r="P1002" s="1">
        <v>41300</v>
      </c>
      <c r="Q1002" s="1">
        <v>36890</v>
      </c>
      <c r="R1002" s="1">
        <v>44020</v>
      </c>
      <c r="S1002" s="1">
        <v>39230</v>
      </c>
      <c r="T1002" s="1">
        <v>46850</v>
      </c>
      <c r="U1002" s="1">
        <v>41670</v>
      </c>
      <c r="V1002" s="1">
        <v>49830</v>
      </c>
      <c r="W1002" s="1">
        <v>44240</v>
      </c>
      <c r="X1002" s="1">
        <v>53010</v>
      </c>
    </row>
    <row r="1003" spans="1:24" x14ac:dyDescent="0.35">
      <c r="A1003" t="s">
        <v>54</v>
      </c>
      <c r="B1003" t="s">
        <v>117</v>
      </c>
      <c r="C1003" s="1">
        <v>14900</v>
      </c>
      <c r="D1003" s="1">
        <v>17960</v>
      </c>
      <c r="E1003" s="1">
        <v>15890</v>
      </c>
      <c r="F1003" s="1">
        <v>19180</v>
      </c>
      <c r="G1003" s="1">
        <v>16960</v>
      </c>
      <c r="H1003" s="1">
        <v>20500</v>
      </c>
      <c r="I1003" s="1">
        <v>18080</v>
      </c>
      <c r="J1003" s="1">
        <v>21880</v>
      </c>
      <c r="K1003" s="1">
        <v>19290</v>
      </c>
      <c r="L1003" s="1">
        <v>23350</v>
      </c>
      <c r="M1003" s="1">
        <v>20540</v>
      </c>
      <c r="N1003" s="1">
        <v>24910</v>
      </c>
      <c r="O1003" s="1">
        <v>21860</v>
      </c>
      <c r="P1003" s="1">
        <v>26560</v>
      </c>
      <c r="Q1003" s="1">
        <v>23260</v>
      </c>
      <c r="R1003" s="1">
        <v>28310</v>
      </c>
      <c r="S1003" s="1">
        <v>24740</v>
      </c>
      <c r="T1003" s="1">
        <v>30130</v>
      </c>
      <c r="U1003" s="1">
        <v>26280</v>
      </c>
      <c r="V1003" s="1">
        <v>32050</v>
      </c>
      <c r="W1003" s="1">
        <v>27900</v>
      </c>
      <c r="X1003" s="1">
        <v>34090</v>
      </c>
    </row>
    <row r="1004" spans="1:24" x14ac:dyDescent="0.35">
      <c r="A1004" t="s">
        <v>55</v>
      </c>
      <c r="B1004" t="s">
        <v>117</v>
      </c>
      <c r="C1004" s="1">
        <v>26090</v>
      </c>
      <c r="D1004" s="1">
        <v>26970</v>
      </c>
      <c r="E1004" s="1">
        <v>27830</v>
      </c>
      <c r="F1004" s="1">
        <v>28810</v>
      </c>
      <c r="G1004" s="1">
        <v>29700</v>
      </c>
      <c r="H1004" s="1">
        <v>30780</v>
      </c>
      <c r="I1004" s="1">
        <v>31670</v>
      </c>
      <c r="J1004" s="1">
        <v>32860</v>
      </c>
      <c r="K1004" s="1">
        <v>33770</v>
      </c>
      <c r="L1004" s="1">
        <v>35070</v>
      </c>
      <c r="M1004" s="1">
        <v>35970</v>
      </c>
      <c r="N1004" s="1">
        <v>37400</v>
      </c>
      <c r="O1004" s="1">
        <v>38290</v>
      </c>
      <c r="P1004" s="1">
        <v>39880</v>
      </c>
      <c r="Q1004" s="1">
        <v>40740</v>
      </c>
      <c r="R1004" s="1">
        <v>42520</v>
      </c>
      <c r="S1004" s="1">
        <v>43330</v>
      </c>
      <c r="T1004" s="1">
        <v>45250</v>
      </c>
      <c r="U1004" s="1">
        <v>46020</v>
      </c>
      <c r="V1004" s="1">
        <v>48130</v>
      </c>
      <c r="W1004" s="1">
        <v>48850</v>
      </c>
      <c r="X1004" s="1">
        <v>51190</v>
      </c>
    </row>
    <row r="1005" spans="1:24" x14ac:dyDescent="0.35">
      <c r="A1005" t="s">
        <v>56</v>
      </c>
      <c r="B1005" t="s">
        <v>117</v>
      </c>
      <c r="C1005" s="1">
        <v>10970</v>
      </c>
      <c r="D1005" s="1">
        <v>12670</v>
      </c>
      <c r="E1005" s="1">
        <v>11700</v>
      </c>
      <c r="F1005" s="1">
        <v>13540</v>
      </c>
      <c r="G1005" s="1">
        <v>12480</v>
      </c>
      <c r="H1005" s="1">
        <v>14470</v>
      </c>
      <c r="I1005" s="1">
        <v>13310</v>
      </c>
      <c r="J1005" s="1">
        <v>15450</v>
      </c>
      <c r="K1005" s="1">
        <v>14200</v>
      </c>
      <c r="L1005" s="1">
        <v>16480</v>
      </c>
      <c r="M1005" s="1">
        <v>15120</v>
      </c>
      <c r="N1005" s="1">
        <v>17580</v>
      </c>
      <c r="O1005" s="1">
        <v>16090</v>
      </c>
      <c r="P1005" s="1">
        <v>18740</v>
      </c>
      <c r="Q1005" s="1">
        <v>17130</v>
      </c>
      <c r="R1005" s="1">
        <v>19980</v>
      </c>
      <c r="S1005" s="1">
        <v>18210</v>
      </c>
      <c r="T1005" s="1">
        <v>21270</v>
      </c>
      <c r="U1005" s="1">
        <v>19350</v>
      </c>
      <c r="V1005" s="1">
        <v>22620</v>
      </c>
      <c r="W1005" s="1">
        <v>20540</v>
      </c>
      <c r="X1005" s="1">
        <v>24060</v>
      </c>
    </row>
    <row r="1006" spans="1:24" x14ac:dyDescent="0.35">
      <c r="A1006" t="s">
        <v>57</v>
      </c>
      <c r="B1006" t="s">
        <v>117</v>
      </c>
      <c r="C1006" s="1">
        <v>17930</v>
      </c>
      <c r="D1006" s="1">
        <v>17830</v>
      </c>
      <c r="E1006" s="1">
        <v>19130</v>
      </c>
      <c r="F1006" s="1">
        <v>19040</v>
      </c>
      <c r="G1006" s="1">
        <v>20410</v>
      </c>
      <c r="H1006" s="1">
        <v>20350</v>
      </c>
      <c r="I1006" s="1">
        <v>21770</v>
      </c>
      <c r="J1006" s="1">
        <v>21730</v>
      </c>
      <c r="K1006" s="1">
        <v>23210</v>
      </c>
      <c r="L1006" s="1">
        <v>23190</v>
      </c>
      <c r="M1006" s="1">
        <v>24720</v>
      </c>
      <c r="N1006" s="1">
        <v>24730</v>
      </c>
      <c r="O1006" s="1">
        <v>26310</v>
      </c>
      <c r="P1006" s="1">
        <v>26370</v>
      </c>
      <c r="Q1006" s="1">
        <v>28000</v>
      </c>
      <c r="R1006" s="1">
        <v>28110</v>
      </c>
      <c r="S1006" s="1">
        <v>29780</v>
      </c>
      <c r="T1006" s="1">
        <v>29920</v>
      </c>
      <c r="U1006" s="1">
        <v>31630</v>
      </c>
      <c r="V1006" s="1">
        <v>31820</v>
      </c>
      <c r="W1006" s="1">
        <v>33580</v>
      </c>
      <c r="X1006" s="1">
        <v>33840</v>
      </c>
    </row>
    <row r="1007" spans="1:24" x14ac:dyDescent="0.35">
      <c r="A1007" t="s">
        <v>58</v>
      </c>
      <c r="B1007" t="s">
        <v>117</v>
      </c>
      <c r="C1007" s="1">
        <v>9340</v>
      </c>
      <c r="D1007" s="1">
        <v>10090</v>
      </c>
      <c r="E1007" s="1">
        <v>9960</v>
      </c>
      <c r="F1007" s="1">
        <v>10780</v>
      </c>
      <c r="G1007" s="1">
        <v>10630</v>
      </c>
      <c r="H1007" s="1">
        <v>11520</v>
      </c>
      <c r="I1007" s="1">
        <v>11340</v>
      </c>
      <c r="J1007" s="1">
        <v>12300</v>
      </c>
      <c r="K1007" s="1">
        <v>12090</v>
      </c>
      <c r="L1007" s="1">
        <v>13130</v>
      </c>
      <c r="M1007" s="1">
        <v>12880</v>
      </c>
      <c r="N1007" s="1">
        <v>14000</v>
      </c>
      <c r="O1007" s="1">
        <v>13710</v>
      </c>
      <c r="P1007" s="1">
        <v>14930</v>
      </c>
      <c r="Q1007" s="1">
        <v>14580</v>
      </c>
      <c r="R1007" s="1">
        <v>15910</v>
      </c>
      <c r="S1007" s="1">
        <v>15510</v>
      </c>
      <c r="T1007" s="1">
        <v>16940</v>
      </c>
      <c r="U1007" s="1">
        <v>16470</v>
      </c>
      <c r="V1007" s="1">
        <v>18010</v>
      </c>
      <c r="W1007" s="1">
        <v>17490</v>
      </c>
      <c r="X1007" s="1">
        <v>19160</v>
      </c>
    </row>
    <row r="1008" spans="1:24" x14ac:dyDescent="0.35">
      <c r="A1008" t="s">
        <v>59</v>
      </c>
      <c r="B1008" t="s">
        <v>117</v>
      </c>
      <c r="C1008" s="1">
        <v>13320</v>
      </c>
      <c r="D1008" s="1">
        <v>13920</v>
      </c>
      <c r="E1008" s="1">
        <v>14210</v>
      </c>
      <c r="F1008" s="1">
        <v>14860</v>
      </c>
      <c r="G1008" s="1">
        <v>15160</v>
      </c>
      <c r="H1008" s="1">
        <v>15890</v>
      </c>
      <c r="I1008" s="1">
        <v>16170</v>
      </c>
      <c r="J1008" s="1">
        <v>16960</v>
      </c>
      <c r="K1008" s="1">
        <v>17240</v>
      </c>
      <c r="L1008" s="1">
        <v>18100</v>
      </c>
      <c r="M1008" s="1">
        <v>18370</v>
      </c>
      <c r="N1008" s="1">
        <v>19300</v>
      </c>
      <c r="O1008" s="1">
        <v>19550</v>
      </c>
      <c r="P1008" s="1">
        <v>20580</v>
      </c>
      <c r="Q1008" s="1">
        <v>20800</v>
      </c>
      <c r="R1008" s="1">
        <v>21940</v>
      </c>
      <c r="S1008" s="1">
        <v>22120</v>
      </c>
      <c r="T1008" s="1">
        <v>23350</v>
      </c>
      <c r="U1008" s="1">
        <v>23500</v>
      </c>
      <c r="V1008" s="1">
        <v>24840</v>
      </c>
      <c r="W1008" s="1">
        <v>24940</v>
      </c>
      <c r="X1008" s="1">
        <v>26420</v>
      </c>
    </row>
    <row r="1009" spans="1:24" x14ac:dyDescent="0.35">
      <c r="A1009" t="s">
        <v>60</v>
      </c>
      <c r="B1009" t="s">
        <v>117</v>
      </c>
      <c r="C1009" s="1">
        <v>19710</v>
      </c>
      <c r="D1009" s="1">
        <v>17320</v>
      </c>
      <c r="E1009" s="1">
        <v>21030</v>
      </c>
      <c r="F1009" s="1">
        <v>18500</v>
      </c>
      <c r="G1009" s="1">
        <v>22440</v>
      </c>
      <c r="H1009" s="1">
        <v>19770</v>
      </c>
      <c r="I1009" s="1">
        <v>23930</v>
      </c>
      <c r="J1009" s="1">
        <v>21110</v>
      </c>
      <c r="K1009" s="1">
        <v>25520</v>
      </c>
      <c r="L1009" s="1">
        <v>22530</v>
      </c>
      <c r="M1009" s="1">
        <v>27180</v>
      </c>
      <c r="N1009" s="1">
        <v>24020</v>
      </c>
      <c r="O1009" s="1">
        <v>28930</v>
      </c>
      <c r="P1009" s="1">
        <v>25620</v>
      </c>
      <c r="Q1009" s="1">
        <v>30780</v>
      </c>
      <c r="R1009" s="1">
        <v>27310</v>
      </c>
      <c r="S1009" s="1">
        <v>32740</v>
      </c>
      <c r="T1009" s="1">
        <v>29060</v>
      </c>
      <c r="U1009" s="1">
        <v>34770</v>
      </c>
      <c r="V1009" s="1">
        <v>30910</v>
      </c>
      <c r="W1009" s="1">
        <v>36910</v>
      </c>
      <c r="X1009" s="1">
        <v>32880</v>
      </c>
    </row>
    <row r="1010" spans="1:24" x14ac:dyDescent="0.35">
      <c r="A1010" t="s">
        <v>61</v>
      </c>
      <c r="B1010" t="s">
        <v>117</v>
      </c>
      <c r="C1010" s="1">
        <v>10110</v>
      </c>
      <c r="D1010" s="1">
        <v>10190</v>
      </c>
      <c r="E1010" s="1">
        <v>10790</v>
      </c>
      <c r="F1010" s="1">
        <v>10890</v>
      </c>
      <c r="G1010" s="1">
        <v>11510</v>
      </c>
      <c r="H1010" s="1">
        <v>11630</v>
      </c>
      <c r="I1010" s="1">
        <v>12270</v>
      </c>
      <c r="J1010" s="1">
        <v>12420</v>
      </c>
      <c r="K1010" s="1">
        <v>13090</v>
      </c>
      <c r="L1010" s="1">
        <v>13250</v>
      </c>
      <c r="M1010" s="1">
        <v>13940</v>
      </c>
      <c r="N1010" s="1">
        <v>14130</v>
      </c>
      <c r="O1010" s="1">
        <v>14840</v>
      </c>
      <c r="P1010" s="1">
        <v>15070</v>
      </c>
      <c r="Q1010" s="1">
        <v>15790</v>
      </c>
      <c r="R1010" s="1">
        <v>16070</v>
      </c>
      <c r="S1010" s="1">
        <v>16790</v>
      </c>
      <c r="T1010" s="1">
        <v>17100</v>
      </c>
      <c r="U1010" s="1">
        <v>17840</v>
      </c>
      <c r="V1010" s="1">
        <v>18190</v>
      </c>
      <c r="W1010" s="1">
        <v>18940</v>
      </c>
      <c r="X1010" s="1">
        <v>19350</v>
      </c>
    </row>
    <row r="1011" spans="1:24" x14ac:dyDescent="0.35">
      <c r="A1011" t="s">
        <v>62</v>
      </c>
      <c r="B1011" t="s">
        <v>117</v>
      </c>
      <c r="C1011" s="1">
        <v>9830</v>
      </c>
      <c r="D1011" s="1">
        <v>9300</v>
      </c>
      <c r="E1011" s="1">
        <v>10490</v>
      </c>
      <c r="F1011" s="1">
        <v>9930</v>
      </c>
      <c r="G1011" s="1">
        <v>11190</v>
      </c>
      <c r="H1011" s="1">
        <v>10610</v>
      </c>
      <c r="I1011" s="1">
        <v>11930</v>
      </c>
      <c r="J1011" s="1">
        <v>11330</v>
      </c>
      <c r="K1011" s="1">
        <v>12730</v>
      </c>
      <c r="L1011" s="1">
        <v>12090</v>
      </c>
      <c r="M1011" s="1">
        <v>13560</v>
      </c>
      <c r="N1011" s="1">
        <v>12890</v>
      </c>
      <c r="O1011" s="1">
        <v>14430</v>
      </c>
      <c r="P1011" s="1">
        <v>13750</v>
      </c>
      <c r="Q1011" s="1">
        <v>15350</v>
      </c>
      <c r="R1011" s="1">
        <v>14660</v>
      </c>
      <c r="S1011" s="1">
        <v>16330</v>
      </c>
      <c r="T1011" s="1">
        <v>15600</v>
      </c>
      <c r="U1011" s="1">
        <v>17340</v>
      </c>
      <c r="V1011" s="1">
        <v>16590</v>
      </c>
      <c r="W1011" s="1">
        <v>18410</v>
      </c>
      <c r="X1011" s="1">
        <v>17650</v>
      </c>
    </row>
    <row r="1012" spans="1:24" x14ac:dyDescent="0.35">
      <c r="A1012" t="s">
        <v>63</v>
      </c>
      <c r="B1012" t="s">
        <v>117</v>
      </c>
      <c r="C1012" s="1">
        <v>11800</v>
      </c>
      <c r="D1012" s="1">
        <v>11550</v>
      </c>
      <c r="E1012" s="1">
        <v>12590</v>
      </c>
      <c r="F1012" s="1">
        <v>12340</v>
      </c>
      <c r="G1012" s="1">
        <v>13430</v>
      </c>
      <c r="H1012" s="1">
        <v>13190</v>
      </c>
      <c r="I1012" s="1">
        <v>14320</v>
      </c>
      <c r="J1012" s="1">
        <v>14080</v>
      </c>
      <c r="K1012" s="1">
        <v>15270</v>
      </c>
      <c r="L1012" s="1">
        <v>15030</v>
      </c>
      <c r="M1012" s="1">
        <v>16270</v>
      </c>
      <c r="N1012" s="1">
        <v>16030</v>
      </c>
      <c r="O1012" s="1">
        <v>17310</v>
      </c>
      <c r="P1012" s="1">
        <v>17090</v>
      </c>
      <c r="Q1012" s="1">
        <v>18420</v>
      </c>
      <c r="R1012" s="1">
        <v>18220</v>
      </c>
      <c r="S1012" s="1">
        <v>19590</v>
      </c>
      <c r="T1012" s="1">
        <v>19390</v>
      </c>
      <c r="U1012" s="1">
        <v>20810</v>
      </c>
      <c r="V1012" s="1">
        <v>20620</v>
      </c>
      <c r="W1012" s="1">
        <v>22090</v>
      </c>
      <c r="X1012" s="1">
        <v>21940</v>
      </c>
    </row>
    <row r="1013" spans="1:24" x14ac:dyDescent="0.35">
      <c r="A1013" t="s">
        <v>64</v>
      </c>
      <c r="B1013" t="s">
        <v>117</v>
      </c>
      <c r="C1013" s="1">
        <v>8430</v>
      </c>
      <c r="D1013" s="1">
        <v>8540</v>
      </c>
      <c r="E1013" s="1">
        <v>9000</v>
      </c>
      <c r="F1013" s="1">
        <v>9120</v>
      </c>
      <c r="G1013" s="1">
        <v>9600</v>
      </c>
      <c r="H1013" s="1">
        <v>9750</v>
      </c>
      <c r="I1013" s="1">
        <v>10240</v>
      </c>
      <c r="J1013" s="1">
        <v>10400</v>
      </c>
      <c r="K1013" s="1">
        <v>10920</v>
      </c>
      <c r="L1013" s="1">
        <v>11100</v>
      </c>
      <c r="M1013" s="1">
        <v>11630</v>
      </c>
      <c r="N1013" s="1">
        <v>11840</v>
      </c>
      <c r="O1013" s="1">
        <v>12380</v>
      </c>
      <c r="P1013" s="1">
        <v>12630</v>
      </c>
      <c r="Q1013" s="1">
        <v>13170</v>
      </c>
      <c r="R1013" s="1">
        <v>13460</v>
      </c>
      <c r="S1013" s="1">
        <v>14010</v>
      </c>
      <c r="T1013" s="1">
        <v>14320</v>
      </c>
      <c r="U1013" s="1">
        <v>14880</v>
      </c>
      <c r="V1013" s="1">
        <v>15240</v>
      </c>
      <c r="W1013" s="1">
        <v>15800</v>
      </c>
      <c r="X1013" s="1">
        <v>16210</v>
      </c>
    </row>
    <row r="1014" spans="1:24" x14ac:dyDescent="0.35">
      <c r="A1014" t="s">
        <v>65</v>
      </c>
      <c r="B1014" t="s">
        <v>117</v>
      </c>
      <c r="C1014" s="1">
        <v>15780</v>
      </c>
      <c r="D1014" s="1">
        <v>12850</v>
      </c>
      <c r="E1014" s="1">
        <v>16830</v>
      </c>
      <c r="F1014" s="1">
        <v>13730</v>
      </c>
      <c r="G1014" s="1">
        <v>17960</v>
      </c>
      <c r="H1014" s="1">
        <v>14670</v>
      </c>
      <c r="I1014" s="1">
        <v>19150</v>
      </c>
      <c r="J1014" s="1">
        <v>15670</v>
      </c>
      <c r="K1014" s="1">
        <v>20430</v>
      </c>
      <c r="L1014" s="1">
        <v>16720</v>
      </c>
      <c r="M1014" s="1">
        <v>21760</v>
      </c>
      <c r="N1014" s="1">
        <v>17830</v>
      </c>
      <c r="O1014" s="1">
        <v>23160</v>
      </c>
      <c r="P1014" s="1">
        <v>19010</v>
      </c>
      <c r="Q1014" s="1">
        <v>24640</v>
      </c>
      <c r="R1014" s="1">
        <v>20270</v>
      </c>
      <c r="S1014" s="1">
        <v>26210</v>
      </c>
      <c r="T1014" s="1">
        <v>21570</v>
      </c>
      <c r="U1014" s="1">
        <v>27840</v>
      </c>
      <c r="V1014" s="1">
        <v>22940</v>
      </c>
      <c r="W1014" s="1">
        <v>29550</v>
      </c>
      <c r="X1014" s="1">
        <v>24400</v>
      </c>
    </row>
    <row r="1015" spans="1:24" x14ac:dyDescent="0.35">
      <c r="A1015" t="s">
        <v>66</v>
      </c>
      <c r="B1015" t="s">
        <v>117</v>
      </c>
      <c r="C1015" s="1">
        <v>5890</v>
      </c>
      <c r="D1015" s="1">
        <v>5490</v>
      </c>
      <c r="E1015" s="1">
        <v>6290</v>
      </c>
      <c r="F1015" s="1">
        <v>5860</v>
      </c>
      <c r="G1015" s="1">
        <v>6710</v>
      </c>
      <c r="H1015" s="1">
        <v>6260</v>
      </c>
      <c r="I1015" s="1">
        <v>7150</v>
      </c>
      <c r="J1015" s="1">
        <v>6690</v>
      </c>
      <c r="K1015" s="1">
        <v>7630</v>
      </c>
      <c r="L1015" s="1">
        <v>7140</v>
      </c>
      <c r="M1015" s="1">
        <v>8130</v>
      </c>
      <c r="N1015" s="1">
        <v>7610</v>
      </c>
      <c r="O1015" s="1">
        <v>8650</v>
      </c>
      <c r="P1015" s="1">
        <v>8110</v>
      </c>
      <c r="Q1015" s="1">
        <v>9200</v>
      </c>
      <c r="R1015" s="1">
        <v>8650</v>
      </c>
      <c r="S1015" s="1">
        <v>9790</v>
      </c>
      <c r="T1015" s="1">
        <v>9210</v>
      </c>
      <c r="U1015" s="1">
        <v>10400</v>
      </c>
      <c r="V1015" s="1">
        <v>9790</v>
      </c>
      <c r="W1015" s="1">
        <v>11030</v>
      </c>
      <c r="X1015" s="1">
        <v>10420</v>
      </c>
    </row>
    <row r="1016" spans="1:24" x14ac:dyDescent="0.35">
      <c r="A1016" t="s">
        <v>67</v>
      </c>
      <c r="B1016" t="s">
        <v>117</v>
      </c>
      <c r="C1016" s="1">
        <v>8930</v>
      </c>
      <c r="D1016" s="1">
        <v>7400</v>
      </c>
      <c r="E1016" s="1">
        <v>9530</v>
      </c>
      <c r="F1016" s="1">
        <v>7900</v>
      </c>
      <c r="G1016" s="1">
        <v>10170</v>
      </c>
      <c r="H1016" s="1">
        <v>8440</v>
      </c>
      <c r="I1016" s="1">
        <v>10840</v>
      </c>
      <c r="J1016" s="1">
        <v>9010</v>
      </c>
      <c r="K1016" s="1">
        <v>11560</v>
      </c>
      <c r="L1016" s="1">
        <v>9620</v>
      </c>
      <c r="M1016" s="1">
        <v>12320</v>
      </c>
      <c r="N1016" s="1">
        <v>10260</v>
      </c>
      <c r="O1016" s="1">
        <v>13110</v>
      </c>
      <c r="P1016" s="1">
        <v>10940</v>
      </c>
      <c r="Q1016" s="1">
        <v>13950</v>
      </c>
      <c r="R1016" s="1">
        <v>11660</v>
      </c>
      <c r="S1016" s="1">
        <v>14830</v>
      </c>
      <c r="T1016" s="1">
        <v>12410</v>
      </c>
      <c r="U1016" s="1">
        <v>15760</v>
      </c>
      <c r="V1016" s="1">
        <v>13200</v>
      </c>
      <c r="W1016" s="1">
        <v>16730</v>
      </c>
      <c r="X1016" s="1">
        <v>14040</v>
      </c>
    </row>
    <row r="1017" spans="1:24" x14ac:dyDescent="0.35">
      <c r="A1017" t="s">
        <v>68</v>
      </c>
      <c r="B1017" t="s">
        <v>117</v>
      </c>
      <c r="C1017" s="1">
        <v>5930</v>
      </c>
      <c r="D1017" s="1">
        <v>5010</v>
      </c>
      <c r="E1017" s="1">
        <v>6330</v>
      </c>
      <c r="F1017" s="1">
        <v>5350</v>
      </c>
      <c r="G1017" s="1">
        <v>6750</v>
      </c>
      <c r="H1017" s="1">
        <v>5720</v>
      </c>
      <c r="I1017" s="1">
        <v>7200</v>
      </c>
      <c r="J1017" s="1">
        <v>6110</v>
      </c>
      <c r="K1017" s="1">
        <v>7680</v>
      </c>
      <c r="L1017" s="1">
        <v>6520</v>
      </c>
      <c r="M1017" s="1">
        <v>8180</v>
      </c>
      <c r="N1017" s="1">
        <v>6950</v>
      </c>
      <c r="O1017" s="1">
        <v>8700</v>
      </c>
      <c r="P1017" s="1">
        <v>7410</v>
      </c>
      <c r="Q1017" s="1">
        <v>9260</v>
      </c>
      <c r="R1017" s="1">
        <v>7900</v>
      </c>
      <c r="S1017" s="1">
        <v>9850</v>
      </c>
      <c r="T1017" s="1">
        <v>8410</v>
      </c>
      <c r="U1017" s="1">
        <v>10460</v>
      </c>
      <c r="V1017" s="1">
        <v>8940</v>
      </c>
      <c r="W1017" s="1">
        <v>11110</v>
      </c>
      <c r="X1017" s="1">
        <v>9510</v>
      </c>
    </row>
    <row r="1018" spans="1:24" x14ac:dyDescent="0.35">
      <c r="A1018" t="s">
        <v>69</v>
      </c>
      <c r="B1018" t="s">
        <v>117</v>
      </c>
      <c r="C1018" s="1">
        <v>5680</v>
      </c>
      <c r="D1018" s="1">
        <v>4880</v>
      </c>
      <c r="E1018" s="1">
        <v>6060</v>
      </c>
      <c r="F1018" s="1">
        <v>5210</v>
      </c>
      <c r="G1018" s="1">
        <v>6460</v>
      </c>
      <c r="H1018" s="1">
        <v>5570</v>
      </c>
      <c r="I1018" s="1">
        <v>6890</v>
      </c>
      <c r="J1018" s="1">
        <v>5940</v>
      </c>
      <c r="K1018" s="1">
        <v>7350</v>
      </c>
      <c r="L1018" s="1">
        <v>6340</v>
      </c>
      <c r="M1018" s="1">
        <v>7830</v>
      </c>
      <c r="N1018" s="1">
        <v>6760</v>
      </c>
      <c r="O1018" s="1">
        <v>8330</v>
      </c>
      <c r="P1018" s="1">
        <v>7210</v>
      </c>
      <c r="Q1018" s="1">
        <v>8870</v>
      </c>
      <c r="R1018" s="1">
        <v>7690</v>
      </c>
      <c r="S1018" s="1">
        <v>9430</v>
      </c>
      <c r="T1018" s="1">
        <v>8180</v>
      </c>
      <c r="U1018" s="1">
        <v>10020</v>
      </c>
      <c r="V1018" s="1">
        <v>8700</v>
      </c>
      <c r="W1018" s="1">
        <v>10630</v>
      </c>
      <c r="X1018" s="1">
        <v>9260</v>
      </c>
    </row>
    <row r="1019" spans="1:24" x14ac:dyDescent="0.35">
      <c r="A1019" t="s">
        <v>70</v>
      </c>
      <c r="B1019" t="s">
        <v>117</v>
      </c>
      <c r="C1019" s="1">
        <v>9670</v>
      </c>
      <c r="D1019" s="1">
        <v>7480</v>
      </c>
      <c r="E1019" s="1">
        <v>10320</v>
      </c>
      <c r="F1019" s="1">
        <v>7990</v>
      </c>
      <c r="G1019" s="1">
        <v>11010</v>
      </c>
      <c r="H1019" s="1">
        <v>8540</v>
      </c>
      <c r="I1019" s="1">
        <v>11740</v>
      </c>
      <c r="J1019" s="1">
        <v>9120</v>
      </c>
      <c r="K1019" s="1">
        <v>12520</v>
      </c>
      <c r="L1019" s="1">
        <v>9730</v>
      </c>
      <c r="M1019" s="1">
        <v>13330</v>
      </c>
      <c r="N1019" s="1">
        <v>10380</v>
      </c>
      <c r="O1019" s="1">
        <v>14190</v>
      </c>
      <c r="P1019" s="1">
        <v>11070</v>
      </c>
      <c r="Q1019" s="1">
        <v>15100</v>
      </c>
      <c r="R1019" s="1">
        <v>11800</v>
      </c>
      <c r="S1019" s="1">
        <v>16060</v>
      </c>
      <c r="T1019" s="1">
        <v>12560</v>
      </c>
      <c r="U1019" s="1">
        <v>17060</v>
      </c>
      <c r="V1019" s="1">
        <v>13360</v>
      </c>
      <c r="W1019" s="1">
        <v>18110</v>
      </c>
      <c r="X1019" s="1">
        <v>14210</v>
      </c>
    </row>
    <row r="1020" spans="1:24" x14ac:dyDescent="0.35">
      <c r="A1020" t="s">
        <v>71</v>
      </c>
      <c r="B1020" t="s">
        <v>117</v>
      </c>
      <c r="C1020" s="1">
        <v>4710</v>
      </c>
      <c r="D1020" s="1">
        <v>3940</v>
      </c>
      <c r="E1020" s="1">
        <v>5030</v>
      </c>
      <c r="F1020" s="1">
        <v>4210</v>
      </c>
      <c r="G1020" s="1">
        <v>5370</v>
      </c>
      <c r="H1020" s="1">
        <v>4500</v>
      </c>
      <c r="I1020" s="1">
        <v>5720</v>
      </c>
      <c r="J1020" s="1">
        <v>4800</v>
      </c>
      <c r="K1020" s="1">
        <v>6100</v>
      </c>
      <c r="L1020" s="1">
        <v>5120</v>
      </c>
      <c r="M1020" s="1">
        <v>6500</v>
      </c>
      <c r="N1020" s="1">
        <v>5460</v>
      </c>
      <c r="O1020" s="1">
        <v>6920</v>
      </c>
      <c r="P1020" s="1">
        <v>5830</v>
      </c>
      <c r="Q1020" s="1">
        <v>7360</v>
      </c>
      <c r="R1020" s="1">
        <v>6210</v>
      </c>
      <c r="S1020" s="1">
        <v>7830</v>
      </c>
      <c r="T1020" s="1">
        <v>6610</v>
      </c>
      <c r="U1020" s="1">
        <v>8320</v>
      </c>
      <c r="V1020" s="1">
        <v>7030</v>
      </c>
      <c r="W1020" s="1">
        <v>8830</v>
      </c>
      <c r="X1020" s="1">
        <v>7480</v>
      </c>
    </row>
    <row r="1021" spans="1:24" x14ac:dyDescent="0.35">
      <c r="A1021" t="s">
        <v>72</v>
      </c>
      <c r="B1021" t="s">
        <v>117</v>
      </c>
      <c r="C1021" s="1">
        <v>4340</v>
      </c>
      <c r="D1021" s="1">
        <v>3680</v>
      </c>
      <c r="E1021" s="1">
        <v>4630</v>
      </c>
      <c r="F1021" s="1">
        <v>3940</v>
      </c>
      <c r="G1021" s="1">
        <v>4940</v>
      </c>
      <c r="H1021" s="1">
        <v>4210</v>
      </c>
      <c r="I1021" s="1">
        <v>5270</v>
      </c>
      <c r="J1021" s="1">
        <v>4490</v>
      </c>
      <c r="K1021" s="1">
        <v>5620</v>
      </c>
      <c r="L1021" s="1">
        <v>4790</v>
      </c>
      <c r="M1021" s="1">
        <v>5990</v>
      </c>
      <c r="N1021" s="1">
        <v>5110</v>
      </c>
      <c r="O1021" s="1">
        <v>6370</v>
      </c>
      <c r="P1021" s="1">
        <v>5450</v>
      </c>
      <c r="Q1021" s="1">
        <v>6780</v>
      </c>
      <c r="R1021" s="1">
        <v>5810</v>
      </c>
      <c r="S1021" s="1">
        <v>7210</v>
      </c>
      <c r="T1021" s="1">
        <v>6180</v>
      </c>
      <c r="U1021" s="1">
        <v>7660</v>
      </c>
      <c r="V1021" s="1">
        <v>6580</v>
      </c>
      <c r="W1021" s="1">
        <v>8130</v>
      </c>
      <c r="X1021" s="1">
        <v>6990</v>
      </c>
    </row>
    <row r="1022" spans="1:24" x14ac:dyDescent="0.35">
      <c r="A1022" t="s">
        <v>73</v>
      </c>
      <c r="B1022" t="s">
        <v>117</v>
      </c>
      <c r="C1022" s="1">
        <v>5900</v>
      </c>
      <c r="D1022" s="1">
        <v>4980</v>
      </c>
      <c r="E1022" s="1">
        <v>6290</v>
      </c>
      <c r="F1022" s="1">
        <v>5320</v>
      </c>
      <c r="G1022" s="1">
        <v>6710</v>
      </c>
      <c r="H1022" s="1">
        <v>5680</v>
      </c>
      <c r="I1022" s="1">
        <v>7160</v>
      </c>
      <c r="J1022" s="1">
        <v>6060</v>
      </c>
      <c r="K1022" s="1">
        <v>7630</v>
      </c>
      <c r="L1022" s="1">
        <v>6470</v>
      </c>
      <c r="M1022" s="1">
        <v>8130</v>
      </c>
      <c r="N1022" s="1">
        <v>6900</v>
      </c>
      <c r="O1022" s="1">
        <v>8650</v>
      </c>
      <c r="P1022" s="1">
        <v>7360</v>
      </c>
      <c r="Q1022" s="1">
        <v>9210</v>
      </c>
      <c r="R1022" s="1">
        <v>7850</v>
      </c>
      <c r="S1022" s="1">
        <v>9790</v>
      </c>
      <c r="T1022" s="1">
        <v>8350</v>
      </c>
      <c r="U1022" s="1">
        <v>10400</v>
      </c>
      <c r="V1022" s="1">
        <v>8880</v>
      </c>
      <c r="W1022" s="1">
        <v>11040</v>
      </c>
      <c r="X1022" s="1">
        <v>9450</v>
      </c>
    </row>
    <row r="1023" spans="1:24" x14ac:dyDescent="0.35">
      <c r="A1023" t="s">
        <v>74</v>
      </c>
      <c r="B1023" t="s">
        <v>117</v>
      </c>
      <c r="C1023" s="1">
        <v>3340</v>
      </c>
      <c r="D1023" s="1">
        <v>3390</v>
      </c>
      <c r="E1023" s="1">
        <v>3560</v>
      </c>
      <c r="F1023" s="1">
        <v>3620</v>
      </c>
      <c r="G1023" s="1">
        <v>3800</v>
      </c>
      <c r="H1023" s="1">
        <v>3870</v>
      </c>
      <c r="I1023" s="1">
        <v>4050</v>
      </c>
      <c r="J1023" s="1">
        <v>4130</v>
      </c>
      <c r="K1023" s="1">
        <v>4320</v>
      </c>
      <c r="L1023" s="1">
        <v>4410</v>
      </c>
      <c r="M1023" s="1">
        <v>4600</v>
      </c>
      <c r="N1023" s="1">
        <v>4700</v>
      </c>
      <c r="O1023" s="1">
        <v>4900</v>
      </c>
      <c r="P1023" s="1">
        <v>5020</v>
      </c>
      <c r="Q1023" s="1">
        <v>5210</v>
      </c>
      <c r="R1023" s="1">
        <v>5350</v>
      </c>
      <c r="S1023" s="1">
        <v>5540</v>
      </c>
      <c r="T1023" s="1">
        <v>5690</v>
      </c>
      <c r="U1023" s="1">
        <v>5890</v>
      </c>
      <c r="V1023" s="1">
        <v>6050</v>
      </c>
      <c r="W1023" s="1">
        <v>6250</v>
      </c>
      <c r="X1023" s="1">
        <v>6440</v>
      </c>
    </row>
    <row r="1024" spans="1:24" x14ac:dyDescent="0.35">
      <c r="A1024" t="s">
        <v>75</v>
      </c>
      <c r="B1024" t="s">
        <v>117</v>
      </c>
      <c r="C1024" s="1">
        <v>6790</v>
      </c>
      <c r="D1024" s="1">
        <v>7000</v>
      </c>
      <c r="E1024" s="1">
        <v>7240</v>
      </c>
      <c r="F1024" s="1">
        <v>7480</v>
      </c>
      <c r="G1024" s="1">
        <v>7730</v>
      </c>
      <c r="H1024" s="1">
        <v>8000</v>
      </c>
      <c r="I1024" s="1">
        <v>8240</v>
      </c>
      <c r="J1024" s="1">
        <v>8540</v>
      </c>
      <c r="K1024" s="1">
        <v>8790</v>
      </c>
      <c r="L1024" s="1">
        <v>9110</v>
      </c>
      <c r="M1024" s="1">
        <v>9360</v>
      </c>
      <c r="N1024" s="1">
        <v>9720</v>
      </c>
      <c r="O1024" s="1">
        <v>9960</v>
      </c>
      <c r="P1024" s="1">
        <v>10360</v>
      </c>
      <c r="Q1024" s="1">
        <v>10600</v>
      </c>
      <c r="R1024" s="1">
        <v>11040</v>
      </c>
      <c r="S1024" s="1">
        <v>11270</v>
      </c>
      <c r="T1024" s="1">
        <v>11750</v>
      </c>
      <c r="U1024" s="1">
        <v>11970</v>
      </c>
      <c r="V1024" s="1">
        <v>12500</v>
      </c>
      <c r="W1024" s="1">
        <v>12710</v>
      </c>
      <c r="X1024" s="1">
        <v>13300</v>
      </c>
    </row>
    <row r="1025" spans="1:24" x14ac:dyDescent="0.35">
      <c r="A1025" t="s">
        <v>76</v>
      </c>
      <c r="B1025" t="s">
        <v>117</v>
      </c>
      <c r="C1025" s="1">
        <v>2640</v>
      </c>
      <c r="D1025" s="1">
        <v>2930</v>
      </c>
      <c r="E1025" s="1">
        <v>2820</v>
      </c>
      <c r="F1025" s="1">
        <v>3130</v>
      </c>
      <c r="G1025" s="1">
        <v>3010</v>
      </c>
      <c r="H1025" s="1">
        <v>3340</v>
      </c>
      <c r="I1025" s="1">
        <v>3210</v>
      </c>
      <c r="J1025" s="1">
        <v>3570</v>
      </c>
      <c r="K1025" s="1">
        <v>3420</v>
      </c>
      <c r="L1025" s="1">
        <v>3810</v>
      </c>
      <c r="M1025" s="1">
        <v>3650</v>
      </c>
      <c r="N1025" s="1">
        <v>4060</v>
      </c>
      <c r="O1025" s="1">
        <v>3880</v>
      </c>
      <c r="P1025" s="1">
        <v>4330</v>
      </c>
      <c r="Q1025" s="1">
        <v>4130</v>
      </c>
      <c r="R1025" s="1">
        <v>4620</v>
      </c>
      <c r="S1025" s="1">
        <v>4390</v>
      </c>
      <c r="T1025" s="1">
        <v>4910</v>
      </c>
      <c r="U1025" s="1">
        <v>4670</v>
      </c>
      <c r="V1025" s="1">
        <v>5230</v>
      </c>
      <c r="W1025" s="1">
        <v>4950</v>
      </c>
      <c r="X1025" s="1">
        <v>5560</v>
      </c>
    </row>
    <row r="1026" spans="1:24" x14ac:dyDescent="0.35">
      <c r="A1026" t="s">
        <v>77</v>
      </c>
      <c r="B1026" t="s">
        <v>117</v>
      </c>
      <c r="C1026" s="1">
        <v>4160</v>
      </c>
      <c r="D1026" s="1">
        <v>4130</v>
      </c>
      <c r="E1026" s="1">
        <v>4430</v>
      </c>
      <c r="F1026" s="1">
        <v>4420</v>
      </c>
      <c r="G1026" s="1">
        <v>4730</v>
      </c>
      <c r="H1026" s="1">
        <v>4720</v>
      </c>
      <c r="I1026" s="1">
        <v>5040</v>
      </c>
      <c r="J1026" s="1">
        <v>5040</v>
      </c>
      <c r="K1026" s="1">
        <v>5380</v>
      </c>
      <c r="L1026" s="1">
        <v>5380</v>
      </c>
      <c r="M1026" s="1">
        <v>5730</v>
      </c>
      <c r="N1026" s="1">
        <v>5730</v>
      </c>
      <c r="O1026" s="1">
        <v>6100</v>
      </c>
      <c r="P1026" s="1">
        <v>6110</v>
      </c>
      <c r="Q1026" s="1">
        <v>6490</v>
      </c>
      <c r="R1026" s="1">
        <v>6520</v>
      </c>
      <c r="S1026" s="1">
        <v>6900</v>
      </c>
      <c r="T1026" s="1">
        <v>6940</v>
      </c>
      <c r="U1026" s="1">
        <v>7330</v>
      </c>
      <c r="V1026" s="1">
        <v>7380</v>
      </c>
      <c r="W1026" s="1">
        <v>7780</v>
      </c>
      <c r="X1026" s="1">
        <v>7850</v>
      </c>
    </row>
    <row r="1027" spans="1:24" x14ac:dyDescent="0.35">
      <c r="A1027" t="s">
        <v>78</v>
      </c>
      <c r="B1027" t="s">
        <v>117</v>
      </c>
      <c r="C1027" s="1">
        <v>2200</v>
      </c>
      <c r="D1027" s="1">
        <v>2350</v>
      </c>
      <c r="E1027" s="1">
        <v>2340</v>
      </c>
      <c r="F1027" s="1">
        <v>2510</v>
      </c>
      <c r="G1027" s="1">
        <v>2500</v>
      </c>
      <c r="H1027" s="1">
        <v>2680</v>
      </c>
      <c r="I1027" s="1">
        <v>2670</v>
      </c>
      <c r="J1027" s="1">
        <v>2860</v>
      </c>
      <c r="K1027" s="1">
        <v>2840</v>
      </c>
      <c r="L1027" s="1">
        <v>3060</v>
      </c>
      <c r="M1027" s="1">
        <v>3030</v>
      </c>
      <c r="N1027" s="1">
        <v>3260</v>
      </c>
      <c r="O1027" s="1">
        <v>3220</v>
      </c>
      <c r="P1027" s="1">
        <v>3480</v>
      </c>
      <c r="Q1027" s="1">
        <v>3430</v>
      </c>
      <c r="R1027" s="1">
        <v>3700</v>
      </c>
      <c r="S1027" s="1">
        <v>3650</v>
      </c>
      <c r="T1027" s="1">
        <v>3940</v>
      </c>
      <c r="U1027" s="1">
        <v>3870</v>
      </c>
      <c r="V1027" s="1">
        <v>4190</v>
      </c>
      <c r="W1027" s="1">
        <v>4110</v>
      </c>
      <c r="X1027" s="1">
        <v>4460</v>
      </c>
    </row>
    <row r="1028" spans="1:24" x14ac:dyDescent="0.35">
      <c r="A1028" t="s">
        <v>79</v>
      </c>
      <c r="B1028" t="s">
        <v>117</v>
      </c>
      <c r="C1028" s="1">
        <v>2940</v>
      </c>
      <c r="D1028" s="1">
        <v>3420</v>
      </c>
      <c r="E1028" s="1">
        <v>3140</v>
      </c>
      <c r="F1028" s="1">
        <v>3650</v>
      </c>
      <c r="G1028" s="1">
        <v>3350</v>
      </c>
      <c r="H1028" s="1">
        <v>3900</v>
      </c>
      <c r="I1028" s="1">
        <v>3570</v>
      </c>
      <c r="J1028" s="1">
        <v>4160</v>
      </c>
      <c r="K1028" s="1">
        <v>3810</v>
      </c>
      <c r="L1028" s="1">
        <v>4440</v>
      </c>
      <c r="M1028" s="1">
        <v>4050</v>
      </c>
      <c r="N1028" s="1">
        <v>4740</v>
      </c>
      <c r="O1028" s="1">
        <v>4310</v>
      </c>
      <c r="P1028" s="1">
        <v>5050</v>
      </c>
      <c r="Q1028" s="1">
        <v>4590</v>
      </c>
      <c r="R1028" s="1">
        <v>5390</v>
      </c>
      <c r="S1028" s="1">
        <v>4880</v>
      </c>
      <c r="T1028" s="1">
        <v>5730</v>
      </c>
      <c r="U1028" s="1">
        <v>5190</v>
      </c>
      <c r="V1028" s="1">
        <v>6100</v>
      </c>
      <c r="W1028" s="1">
        <v>5510</v>
      </c>
      <c r="X1028" s="1">
        <v>6490</v>
      </c>
    </row>
    <row r="1029" spans="1:24" x14ac:dyDescent="0.35">
      <c r="A1029" t="s">
        <v>80</v>
      </c>
      <c r="B1029" t="s">
        <v>117</v>
      </c>
      <c r="C1029" s="1">
        <v>2390</v>
      </c>
      <c r="D1029" s="1">
        <v>2750</v>
      </c>
      <c r="E1029" s="1">
        <v>2550</v>
      </c>
      <c r="F1029" s="1">
        <v>2940</v>
      </c>
      <c r="G1029" s="1">
        <v>2720</v>
      </c>
      <c r="H1029" s="1">
        <v>3140</v>
      </c>
      <c r="I1029" s="1">
        <v>2900</v>
      </c>
      <c r="J1029" s="1">
        <v>3350</v>
      </c>
      <c r="K1029" s="1">
        <v>3100</v>
      </c>
      <c r="L1029" s="1">
        <v>3570</v>
      </c>
      <c r="M1029" s="1">
        <v>3300</v>
      </c>
      <c r="N1029" s="1">
        <v>3810</v>
      </c>
      <c r="O1029" s="1">
        <v>3510</v>
      </c>
      <c r="P1029" s="1">
        <v>4070</v>
      </c>
      <c r="Q1029" s="1">
        <v>3740</v>
      </c>
      <c r="R1029" s="1">
        <v>4330</v>
      </c>
      <c r="S1029" s="1">
        <v>3970</v>
      </c>
      <c r="T1029" s="1">
        <v>4610</v>
      </c>
      <c r="U1029" s="1">
        <v>4220</v>
      </c>
      <c r="V1029" s="1">
        <v>4910</v>
      </c>
      <c r="W1029" s="1">
        <v>4480</v>
      </c>
      <c r="X1029" s="1">
        <v>5220</v>
      </c>
    </row>
    <row r="1030" spans="1:24" x14ac:dyDescent="0.35">
      <c r="A1030" t="s">
        <v>81</v>
      </c>
      <c r="B1030" t="s">
        <v>117</v>
      </c>
      <c r="C1030" s="1">
        <v>2340</v>
      </c>
      <c r="D1030" s="1">
        <v>2540</v>
      </c>
      <c r="E1030" s="1">
        <v>2490</v>
      </c>
      <c r="F1030" s="1">
        <v>2720</v>
      </c>
      <c r="G1030" s="1">
        <v>2660</v>
      </c>
      <c r="H1030" s="1">
        <v>2910</v>
      </c>
      <c r="I1030" s="1">
        <v>2840</v>
      </c>
      <c r="J1030" s="1">
        <v>3100</v>
      </c>
      <c r="K1030" s="1">
        <v>3030</v>
      </c>
      <c r="L1030" s="1">
        <v>3310</v>
      </c>
      <c r="M1030" s="1">
        <v>3220</v>
      </c>
      <c r="N1030" s="1">
        <v>3530</v>
      </c>
      <c r="O1030" s="1">
        <v>3430</v>
      </c>
      <c r="P1030" s="1">
        <v>3760</v>
      </c>
      <c r="Q1030" s="1">
        <v>3650</v>
      </c>
      <c r="R1030" s="1">
        <v>4010</v>
      </c>
      <c r="S1030" s="1">
        <v>3880</v>
      </c>
      <c r="T1030" s="1">
        <v>4270</v>
      </c>
      <c r="U1030" s="1">
        <v>4120</v>
      </c>
      <c r="V1030" s="1">
        <v>4540</v>
      </c>
      <c r="W1030" s="1">
        <v>4380</v>
      </c>
      <c r="X1030" s="1">
        <v>4830</v>
      </c>
    </row>
    <row r="1031" spans="1:24" x14ac:dyDescent="0.35">
      <c r="A1031" t="s">
        <v>82</v>
      </c>
      <c r="B1031" t="s">
        <v>117</v>
      </c>
      <c r="C1031" s="1">
        <v>1660</v>
      </c>
      <c r="D1031" s="1">
        <v>1830</v>
      </c>
      <c r="E1031" s="1">
        <v>1770</v>
      </c>
      <c r="F1031" s="1">
        <v>1960</v>
      </c>
      <c r="G1031" s="1">
        <v>1890</v>
      </c>
      <c r="H1031" s="1">
        <v>2090</v>
      </c>
      <c r="I1031" s="1">
        <v>2010</v>
      </c>
      <c r="J1031" s="1">
        <v>2230</v>
      </c>
      <c r="K1031" s="1">
        <v>2140</v>
      </c>
      <c r="L1031" s="1">
        <v>2380</v>
      </c>
      <c r="M1031" s="1">
        <v>2280</v>
      </c>
      <c r="N1031" s="1">
        <v>2540</v>
      </c>
      <c r="O1031" s="1">
        <v>2430</v>
      </c>
      <c r="P1031" s="1">
        <v>2710</v>
      </c>
      <c r="Q1031" s="1">
        <v>2590</v>
      </c>
      <c r="R1031" s="1">
        <v>2890</v>
      </c>
      <c r="S1031" s="1">
        <v>2750</v>
      </c>
      <c r="T1031" s="1">
        <v>3070</v>
      </c>
      <c r="U1031" s="1">
        <v>2920</v>
      </c>
      <c r="V1031" s="1">
        <v>3270</v>
      </c>
      <c r="W1031" s="1">
        <v>3100</v>
      </c>
      <c r="X1031" s="1">
        <v>3480</v>
      </c>
    </row>
    <row r="1032" spans="1:24" x14ac:dyDescent="0.35">
      <c r="A1032" t="s">
        <v>83</v>
      </c>
      <c r="B1032" t="s">
        <v>117</v>
      </c>
      <c r="C1032" s="1">
        <v>1840</v>
      </c>
      <c r="D1032" s="1">
        <v>2130</v>
      </c>
      <c r="E1032" s="1">
        <v>1960</v>
      </c>
      <c r="F1032" s="1">
        <v>2280</v>
      </c>
      <c r="G1032" s="1">
        <v>2090</v>
      </c>
      <c r="H1032" s="1">
        <v>2430</v>
      </c>
      <c r="I1032" s="1">
        <v>2230</v>
      </c>
      <c r="J1032" s="1">
        <v>2600</v>
      </c>
      <c r="K1032" s="1">
        <v>2380</v>
      </c>
      <c r="L1032" s="1">
        <v>2770</v>
      </c>
      <c r="M1032" s="1">
        <v>2540</v>
      </c>
      <c r="N1032" s="1">
        <v>2960</v>
      </c>
      <c r="O1032" s="1">
        <v>2700</v>
      </c>
      <c r="P1032" s="1">
        <v>3150</v>
      </c>
      <c r="Q1032" s="1">
        <v>2870</v>
      </c>
      <c r="R1032" s="1">
        <v>3360</v>
      </c>
      <c r="S1032" s="1">
        <v>3050</v>
      </c>
      <c r="T1032" s="1">
        <v>3580</v>
      </c>
      <c r="U1032" s="1">
        <v>3240</v>
      </c>
      <c r="V1032" s="1">
        <v>3800</v>
      </c>
      <c r="W1032" s="1">
        <v>3440</v>
      </c>
      <c r="X1032" s="1">
        <v>4050</v>
      </c>
    </row>
    <row r="1033" spans="1:24" x14ac:dyDescent="0.35">
      <c r="A1033" t="s">
        <v>84</v>
      </c>
      <c r="B1033" t="s">
        <v>117</v>
      </c>
      <c r="C1033" s="1">
        <v>1440</v>
      </c>
      <c r="D1033" s="1">
        <v>1660</v>
      </c>
      <c r="E1033" s="1">
        <v>1540</v>
      </c>
      <c r="F1033" s="1">
        <v>1770</v>
      </c>
      <c r="G1033" s="1">
        <v>1640</v>
      </c>
      <c r="H1033" s="1">
        <v>1890</v>
      </c>
      <c r="I1033" s="1">
        <v>1750</v>
      </c>
      <c r="J1033" s="1">
        <v>2020</v>
      </c>
      <c r="K1033" s="1">
        <v>1870</v>
      </c>
      <c r="L1033" s="1">
        <v>2160</v>
      </c>
      <c r="M1033" s="1">
        <v>1990</v>
      </c>
      <c r="N1033" s="1">
        <v>2300</v>
      </c>
      <c r="O1033" s="1">
        <v>2120</v>
      </c>
      <c r="P1033" s="1">
        <v>2450</v>
      </c>
      <c r="Q1033" s="1">
        <v>2250</v>
      </c>
      <c r="R1033" s="1">
        <v>2610</v>
      </c>
      <c r="S1033" s="1">
        <v>2390</v>
      </c>
      <c r="T1033" s="1">
        <v>2780</v>
      </c>
      <c r="U1033" s="1">
        <v>2540</v>
      </c>
      <c r="V1033" s="1">
        <v>2960</v>
      </c>
      <c r="W1033" s="1">
        <v>2700</v>
      </c>
      <c r="X1033" s="1">
        <v>3150</v>
      </c>
    </row>
    <row r="1034" spans="1:24" x14ac:dyDescent="0.35">
      <c r="A1034" t="s">
        <v>85</v>
      </c>
      <c r="B1034" t="s">
        <v>117</v>
      </c>
      <c r="C1034" s="1">
        <v>2730</v>
      </c>
      <c r="D1034" s="1">
        <v>3810</v>
      </c>
      <c r="E1034" s="1">
        <v>2910</v>
      </c>
      <c r="F1034" s="1">
        <v>4070</v>
      </c>
      <c r="G1034" s="1">
        <v>3110</v>
      </c>
      <c r="H1034" s="1">
        <v>4350</v>
      </c>
      <c r="I1034" s="1">
        <v>3310</v>
      </c>
      <c r="J1034" s="1">
        <v>4640</v>
      </c>
      <c r="K1034" s="1">
        <v>3530</v>
      </c>
      <c r="L1034" s="1">
        <v>4960</v>
      </c>
      <c r="M1034" s="1">
        <v>3760</v>
      </c>
      <c r="N1034" s="1">
        <v>5290</v>
      </c>
      <c r="O1034" s="1">
        <v>4000</v>
      </c>
      <c r="P1034" s="1">
        <v>5640</v>
      </c>
      <c r="Q1034" s="1">
        <v>4260</v>
      </c>
      <c r="R1034" s="1">
        <v>6010</v>
      </c>
      <c r="S1034" s="1">
        <v>4530</v>
      </c>
      <c r="T1034" s="1">
        <v>6390</v>
      </c>
      <c r="U1034" s="1">
        <v>4810</v>
      </c>
      <c r="V1034" s="1">
        <v>6800</v>
      </c>
      <c r="W1034" s="1">
        <v>5110</v>
      </c>
      <c r="X1034" s="1">
        <v>7230</v>
      </c>
    </row>
    <row r="1035" spans="1:24" x14ac:dyDescent="0.35">
      <c r="A1035" t="s">
        <v>86</v>
      </c>
      <c r="B1035" t="s">
        <v>117</v>
      </c>
      <c r="C1035" s="1">
        <v>1020</v>
      </c>
      <c r="D1035" s="1">
        <v>1210</v>
      </c>
      <c r="E1035" s="1">
        <v>1090</v>
      </c>
      <c r="F1035" s="1">
        <v>1290</v>
      </c>
      <c r="G1035" s="1">
        <v>1160</v>
      </c>
      <c r="H1035" s="1">
        <v>1380</v>
      </c>
      <c r="I1035" s="1">
        <v>1240</v>
      </c>
      <c r="J1035" s="1">
        <v>1470</v>
      </c>
      <c r="K1035" s="1">
        <v>1320</v>
      </c>
      <c r="L1035" s="1">
        <v>1570</v>
      </c>
      <c r="M1035" s="1">
        <v>1410</v>
      </c>
      <c r="N1035" s="1">
        <v>1680</v>
      </c>
      <c r="O1035" s="1">
        <v>1500</v>
      </c>
      <c r="P1035" s="1">
        <v>1790</v>
      </c>
      <c r="Q1035" s="1">
        <v>1590</v>
      </c>
      <c r="R1035" s="1">
        <v>1910</v>
      </c>
      <c r="S1035" s="1">
        <v>1690</v>
      </c>
      <c r="T1035" s="1">
        <v>2030</v>
      </c>
      <c r="U1035" s="1">
        <v>1800</v>
      </c>
      <c r="V1035" s="1">
        <v>2160</v>
      </c>
      <c r="W1035" s="1">
        <v>1910</v>
      </c>
      <c r="X1035" s="1">
        <v>2300</v>
      </c>
    </row>
    <row r="1036" spans="1:24" x14ac:dyDescent="0.35">
      <c r="A1036" t="s">
        <v>87</v>
      </c>
      <c r="B1036" t="s">
        <v>117</v>
      </c>
      <c r="C1036" s="1">
        <v>1500</v>
      </c>
      <c r="D1036" s="1">
        <v>1580</v>
      </c>
      <c r="E1036" s="1">
        <v>1600</v>
      </c>
      <c r="F1036" s="1">
        <v>1690</v>
      </c>
      <c r="G1036" s="1">
        <v>1710</v>
      </c>
      <c r="H1036" s="1">
        <v>1800</v>
      </c>
      <c r="I1036" s="1">
        <v>1820</v>
      </c>
      <c r="J1036" s="1">
        <v>1920</v>
      </c>
      <c r="K1036" s="1">
        <v>1940</v>
      </c>
      <c r="L1036" s="1">
        <v>2050</v>
      </c>
      <c r="M1036" s="1">
        <v>2070</v>
      </c>
      <c r="N1036" s="1">
        <v>2190</v>
      </c>
      <c r="O1036" s="1">
        <v>2200</v>
      </c>
      <c r="P1036" s="1">
        <v>2330</v>
      </c>
      <c r="Q1036" s="1">
        <v>2340</v>
      </c>
      <c r="R1036" s="1">
        <v>2490</v>
      </c>
      <c r="S1036" s="1">
        <v>2490</v>
      </c>
      <c r="T1036" s="1">
        <v>2650</v>
      </c>
      <c r="U1036" s="1">
        <v>2640</v>
      </c>
      <c r="V1036" s="1">
        <v>2820</v>
      </c>
      <c r="W1036" s="1">
        <v>2810</v>
      </c>
      <c r="X1036" s="1">
        <v>3000</v>
      </c>
    </row>
    <row r="1037" spans="1:24" x14ac:dyDescent="0.35">
      <c r="A1037" t="s">
        <v>88</v>
      </c>
      <c r="B1037" t="s">
        <v>117</v>
      </c>
      <c r="C1037">
        <v>870</v>
      </c>
      <c r="D1037" s="1">
        <v>1080</v>
      </c>
      <c r="E1037">
        <v>920</v>
      </c>
      <c r="F1037" s="1">
        <v>1150</v>
      </c>
      <c r="G1037">
        <v>990</v>
      </c>
      <c r="H1037" s="1">
        <v>1230</v>
      </c>
      <c r="I1037" s="1">
        <v>1050</v>
      </c>
      <c r="J1037" s="1">
        <v>1310</v>
      </c>
      <c r="K1037" s="1">
        <v>1120</v>
      </c>
      <c r="L1037" s="1">
        <v>1400</v>
      </c>
      <c r="M1037" s="1">
        <v>1190</v>
      </c>
      <c r="N1037" s="1">
        <v>1490</v>
      </c>
      <c r="O1037" s="1">
        <v>1270</v>
      </c>
      <c r="P1037" s="1">
        <v>1590</v>
      </c>
      <c r="Q1037" s="1">
        <v>1350</v>
      </c>
      <c r="R1037" s="1">
        <v>1700</v>
      </c>
      <c r="S1037" s="1">
        <v>1440</v>
      </c>
      <c r="T1037" s="1">
        <v>1800</v>
      </c>
      <c r="U1037" s="1">
        <v>1530</v>
      </c>
      <c r="V1037" s="1">
        <v>1920</v>
      </c>
      <c r="W1037" s="1">
        <v>1620</v>
      </c>
      <c r="X1037" s="1">
        <v>2040</v>
      </c>
    </row>
    <row r="1038" spans="1:24" x14ac:dyDescent="0.35">
      <c r="A1038" t="s">
        <v>89</v>
      </c>
      <c r="B1038" t="s">
        <v>117</v>
      </c>
      <c r="C1038" s="1">
        <v>1160</v>
      </c>
      <c r="D1038" s="1">
        <v>1390</v>
      </c>
      <c r="E1038" s="1">
        <v>1230</v>
      </c>
      <c r="F1038" s="1">
        <v>1480</v>
      </c>
      <c r="G1038" s="1">
        <v>1320</v>
      </c>
      <c r="H1038" s="1">
        <v>1580</v>
      </c>
      <c r="I1038" s="1">
        <v>1410</v>
      </c>
      <c r="J1038" s="1">
        <v>1690</v>
      </c>
      <c r="K1038" s="1">
        <v>1500</v>
      </c>
      <c r="L1038" s="1">
        <v>1800</v>
      </c>
      <c r="M1038" s="1">
        <v>1600</v>
      </c>
      <c r="N1038" s="1">
        <v>1920</v>
      </c>
      <c r="O1038" s="1">
        <v>1700</v>
      </c>
      <c r="P1038" s="1">
        <v>2050</v>
      </c>
      <c r="Q1038" s="1">
        <v>1810</v>
      </c>
      <c r="R1038" s="1">
        <v>2190</v>
      </c>
      <c r="S1038" s="1">
        <v>1920</v>
      </c>
      <c r="T1038" s="1">
        <v>2330</v>
      </c>
      <c r="U1038" s="1">
        <v>2040</v>
      </c>
      <c r="V1038" s="1">
        <v>2480</v>
      </c>
      <c r="W1038" s="1">
        <v>2170</v>
      </c>
      <c r="X1038" s="1">
        <v>2630</v>
      </c>
    </row>
    <row r="1039" spans="1:24" x14ac:dyDescent="0.35">
      <c r="A1039" t="s">
        <v>90</v>
      </c>
      <c r="B1039" t="s">
        <v>117</v>
      </c>
      <c r="C1039" s="1">
        <v>1310</v>
      </c>
      <c r="D1039" s="1">
        <v>1780</v>
      </c>
      <c r="E1039" s="1">
        <v>1400</v>
      </c>
      <c r="F1039" s="1">
        <v>1900</v>
      </c>
      <c r="G1039" s="1">
        <v>1500</v>
      </c>
      <c r="H1039" s="1">
        <v>2030</v>
      </c>
      <c r="I1039" s="1">
        <v>1600</v>
      </c>
      <c r="J1039" s="1">
        <v>2160</v>
      </c>
      <c r="K1039" s="1">
        <v>1700</v>
      </c>
      <c r="L1039" s="1">
        <v>2310</v>
      </c>
      <c r="M1039" s="1">
        <v>1810</v>
      </c>
      <c r="N1039" s="1">
        <v>2460</v>
      </c>
      <c r="O1039" s="1">
        <v>1930</v>
      </c>
      <c r="P1039" s="1">
        <v>2630</v>
      </c>
      <c r="Q1039" s="1">
        <v>2050</v>
      </c>
      <c r="R1039" s="1">
        <v>2800</v>
      </c>
      <c r="S1039" s="1">
        <v>2180</v>
      </c>
      <c r="T1039" s="1">
        <v>2980</v>
      </c>
      <c r="U1039" s="1">
        <v>2320</v>
      </c>
      <c r="V1039" s="1">
        <v>3170</v>
      </c>
      <c r="W1039" s="1">
        <v>2460</v>
      </c>
      <c r="X1039" s="1">
        <v>3370</v>
      </c>
    </row>
    <row r="1040" spans="1:24" x14ac:dyDescent="0.35">
      <c r="A1040" t="s">
        <v>91</v>
      </c>
      <c r="B1040" t="s">
        <v>117</v>
      </c>
      <c r="C1040">
        <v>700</v>
      </c>
      <c r="D1040">
        <v>880</v>
      </c>
      <c r="E1040">
        <v>740</v>
      </c>
      <c r="F1040">
        <v>940</v>
      </c>
      <c r="G1040">
        <v>790</v>
      </c>
      <c r="H1040" s="1">
        <v>1000</v>
      </c>
      <c r="I1040">
        <v>850</v>
      </c>
      <c r="J1040" s="1">
        <v>1070</v>
      </c>
      <c r="K1040">
        <v>900</v>
      </c>
      <c r="L1040" s="1">
        <v>1140</v>
      </c>
      <c r="M1040">
        <v>960</v>
      </c>
      <c r="N1040" s="1">
        <v>1220</v>
      </c>
      <c r="O1040" s="1">
        <v>1020</v>
      </c>
      <c r="P1040" s="1">
        <v>1300</v>
      </c>
      <c r="Q1040" s="1">
        <v>1090</v>
      </c>
      <c r="R1040" s="1">
        <v>1380</v>
      </c>
      <c r="S1040" s="1">
        <v>1160</v>
      </c>
      <c r="T1040" s="1">
        <v>1470</v>
      </c>
      <c r="U1040" s="1">
        <v>1230</v>
      </c>
      <c r="V1040" s="1">
        <v>1560</v>
      </c>
      <c r="W1040" s="1">
        <v>1300</v>
      </c>
      <c r="X1040" s="1">
        <v>1660</v>
      </c>
    </row>
    <row r="1041" spans="1:24" x14ac:dyDescent="0.35">
      <c r="A1041" t="s">
        <v>92</v>
      </c>
      <c r="B1041" t="s">
        <v>117</v>
      </c>
      <c r="C1041">
        <v>720</v>
      </c>
      <c r="D1041">
        <v>870</v>
      </c>
      <c r="E1041">
        <v>770</v>
      </c>
      <c r="F1041">
        <v>930</v>
      </c>
      <c r="G1041">
        <v>830</v>
      </c>
      <c r="H1041">
        <v>990</v>
      </c>
      <c r="I1041">
        <v>880</v>
      </c>
      <c r="J1041" s="1">
        <v>1060</v>
      </c>
      <c r="K1041">
        <v>940</v>
      </c>
      <c r="L1041" s="1">
        <v>1130</v>
      </c>
      <c r="M1041" s="1">
        <v>1000</v>
      </c>
      <c r="N1041" s="1">
        <v>1200</v>
      </c>
      <c r="O1041" s="1">
        <v>1060</v>
      </c>
      <c r="P1041" s="1">
        <v>1280</v>
      </c>
      <c r="Q1041" s="1">
        <v>1130</v>
      </c>
      <c r="R1041" s="1">
        <v>1370</v>
      </c>
      <c r="S1041" s="1">
        <v>1200</v>
      </c>
      <c r="T1041" s="1">
        <v>1460</v>
      </c>
      <c r="U1041" s="1">
        <v>1280</v>
      </c>
      <c r="V1041" s="1">
        <v>1550</v>
      </c>
      <c r="W1041" s="1">
        <v>1360</v>
      </c>
      <c r="X1041" s="1">
        <v>1650</v>
      </c>
    </row>
    <row r="1042" spans="1:24" x14ac:dyDescent="0.35">
      <c r="A1042" t="s">
        <v>93</v>
      </c>
      <c r="B1042" t="s">
        <v>117</v>
      </c>
      <c r="C1042">
        <v>640</v>
      </c>
      <c r="D1042">
        <v>880</v>
      </c>
      <c r="E1042">
        <v>690</v>
      </c>
      <c r="F1042">
        <v>940</v>
      </c>
      <c r="G1042">
        <v>730</v>
      </c>
      <c r="H1042" s="1">
        <v>1000</v>
      </c>
      <c r="I1042">
        <v>780</v>
      </c>
      <c r="J1042" s="1">
        <v>1070</v>
      </c>
      <c r="K1042">
        <v>830</v>
      </c>
      <c r="L1042" s="1">
        <v>1140</v>
      </c>
      <c r="M1042">
        <v>890</v>
      </c>
      <c r="N1042" s="1">
        <v>1220</v>
      </c>
      <c r="O1042">
        <v>940</v>
      </c>
      <c r="P1042" s="1">
        <v>1300</v>
      </c>
      <c r="Q1042" s="1">
        <v>1010</v>
      </c>
      <c r="R1042" s="1">
        <v>1380</v>
      </c>
      <c r="S1042" s="1">
        <v>1070</v>
      </c>
      <c r="T1042" s="1">
        <v>1470</v>
      </c>
      <c r="U1042" s="1">
        <v>1140</v>
      </c>
      <c r="V1042" s="1">
        <v>1560</v>
      </c>
      <c r="W1042" s="1">
        <v>1210</v>
      </c>
      <c r="X1042" s="1">
        <v>1660</v>
      </c>
    </row>
    <row r="1043" spans="1:24" x14ac:dyDescent="0.35">
      <c r="A1043" t="s">
        <v>94</v>
      </c>
      <c r="B1043" t="s">
        <v>117</v>
      </c>
      <c r="C1043">
        <v>620</v>
      </c>
      <c r="D1043">
        <v>760</v>
      </c>
      <c r="E1043">
        <v>660</v>
      </c>
      <c r="F1043">
        <v>810</v>
      </c>
      <c r="G1043">
        <v>710</v>
      </c>
      <c r="H1043">
        <v>870</v>
      </c>
      <c r="I1043">
        <v>750</v>
      </c>
      <c r="J1043">
        <v>930</v>
      </c>
      <c r="K1043">
        <v>800</v>
      </c>
      <c r="L1043">
        <v>990</v>
      </c>
      <c r="M1043">
        <v>860</v>
      </c>
      <c r="N1043" s="1">
        <v>1060</v>
      </c>
      <c r="O1043">
        <v>910</v>
      </c>
      <c r="P1043" s="1">
        <v>1130</v>
      </c>
      <c r="Q1043">
        <v>970</v>
      </c>
      <c r="R1043" s="1">
        <v>1200</v>
      </c>
      <c r="S1043" s="1">
        <v>1030</v>
      </c>
      <c r="T1043" s="1">
        <v>1280</v>
      </c>
      <c r="U1043" s="1">
        <v>1100</v>
      </c>
      <c r="V1043" s="1">
        <v>1360</v>
      </c>
      <c r="W1043" s="1">
        <v>1160</v>
      </c>
      <c r="X1043" s="1">
        <v>1450</v>
      </c>
    </row>
    <row r="1044" spans="1:24" x14ac:dyDescent="0.35">
      <c r="A1044" t="s">
        <v>95</v>
      </c>
      <c r="B1044" t="s">
        <v>117</v>
      </c>
      <c r="C1044" s="1">
        <v>1230</v>
      </c>
      <c r="D1044" s="1">
        <v>2670</v>
      </c>
      <c r="E1044" s="1">
        <v>1310</v>
      </c>
      <c r="F1044" s="1">
        <v>2850</v>
      </c>
      <c r="G1044" s="1">
        <v>1400</v>
      </c>
      <c r="H1044" s="1">
        <v>3040</v>
      </c>
      <c r="I1044" s="1">
        <v>1490</v>
      </c>
      <c r="J1044" s="1">
        <v>3250</v>
      </c>
      <c r="K1044" s="1">
        <v>1590</v>
      </c>
      <c r="L1044" s="1">
        <v>3470</v>
      </c>
      <c r="M1044" s="1">
        <v>1690</v>
      </c>
      <c r="N1044" s="1">
        <v>3700</v>
      </c>
      <c r="O1044" s="1">
        <v>1800</v>
      </c>
      <c r="P1044" s="1">
        <v>3940</v>
      </c>
      <c r="Q1044" s="1">
        <v>1920</v>
      </c>
      <c r="R1044" s="1">
        <v>4200</v>
      </c>
      <c r="S1044" s="1">
        <v>2040</v>
      </c>
      <c r="T1044" s="1">
        <v>4470</v>
      </c>
      <c r="U1044" s="1">
        <v>2170</v>
      </c>
      <c r="V1044" s="1">
        <v>4760</v>
      </c>
      <c r="W1044" s="1">
        <v>2300</v>
      </c>
      <c r="X1044" s="1">
        <v>5060</v>
      </c>
    </row>
    <row r="1045" spans="1:24" x14ac:dyDescent="0.35">
      <c r="A1045" t="s">
        <v>96</v>
      </c>
      <c r="B1045" t="s">
        <v>117</v>
      </c>
      <c r="C1045">
        <v>440</v>
      </c>
      <c r="D1045">
        <v>610</v>
      </c>
      <c r="E1045">
        <v>470</v>
      </c>
      <c r="F1045">
        <v>650</v>
      </c>
      <c r="G1045">
        <v>500</v>
      </c>
      <c r="H1045">
        <v>690</v>
      </c>
      <c r="I1045">
        <v>530</v>
      </c>
      <c r="J1045">
        <v>740</v>
      </c>
      <c r="K1045">
        <v>570</v>
      </c>
      <c r="L1045">
        <v>790</v>
      </c>
      <c r="M1045">
        <v>600</v>
      </c>
      <c r="N1045">
        <v>840</v>
      </c>
      <c r="O1045">
        <v>640</v>
      </c>
      <c r="P1045">
        <v>900</v>
      </c>
      <c r="Q1045">
        <v>680</v>
      </c>
      <c r="R1045">
        <v>960</v>
      </c>
      <c r="S1045">
        <v>730</v>
      </c>
      <c r="T1045" s="1">
        <v>1020</v>
      </c>
      <c r="U1045">
        <v>770</v>
      </c>
      <c r="V1045" s="1">
        <v>1080</v>
      </c>
      <c r="W1045">
        <v>820</v>
      </c>
      <c r="X1045" s="1">
        <v>1150</v>
      </c>
    </row>
    <row r="1046" spans="1:24" x14ac:dyDescent="0.35">
      <c r="A1046" t="s">
        <v>97</v>
      </c>
      <c r="B1046" t="s">
        <v>117</v>
      </c>
      <c r="C1046">
        <v>640</v>
      </c>
      <c r="D1046">
        <v>880</v>
      </c>
      <c r="E1046">
        <v>680</v>
      </c>
      <c r="F1046">
        <v>940</v>
      </c>
      <c r="G1046">
        <v>720</v>
      </c>
      <c r="H1046" s="1">
        <v>1010</v>
      </c>
      <c r="I1046">
        <v>770</v>
      </c>
      <c r="J1046" s="1">
        <v>1080</v>
      </c>
      <c r="K1046">
        <v>820</v>
      </c>
      <c r="L1046" s="1">
        <v>1150</v>
      </c>
      <c r="M1046">
        <v>880</v>
      </c>
      <c r="N1046" s="1">
        <v>1230</v>
      </c>
      <c r="O1046">
        <v>930</v>
      </c>
      <c r="P1046" s="1">
        <v>1310</v>
      </c>
      <c r="Q1046">
        <v>990</v>
      </c>
      <c r="R1046" s="1">
        <v>1390</v>
      </c>
      <c r="S1046" s="1">
        <v>1060</v>
      </c>
      <c r="T1046" s="1">
        <v>1480</v>
      </c>
      <c r="U1046" s="1">
        <v>1120</v>
      </c>
      <c r="V1046" s="1">
        <v>1580</v>
      </c>
      <c r="W1046" s="1">
        <v>1190</v>
      </c>
      <c r="X1046" s="1">
        <v>1680</v>
      </c>
    </row>
    <row r="1047" spans="1:24" x14ac:dyDescent="0.35">
      <c r="A1047" t="s">
        <v>98</v>
      </c>
      <c r="B1047" t="s">
        <v>117</v>
      </c>
      <c r="C1047">
        <v>450</v>
      </c>
      <c r="D1047">
        <v>690</v>
      </c>
      <c r="E1047">
        <v>480</v>
      </c>
      <c r="F1047">
        <v>730</v>
      </c>
      <c r="G1047">
        <v>510</v>
      </c>
      <c r="H1047">
        <v>780</v>
      </c>
      <c r="I1047">
        <v>540</v>
      </c>
      <c r="J1047">
        <v>840</v>
      </c>
      <c r="K1047">
        <v>580</v>
      </c>
      <c r="L1047">
        <v>890</v>
      </c>
      <c r="M1047">
        <v>610</v>
      </c>
      <c r="N1047">
        <v>950</v>
      </c>
      <c r="O1047">
        <v>650</v>
      </c>
      <c r="P1047" s="1">
        <v>1010</v>
      </c>
      <c r="Q1047">
        <v>700</v>
      </c>
      <c r="R1047" s="1">
        <v>1080</v>
      </c>
      <c r="S1047">
        <v>740</v>
      </c>
      <c r="T1047" s="1">
        <v>1150</v>
      </c>
      <c r="U1047">
        <v>790</v>
      </c>
      <c r="V1047" s="1">
        <v>1220</v>
      </c>
      <c r="W1047">
        <v>830</v>
      </c>
      <c r="X1047" s="1">
        <v>1300</v>
      </c>
    </row>
    <row r="1048" spans="1:24" x14ac:dyDescent="0.35">
      <c r="A1048" t="s">
        <v>99</v>
      </c>
      <c r="B1048" t="s">
        <v>117</v>
      </c>
      <c r="C1048">
        <v>520</v>
      </c>
      <c r="D1048">
        <v>720</v>
      </c>
      <c r="E1048">
        <v>560</v>
      </c>
      <c r="F1048">
        <v>770</v>
      </c>
      <c r="G1048">
        <v>600</v>
      </c>
      <c r="H1048">
        <v>830</v>
      </c>
      <c r="I1048">
        <v>640</v>
      </c>
      <c r="J1048">
        <v>880</v>
      </c>
      <c r="K1048">
        <v>680</v>
      </c>
      <c r="L1048">
        <v>940</v>
      </c>
      <c r="M1048">
        <v>720</v>
      </c>
      <c r="N1048" s="1">
        <v>1010</v>
      </c>
      <c r="O1048">
        <v>770</v>
      </c>
      <c r="P1048" s="1">
        <v>1070</v>
      </c>
      <c r="Q1048">
        <v>820</v>
      </c>
      <c r="R1048" s="1">
        <v>1140</v>
      </c>
      <c r="S1048">
        <v>870</v>
      </c>
      <c r="T1048" s="1">
        <v>1220</v>
      </c>
      <c r="U1048">
        <v>920</v>
      </c>
      <c r="V1048" s="1">
        <v>1290</v>
      </c>
      <c r="W1048">
        <v>980</v>
      </c>
      <c r="X1048" s="1">
        <v>1380</v>
      </c>
    </row>
    <row r="1049" spans="1:24" x14ac:dyDescent="0.35">
      <c r="A1049" t="s">
        <v>100</v>
      </c>
      <c r="B1049" t="s">
        <v>117</v>
      </c>
      <c r="C1049">
        <v>720</v>
      </c>
      <c r="D1049" s="1">
        <v>1140</v>
      </c>
      <c r="E1049">
        <v>760</v>
      </c>
      <c r="F1049" s="1">
        <v>1220</v>
      </c>
      <c r="G1049">
        <v>820</v>
      </c>
      <c r="H1049" s="1">
        <v>1300</v>
      </c>
      <c r="I1049">
        <v>870</v>
      </c>
      <c r="J1049" s="1">
        <v>1390</v>
      </c>
      <c r="K1049">
        <v>930</v>
      </c>
      <c r="L1049" s="1">
        <v>1480</v>
      </c>
      <c r="M1049">
        <v>990</v>
      </c>
      <c r="N1049" s="1">
        <v>1580</v>
      </c>
      <c r="O1049" s="1">
        <v>1050</v>
      </c>
      <c r="P1049" s="1">
        <v>1690</v>
      </c>
      <c r="Q1049" s="1">
        <v>1120</v>
      </c>
      <c r="R1049" s="1">
        <v>1800</v>
      </c>
      <c r="S1049" s="1">
        <v>1190</v>
      </c>
      <c r="T1049" s="1">
        <v>1910</v>
      </c>
      <c r="U1049" s="1">
        <v>1260</v>
      </c>
      <c r="V1049" s="1">
        <v>2040</v>
      </c>
      <c r="W1049" s="1">
        <v>1340</v>
      </c>
      <c r="X1049" s="1">
        <v>2170</v>
      </c>
    </row>
    <row r="1050" spans="1:24" x14ac:dyDescent="0.35">
      <c r="A1050" t="s">
        <v>101</v>
      </c>
      <c r="B1050" t="s">
        <v>117</v>
      </c>
      <c r="C1050">
        <v>370</v>
      </c>
      <c r="D1050">
        <v>520</v>
      </c>
      <c r="E1050">
        <v>390</v>
      </c>
      <c r="F1050">
        <v>560</v>
      </c>
      <c r="G1050">
        <v>420</v>
      </c>
      <c r="H1050">
        <v>600</v>
      </c>
      <c r="I1050">
        <v>450</v>
      </c>
      <c r="J1050">
        <v>640</v>
      </c>
      <c r="K1050">
        <v>480</v>
      </c>
      <c r="L1050">
        <v>680</v>
      </c>
      <c r="M1050">
        <v>510</v>
      </c>
      <c r="N1050">
        <v>730</v>
      </c>
      <c r="O1050">
        <v>540</v>
      </c>
      <c r="P1050">
        <v>780</v>
      </c>
      <c r="Q1050">
        <v>570</v>
      </c>
      <c r="R1050">
        <v>830</v>
      </c>
      <c r="S1050">
        <v>610</v>
      </c>
      <c r="T1050">
        <v>880</v>
      </c>
      <c r="U1050">
        <v>650</v>
      </c>
      <c r="V1050">
        <v>940</v>
      </c>
      <c r="W1050">
        <v>690</v>
      </c>
      <c r="X1050" s="1">
        <v>1000</v>
      </c>
    </row>
    <row r="1051" spans="1:24" x14ac:dyDescent="0.35">
      <c r="A1051" t="s">
        <v>102</v>
      </c>
      <c r="B1051" t="s">
        <v>117</v>
      </c>
      <c r="C1051">
        <v>280</v>
      </c>
      <c r="D1051">
        <v>430</v>
      </c>
      <c r="E1051">
        <v>300</v>
      </c>
      <c r="F1051">
        <v>460</v>
      </c>
      <c r="G1051">
        <v>320</v>
      </c>
      <c r="H1051">
        <v>490</v>
      </c>
      <c r="I1051">
        <v>340</v>
      </c>
      <c r="J1051">
        <v>530</v>
      </c>
      <c r="K1051">
        <v>360</v>
      </c>
      <c r="L1051">
        <v>560</v>
      </c>
      <c r="M1051">
        <v>380</v>
      </c>
      <c r="N1051">
        <v>600</v>
      </c>
      <c r="O1051">
        <v>410</v>
      </c>
      <c r="P1051">
        <v>640</v>
      </c>
      <c r="Q1051">
        <v>430</v>
      </c>
      <c r="R1051">
        <v>680</v>
      </c>
      <c r="S1051">
        <v>460</v>
      </c>
      <c r="T1051">
        <v>730</v>
      </c>
      <c r="U1051">
        <v>490</v>
      </c>
      <c r="V1051">
        <v>770</v>
      </c>
      <c r="W1051">
        <v>520</v>
      </c>
      <c r="X1051">
        <v>820</v>
      </c>
    </row>
    <row r="1052" spans="1:24" x14ac:dyDescent="0.35">
      <c r="A1052" t="s">
        <v>103</v>
      </c>
      <c r="B1052" t="s">
        <v>117</v>
      </c>
      <c r="C1052">
        <v>370</v>
      </c>
      <c r="D1052">
        <v>680</v>
      </c>
      <c r="E1052">
        <v>400</v>
      </c>
      <c r="F1052">
        <v>720</v>
      </c>
      <c r="G1052">
        <v>430</v>
      </c>
      <c r="H1052">
        <v>770</v>
      </c>
      <c r="I1052">
        <v>450</v>
      </c>
      <c r="J1052">
        <v>820</v>
      </c>
      <c r="K1052">
        <v>480</v>
      </c>
      <c r="L1052">
        <v>880</v>
      </c>
      <c r="M1052">
        <v>520</v>
      </c>
      <c r="N1052">
        <v>940</v>
      </c>
      <c r="O1052">
        <v>550</v>
      </c>
      <c r="P1052" s="1">
        <v>1000</v>
      </c>
      <c r="Q1052">
        <v>580</v>
      </c>
      <c r="R1052" s="1">
        <v>1060</v>
      </c>
      <c r="S1052">
        <v>620</v>
      </c>
      <c r="T1052" s="1">
        <v>1130</v>
      </c>
      <c r="U1052">
        <v>660</v>
      </c>
      <c r="V1052" s="1">
        <v>1210</v>
      </c>
      <c r="W1052">
        <v>700</v>
      </c>
      <c r="X1052" s="1">
        <v>1280</v>
      </c>
    </row>
    <row r="1053" spans="1:24" x14ac:dyDescent="0.35">
      <c r="A1053" t="s">
        <v>104</v>
      </c>
      <c r="B1053" t="s">
        <v>117</v>
      </c>
      <c r="C1053">
        <v>270</v>
      </c>
      <c r="D1053">
        <v>420</v>
      </c>
      <c r="E1053">
        <v>290</v>
      </c>
      <c r="F1053">
        <v>440</v>
      </c>
      <c r="G1053">
        <v>310</v>
      </c>
      <c r="H1053">
        <v>470</v>
      </c>
      <c r="I1053">
        <v>330</v>
      </c>
      <c r="J1053">
        <v>510</v>
      </c>
      <c r="K1053">
        <v>350</v>
      </c>
      <c r="L1053">
        <v>540</v>
      </c>
      <c r="M1053">
        <v>370</v>
      </c>
      <c r="N1053">
        <v>580</v>
      </c>
      <c r="O1053">
        <v>400</v>
      </c>
      <c r="P1053">
        <v>610</v>
      </c>
      <c r="Q1053">
        <v>420</v>
      </c>
      <c r="R1053">
        <v>660</v>
      </c>
      <c r="S1053">
        <v>450</v>
      </c>
      <c r="T1053">
        <v>700</v>
      </c>
      <c r="U1053">
        <v>480</v>
      </c>
      <c r="V1053">
        <v>740</v>
      </c>
      <c r="W1053">
        <v>510</v>
      </c>
      <c r="X1053">
        <v>790</v>
      </c>
    </row>
    <row r="1054" spans="1:24" x14ac:dyDescent="0.35">
      <c r="A1054" t="s">
        <v>105</v>
      </c>
      <c r="B1054" t="s">
        <v>117</v>
      </c>
      <c r="C1054" s="1">
        <v>3090</v>
      </c>
      <c r="D1054" s="1">
        <v>6140</v>
      </c>
      <c r="E1054" s="1">
        <v>3350</v>
      </c>
      <c r="F1054" s="1">
        <v>6600</v>
      </c>
      <c r="G1054" s="1">
        <v>3600</v>
      </c>
      <c r="H1054" s="1">
        <v>7060</v>
      </c>
      <c r="I1054" s="1">
        <v>3850</v>
      </c>
      <c r="J1054" s="1">
        <v>7520</v>
      </c>
      <c r="K1054" s="1">
        <v>4100</v>
      </c>
      <c r="L1054" s="1">
        <v>8040</v>
      </c>
      <c r="M1054" s="1">
        <v>4380</v>
      </c>
      <c r="N1054" s="1">
        <v>8550</v>
      </c>
      <c r="O1054" s="1">
        <v>4670</v>
      </c>
      <c r="P1054" s="1">
        <v>9120</v>
      </c>
      <c r="Q1054" s="1">
        <v>5000</v>
      </c>
      <c r="R1054" s="1">
        <v>9710</v>
      </c>
      <c r="S1054" s="1">
        <v>5250</v>
      </c>
      <c r="T1054" s="1">
        <v>10360</v>
      </c>
      <c r="U1054" s="1">
        <v>5590</v>
      </c>
      <c r="V1054" s="1">
        <v>11040</v>
      </c>
      <c r="W1054" s="1">
        <v>5910</v>
      </c>
      <c r="X1054" s="1">
        <v>11690</v>
      </c>
    </row>
    <row r="1055" spans="1:24" x14ac:dyDescent="0.35">
      <c r="A1055" t="s">
        <v>24</v>
      </c>
      <c r="B1055" t="s">
        <v>118</v>
      </c>
      <c r="C1055" s="1">
        <v>2740</v>
      </c>
      <c r="D1055" s="1">
        <v>3030</v>
      </c>
      <c r="E1055" s="1">
        <v>2820</v>
      </c>
      <c r="F1055" s="1">
        <v>3060</v>
      </c>
      <c r="G1055" s="1">
        <v>2890</v>
      </c>
      <c r="H1055" s="1">
        <v>3070</v>
      </c>
      <c r="I1055" s="1">
        <v>2920</v>
      </c>
      <c r="J1055" s="1">
        <v>3190</v>
      </c>
      <c r="K1055" s="1">
        <v>2960</v>
      </c>
      <c r="L1055" s="1">
        <v>3120</v>
      </c>
      <c r="M1055" s="1">
        <v>3010</v>
      </c>
      <c r="N1055" s="1">
        <v>3120</v>
      </c>
      <c r="O1055" s="1">
        <v>2990</v>
      </c>
      <c r="P1055" s="1">
        <v>3100</v>
      </c>
      <c r="Q1055" s="1">
        <v>3180</v>
      </c>
      <c r="R1055" s="1">
        <v>3040</v>
      </c>
      <c r="S1055" s="1">
        <v>3170</v>
      </c>
      <c r="T1055" s="1">
        <v>3140</v>
      </c>
      <c r="U1055" s="1">
        <v>3290</v>
      </c>
      <c r="V1055" s="1">
        <v>3180</v>
      </c>
      <c r="W1055" s="1">
        <v>3370</v>
      </c>
      <c r="X1055" s="1">
        <v>3240</v>
      </c>
    </row>
    <row r="1056" spans="1:24" x14ac:dyDescent="0.35">
      <c r="A1056" t="s">
        <v>26</v>
      </c>
      <c r="B1056" t="s">
        <v>118</v>
      </c>
      <c r="C1056" s="1">
        <v>1900</v>
      </c>
      <c r="D1056" s="1">
        <v>1800</v>
      </c>
      <c r="E1056" s="1">
        <v>1910</v>
      </c>
      <c r="F1056" s="1">
        <v>1920</v>
      </c>
      <c r="G1056" s="1">
        <v>1950</v>
      </c>
      <c r="H1056" s="1">
        <v>1960</v>
      </c>
      <c r="I1056" s="1">
        <v>1980</v>
      </c>
      <c r="J1056" s="1">
        <v>1990</v>
      </c>
      <c r="K1056" s="1">
        <v>2020</v>
      </c>
      <c r="L1056" s="1">
        <v>2020</v>
      </c>
      <c r="M1056" s="1">
        <v>2050</v>
      </c>
      <c r="N1056" s="1">
        <v>2050</v>
      </c>
      <c r="O1056" s="1">
        <v>2070</v>
      </c>
      <c r="P1056" s="1">
        <v>2080</v>
      </c>
      <c r="Q1056" s="1">
        <v>2100</v>
      </c>
      <c r="R1056" s="1">
        <v>2110</v>
      </c>
      <c r="S1056" s="1">
        <v>2130</v>
      </c>
      <c r="T1056" s="1">
        <v>2130</v>
      </c>
      <c r="U1056" s="1">
        <v>2160</v>
      </c>
      <c r="V1056" s="1">
        <v>2150</v>
      </c>
      <c r="W1056" s="1">
        <v>2180</v>
      </c>
      <c r="X1056" s="1">
        <v>2170</v>
      </c>
    </row>
    <row r="1057" spans="1:24" x14ac:dyDescent="0.35">
      <c r="A1057" t="s">
        <v>27</v>
      </c>
      <c r="B1057" t="s">
        <v>118</v>
      </c>
      <c r="C1057" s="1">
        <v>1740</v>
      </c>
      <c r="D1057" s="1">
        <v>1640</v>
      </c>
      <c r="E1057" s="1">
        <v>1840</v>
      </c>
      <c r="F1057" s="1">
        <v>1710</v>
      </c>
      <c r="G1057" s="1">
        <v>1840</v>
      </c>
      <c r="H1057" s="1">
        <v>1810</v>
      </c>
      <c r="I1057" s="1">
        <v>1880</v>
      </c>
      <c r="J1057" s="1">
        <v>1850</v>
      </c>
      <c r="K1057" s="1">
        <v>1910</v>
      </c>
      <c r="L1057" s="1">
        <v>1880</v>
      </c>
      <c r="M1057" s="1">
        <v>1950</v>
      </c>
      <c r="N1057" s="1">
        <v>1910</v>
      </c>
      <c r="O1057" s="1">
        <v>1980</v>
      </c>
      <c r="P1057" s="1">
        <v>1940</v>
      </c>
      <c r="Q1057" s="1">
        <v>2000</v>
      </c>
      <c r="R1057" s="1">
        <v>1960</v>
      </c>
      <c r="S1057" s="1">
        <v>2040</v>
      </c>
      <c r="T1057" s="1">
        <v>1990</v>
      </c>
      <c r="U1057" s="1">
        <v>2070</v>
      </c>
      <c r="V1057" s="1">
        <v>2010</v>
      </c>
      <c r="W1057" s="1">
        <v>2090</v>
      </c>
      <c r="X1057" s="1">
        <v>2030</v>
      </c>
    </row>
    <row r="1058" spans="1:24" x14ac:dyDescent="0.35">
      <c r="A1058" t="s">
        <v>28</v>
      </c>
      <c r="B1058" t="s">
        <v>118</v>
      </c>
      <c r="C1058" s="1">
        <v>1650</v>
      </c>
      <c r="D1058" s="1">
        <v>1610</v>
      </c>
      <c r="E1058" s="1">
        <v>1700</v>
      </c>
      <c r="F1058" s="1">
        <v>1640</v>
      </c>
      <c r="G1058" s="1">
        <v>1780</v>
      </c>
      <c r="H1058" s="1">
        <v>1710</v>
      </c>
      <c r="I1058" s="1">
        <v>1790</v>
      </c>
      <c r="J1058" s="1">
        <v>1810</v>
      </c>
      <c r="K1058" s="1">
        <v>1830</v>
      </c>
      <c r="L1058" s="1">
        <v>1840</v>
      </c>
      <c r="M1058" s="1">
        <v>1860</v>
      </c>
      <c r="N1058" s="1">
        <v>1870</v>
      </c>
      <c r="O1058" s="1">
        <v>1890</v>
      </c>
      <c r="P1058" s="1">
        <v>1900</v>
      </c>
      <c r="Q1058" s="1">
        <v>1920</v>
      </c>
      <c r="R1058" s="1">
        <v>1930</v>
      </c>
      <c r="S1058" s="1">
        <v>1960</v>
      </c>
      <c r="T1058" s="1">
        <v>1960</v>
      </c>
      <c r="U1058" s="1">
        <v>1990</v>
      </c>
      <c r="V1058" s="1">
        <v>1990</v>
      </c>
      <c r="W1058" s="1">
        <v>2010</v>
      </c>
      <c r="X1058" s="1">
        <v>2010</v>
      </c>
    </row>
    <row r="1059" spans="1:24" x14ac:dyDescent="0.35">
      <c r="A1059" t="s">
        <v>29</v>
      </c>
      <c r="B1059" t="s">
        <v>118</v>
      </c>
      <c r="C1059" s="1">
        <v>1640</v>
      </c>
      <c r="D1059" s="1">
        <v>1530</v>
      </c>
      <c r="E1059" s="1">
        <v>1650</v>
      </c>
      <c r="F1059" s="1">
        <v>1550</v>
      </c>
      <c r="G1059" s="1">
        <v>1700</v>
      </c>
      <c r="H1059" s="1">
        <v>1570</v>
      </c>
      <c r="I1059" s="1">
        <v>1780</v>
      </c>
      <c r="J1059" s="1">
        <v>1640</v>
      </c>
      <c r="K1059" s="1">
        <v>1790</v>
      </c>
      <c r="L1059" s="1">
        <v>1750</v>
      </c>
      <c r="M1059" s="1">
        <v>1830</v>
      </c>
      <c r="N1059" s="1">
        <v>1770</v>
      </c>
      <c r="O1059" s="1">
        <v>1860</v>
      </c>
      <c r="P1059" s="1">
        <v>1800</v>
      </c>
      <c r="Q1059" s="1">
        <v>1890</v>
      </c>
      <c r="R1059" s="1">
        <v>1830</v>
      </c>
      <c r="S1059" s="1">
        <v>1930</v>
      </c>
      <c r="T1059" s="1">
        <v>1860</v>
      </c>
      <c r="U1059" s="1">
        <v>1960</v>
      </c>
      <c r="V1059" s="1">
        <v>1890</v>
      </c>
      <c r="W1059" s="1">
        <v>1980</v>
      </c>
      <c r="X1059" s="1">
        <v>1910</v>
      </c>
    </row>
    <row r="1060" spans="1:24" x14ac:dyDescent="0.35">
      <c r="A1060" t="s">
        <v>30</v>
      </c>
      <c r="B1060" t="s">
        <v>118</v>
      </c>
      <c r="C1060" s="1">
        <v>1720</v>
      </c>
      <c r="D1060" s="1">
        <v>1490</v>
      </c>
      <c r="E1060" s="1">
        <v>1740</v>
      </c>
      <c r="F1060" s="1">
        <v>1490</v>
      </c>
      <c r="G1060" s="1">
        <v>1750</v>
      </c>
      <c r="H1060" s="1">
        <v>1500</v>
      </c>
      <c r="I1060" s="1">
        <v>1790</v>
      </c>
      <c r="J1060" s="1">
        <v>1530</v>
      </c>
      <c r="K1060" s="1">
        <v>1870</v>
      </c>
      <c r="L1060" s="1">
        <v>1600</v>
      </c>
      <c r="M1060" s="1">
        <v>1890</v>
      </c>
      <c r="N1060" s="1">
        <v>1700</v>
      </c>
      <c r="O1060" s="1">
        <v>1930</v>
      </c>
      <c r="P1060" s="1">
        <v>1730</v>
      </c>
      <c r="Q1060" s="1">
        <v>1970</v>
      </c>
      <c r="R1060" s="1">
        <v>1760</v>
      </c>
      <c r="S1060" s="1">
        <v>2000</v>
      </c>
      <c r="T1060" s="1">
        <v>1780</v>
      </c>
      <c r="U1060" s="1">
        <v>2030</v>
      </c>
      <c r="V1060" s="1">
        <v>1810</v>
      </c>
      <c r="W1060" s="1">
        <v>2060</v>
      </c>
      <c r="X1060" s="1">
        <v>1830</v>
      </c>
    </row>
    <row r="1061" spans="1:24" x14ac:dyDescent="0.35">
      <c r="A1061" t="s">
        <v>31</v>
      </c>
      <c r="B1061" t="s">
        <v>118</v>
      </c>
      <c r="C1061" s="1">
        <v>1600</v>
      </c>
      <c r="D1061" s="1">
        <v>1540</v>
      </c>
      <c r="E1061" s="1">
        <v>1610</v>
      </c>
      <c r="F1061" s="1">
        <v>1530</v>
      </c>
      <c r="G1061" s="1">
        <v>1620</v>
      </c>
      <c r="H1061" s="1">
        <v>1540</v>
      </c>
      <c r="I1061" s="1">
        <v>1630</v>
      </c>
      <c r="J1061" s="1">
        <v>1550</v>
      </c>
      <c r="K1061" s="1">
        <v>1670</v>
      </c>
      <c r="L1061" s="1">
        <v>1570</v>
      </c>
      <c r="M1061" s="1">
        <v>1760</v>
      </c>
      <c r="N1061" s="1">
        <v>1640</v>
      </c>
      <c r="O1061" s="1">
        <v>1780</v>
      </c>
      <c r="P1061" s="1">
        <v>1750</v>
      </c>
      <c r="Q1061" s="1">
        <v>1800</v>
      </c>
      <c r="R1061" s="1">
        <v>1780</v>
      </c>
      <c r="S1061" s="1">
        <v>1840</v>
      </c>
      <c r="T1061" s="1">
        <v>1810</v>
      </c>
      <c r="U1061" s="1">
        <v>1870</v>
      </c>
      <c r="V1061" s="1">
        <v>1830</v>
      </c>
      <c r="W1061" s="1">
        <v>1900</v>
      </c>
      <c r="X1061" s="1">
        <v>1860</v>
      </c>
    </row>
    <row r="1062" spans="1:24" x14ac:dyDescent="0.35">
      <c r="A1062" t="s">
        <v>32</v>
      </c>
      <c r="B1062" t="s">
        <v>118</v>
      </c>
      <c r="C1062" s="1">
        <v>1570</v>
      </c>
      <c r="D1062" s="1">
        <v>1420</v>
      </c>
      <c r="E1062" s="1">
        <v>1600</v>
      </c>
      <c r="F1062" s="1">
        <v>1440</v>
      </c>
      <c r="G1062" s="1">
        <v>1610</v>
      </c>
      <c r="H1062" s="1">
        <v>1430</v>
      </c>
      <c r="I1062" s="1">
        <v>1620</v>
      </c>
      <c r="J1062" s="1">
        <v>1440</v>
      </c>
      <c r="K1062" s="1">
        <v>1630</v>
      </c>
      <c r="L1062" s="1">
        <v>1450</v>
      </c>
      <c r="M1062" s="1">
        <v>1670</v>
      </c>
      <c r="N1062" s="1">
        <v>1480</v>
      </c>
      <c r="O1062" s="1">
        <v>1760</v>
      </c>
      <c r="P1062" s="1">
        <v>1540</v>
      </c>
      <c r="Q1062" s="1">
        <v>1770</v>
      </c>
      <c r="R1062" s="1">
        <v>1640</v>
      </c>
      <c r="S1062" s="1">
        <v>1810</v>
      </c>
      <c r="T1062" s="1">
        <v>1660</v>
      </c>
      <c r="U1062" s="1">
        <v>1840</v>
      </c>
      <c r="V1062" s="1">
        <v>1690</v>
      </c>
      <c r="W1062" s="1">
        <v>1870</v>
      </c>
      <c r="X1062" s="1">
        <v>1720</v>
      </c>
    </row>
    <row r="1063" spans="1:24" x14ac:dyDescent="0.35">
      <c r="A1063" t="s">
        <v>33</v>
      </c>
      <c r="B1063" t="s">
        <v>118</v>
      </c>
      <c r="C1063" s="1">
        <v>1400</v>
      </c>
      <c r="D1063" s="1">
        <v>1360</v>
      </c>
      <c r="E1063" s="1">
        <v>1420</v>
      </c>
      <c r="F1063" s="1">
        <v>1380</v>
      </c>
      <c r="G1063" s="1">
        <v>1460</v>
      </c>
      <c r="H1063" s="1">
        <v>1400</v>
      </c>
      <c r="I1063" s="1">
        <v>1470</v>
      </c>
      <c r="J1063" s="1">
        <v>1390</v>
      </c>
      <c r="K1063" s="1">
        <v>1480</v>
      </c>
      <c r="L1063" s="1">
        <v>1400</v>
      </c>
      <c r="M1063" s="1">
        <v>1490</v>
      </c>
      <c r="N1063" s="1">
        <v>1410</v>
      </c>
      <c r="O1063" s="1">
        <v>1530</v>
      </c>
      <c r="P1063" s="1">
        <v>1440</v>
      </c>
      <c r="Q1063" s="1">
        <v>1600</v>
      </c>
      <c r="R1063" s="1">
        <v>1500</v>
      </c>
      <c r="S1063" s="1">
        <v>1620</v>
      </c>
      <c r="T1063" s="1">
        <v>1590</v>
      </c>
      <c r="U1063" s="1">
        <v>1650</v>
      </c>
      <c r="V1063" s="1">
        <v>1620</v>
      </c>
      <c r="W1063" s="1">
        <v>1680</v>
      </c>
      <c r="X1063" s="1">
        <v>1640</v>
      </c>
    </row>
    <row r="1064" spans="1:24" x14ac:dyDescent="0.35">
      <c r="A1064" t="s">
        <v>34</v>
      </c>
      <c r="B1064" t="s">
        <v>118</v>
      </c>
      <c r="C1064" s="1">
        <v>1510</v>
      </c>
      <c r="D1064" s="1">
        <v>1380</v>
      </c>
      <c r="E1064" s="1">
        <v>1550</v>
      </c>
      <c r="F1064" s="1">
        <v>1400</v>
      </c>
      <c r="G1064" s="1">
        <v>1580</v>
      </c>
      <c r="H1064" s="1">
        <v>1420</v>
      </c>
      <c r="I1064" s="1">
        <v>1610</v>
      </c>
      <c r="J1064" s="1">
        <v>1440</v>
      </c>
      <c r="K1064" s="1">
        <v>1630</v>
      </c>
      <c r="L1064" s="1">
        <v>1430</v>
      </c>
      <c r="M1064" s="1">
        <v>1640</v>
      </c>
      <c r="N1064" s="1">
        <v>1440</v>
      </c>
      <c r="O1064" s="1">
        <v>1650</v>
      </c>
      <c r="P1064" s="1">
        <v>1450</v>
      </c>
      <c r="Q1064" s="1">
        <v>1690</v>
      </c>
      <c r="R1064" s="1">
        <v>1480</v>
      </c>
      <c r="S1064" s="1">
        <v>1770</v>
      </c>
      <c r="T1064" s="1">
        <v>1530</v>
      </c>
      <c r="U1064" s="1">
        <v>1790</v>
      </c>
      <c r="V1064" s="1">
        <v>1630</v>
      </c>
      <c r="W1064" s="1">
        <v>1830</v>
      </c>
      <c r="X1064" s="1">
        <v>1660</v>
      </c>
    </row>
    <row r="1065" spans="1:24" x14ac:dyDescent="0.35">
      <c r="A1065" t="s">
        <v>35</v>
      </c>
      <c r="B1065" t="s">
        <v>118</v>
      </c>
      <c r="C1065" s="1">
        <v>1430</v>
      </c>
      <c r="D1065" s="1">
        <v>1320</v>
      </c>
      <c r="E1065" s="1">
        <v>1460</v>
      </c>
      <c r="F1065" s="1">
        <v>1340</v>
      </c>
      <c r="G1065" s="1">
        <v>1490</v>
      </c>
      <c r="H1065" s="1">
        <v>1350</v>
      </c>
      <c r="I1065" s="1">
        <v>1530</v>
      </c>
      <c r="J1065" s="1">
        <v>1360</v>
      </c>
      <c r="K1065" s="1">
        <v>1560</v>
      </c>
      <c r="L1065" s="1">
        <v>1380</v>
      </c>
      <c r="M1065" s="1">
        <v>1570</v>
      </c>
      <c r="N1065" s="1">
        <v>1370</v>
      </c>
      <c r="O1065" s="1">
        <v>1580</v>
      </c>
      <c r="P1065" s="1">
        <v>1390</v>
      </c>
      <c r="Q1065" s="1">
        <v>1590</v>
      </c>
      <c r="R1065" s="1">
        <v>1400</v>
      </c>
      <c r="S1065" s="1">
        <v>1630</v>
      </c>
      <c r="T1065" s="1">
        <v>1420</v>
      </c>
      <c r="U1065" s="1">
        <v>1710</v>
      </c>
      <c r="V1065" s="1">
        <v>1480</v>
      </c>
      <c r="W1065" s="1">
        <v>1730</v>
      </c>
      <c r="X1065" s="1">
        <v>1580</v>
      </c>
    </row>
    <row r="1066" spans="1:24" x14ac:dyDescent="0.35">
      <c r="A1066" t="s">
        <v>36</v>
      </c>
      <c r="B1066" t="s">
        <v>118</v>
      </c>
      <c r="C1066" s="1">
        <v>1360</v>
      </c>
      <c r="D1066" s="1">
        <v>1380</v>
      </c>
      <c r="E1066" s="1">
        <v>1380</v>
      </c>
      <c r="F1066" s="1">
        <v>1400</v>
      </c>
      <c r="G1066" s="1">
        <v>1420</v>
      </c>
      <c r="H1066" s="1">
        <v>1410</v>
      </c>
      <c r="I1066" s="1">
        <v>1450</v>
      </c>
      <c r="J1066" s="1">
        <v>1430</v>
      </c>
      <c r="K1066" s="1">
        <v>1470</v>
      </c>
      <c r="L1066" s="1">
        <v>1450</v>
      </c>
      <c r="M1066" s="1">
        <v>1500</v>
      </c>
      <c r="N1066" s="1">
        <v>1470</v>
      </c>
      <c r="O1066" s="1">
        <v>1510</v>
      </c>
      <c r="P1066" s="1">
        <v>1470</v>
      </c>
      <c r="Q1066" s="1">
        <v>1520</v>
      </c>
      <c r="R1066" s="1">
        <v>1470</v>
      </c>
      <c r="S1066" s="1">
        <v>1540</v>
      </c>
      <c r="T1066" s="1">
        <v>1470</v>
      </c>
      <c r="U1066" s="1">
        <v>1570</v>
      </c>
      <c r="V1066" s="1">
        <v>1510</v>
      </c>
      <c r="W1066" s="1">
        <v>1660</v>
      </c>
      <c r="X1066" s="1">
        <v>1570</v>
      </c>
    </row>
    <row r="1067" spans="1:24" x14ac:dyDescent="0.35">
      <c r="A1067" t="s">
        <v>37</v>
      </c>
      <c r="B1067" t="s">
        <v>118</v>
      </c>
      <c r="C1067" s="1">
        <v>1290</v>
      </c>
      <c r="D1067" s="1">
        <v>1320</v>
      </c>
      <c r="E1067" s="1">
        <v>1320</v>
      </c>
      <c r="F1067" s="1">
        <v>1330</v>
      </c>
      <c r="G1067" s="1">
        <v>1340</v>
      </c>
      <c r="H1067" s="1">
        <v>1340</v>
      </c>
      <c r="I1067" s="1">
        <v>1370</v>
      </c>
      <c r="J1067" s="1">
        <v>1360</v>
      </c>
      <c r="K1067" s="1">
        <v>1390</v>
      </c>
      <c r="L1067" s="1">
        <v>1380</v>
      </c>
      <c r="M1067" s="1">
        <v>1430</v>
      </c>
      <c r="N1067" s="1">
        <v>1390</v>
      </c>
      <c r="O1067" s="1">
        <v>1450</v>
      </c>
      <c r="P1067" s="1">
        <v>1410</v>
      </c>
      <c r="Q1067" s="1">
        <v>1460</v>
      </c>
      <c r="R1067" s="1">
        <v>1410</v>
      </c>
      <c r="S1067" s="1">
        <v>1470</v>
      </c>
      <c r="T1067" s="1">
        <v>1410</v>
      </c>
      <c r="U1067" s="1">
        <v>1480</v>
      </c>
      <c r="V1067" s="1">
        <v>1420</v>
      </c>
      <c r="W1067" s="1">
        <v>1520</v>
      </c>
      <c r="X1067" s="1">
        <v>1450</v>
      </c>
    </row>
    <row r="1068" spans="1:24" x14ac:dyDescent="0.35">
      <c r="A1068" t="s">
        <v>38</v>
      </c>
      <c r="B1068" t="s">
        <v>118</v>
      </c>
      <c r="C1068" s="1">
        <v>1390</v>
      </c>
      <c r="D1068" s="1">
        <v>1310</v>
      </c>
      <c r="E1068" s="1">
        <v>1430</v>
      </c>
      <c r="F1068" s="1">
        <v>1340</v>
      </c>
      <c r="G1068" s="1">
        <v>1460</v>
      </c>
      <c r="H1068" s="1">
        <v>1360</v>
      </c>
      <c r="I1068" s="1">
        <v>1490</v>
      </c>
      <c r="J1068" s="1">
        <v>1380</v>
      </c>
      <c r="K1068" s="1">
        <v>1510</v>
      </c>
      <c r="L1068" s="1">
        <v>1380</v>
      </c>
      <c r="M1068" s="1">
        <v>1540</v>
      </c>
      <c r="N1068" s="1">
        <v>1400</v>
      </c>
      <c r="O1068" s="1">
        <v>1580</v>
      </c>
      <c r="P1068" s="1">
        <v>1420</v>
      </c>
      <c r="Q1068" s="1">
        <v>1600</v>
      </c>
      <c r="R1068" s="1">
        <v>1440</v>
      </c>
      <c r="S1068" s="1">
        <v>1630</v>
      </c>
      <c r="T1068" s="1">
        <v>1430</v>
      </c>
      <c r="U1068" s="1">
        <v>1630</v>
      </c>
      <c r="V1068" s="1">
        <v>1440</v>
      </c>
      <c r="W1068" s="1">
        <v>1640</v>
      </c>
      <c r="X1068" s="1">
        <v>1440</v>
      </c>
    </row>
    <row r="1069" spans="1:24" x14ac:dyDescent="0.35">
      <c r="A1069" t="s">
        <v>39</v>
      </c>
      <c r="B1069" t="s">
        <v>118</v>
      </c>
      <c r="C1069" s="1">
        <v>1250</v>
      </c>
      <c r="D1069" s="1">
        <v>1250</v>
      </c>
      <c r="E1069" s="1">
        <v>1300</v>
      </c>
      <c r="F1069" s="1">
        <v>1290</v>
      </c>
      <c r="G1069" s="1">
        <v>1340</v>
      </c>
      <c r="H1069" s="1">
        <v>1310</v>
      </c>
      <c r="I1069" s="1">
        <v>1380</v>
      </c>
      <c r="J1069" s="1">
        <v>1330</v>
      </c>
      <c r="K1069" s="1">
        <v>1400</v>
      </c>
      <c r="L1069" s="1">
        <v>1340</v>
      </c>
      <c r="M1069" s="1">
        <v>1430</v>
      </c>
      <c r="N1069" s="1">
        <v>1350</v>
      </c>
      <c r="O1069" s="1">
        <v>1450</v>
      </c>
      <c r="P1069" s="1">
        <v>1370</v>
      </c>
      <c r="Q1069" s="1">
        <v>1480</v>
      </c>
      <c r="R1069" s="1">
        <v>1390</v>
      </c>
      <c r="S1069" s="1">
        <v>1510</v>
      </c>
      <c r="T1069" s="1">
        <v>1410</v>
      </c>
      <c r="U1069" s="1">
        <v>1530</v>
      </c>
      <c r="V1069" s="1">
        <v>1400</v>
      </c>
      <c r="W1069" s="1">
        <v>1530</v>
      </c>
      <c r="X1069" s="1">
        <v>1400</v>
      </c>
    </row>
    <row r="1070" spans="1:24" x14ac:dyDescent="0.35">
      <c r="A1070" t="s">
        <v>40</v>
      </c>
      <c r="B1070" t="s">
        <v>118</v>
      </c>
      <c r="C1070" s="1">
        <v>1190</v>
      </c>
      <c r="D1070" s="1">
        <v>1120</v>
      </c>
      <c r="E1070" s="1">
        <v>1250</v>
      </c>
      <c r="F1070" s="1">
        <v>1160</v>
      </c>
      <c r="G1070" s="1">
        <v>1290</v>
      </c>
      <c r="H1070" s="1">
        <v>1180</v>
      </c>
      <c r="I1070" s="1">
        <v>1340</v>
      </c>
      <c r="J1070" s="1">
        <v>1210</v>
      </c>
      <c r="K1070" s="1">
        <v>1360</v>
      </c>
      <c r="L1070" s="1">
        <v>1220</v>
      </c>
      <c r="M1070" s="1">
        <v>1390</v>
      </c>
      <c r="N1070" s="1">
        <v>1230</v>
      </c>
      <c r="O1070" s="1">
        <v>1420</v>
      </c>
      <c r="P1070" s="1">
        <v>1250</v>
      </c>
      <c r="Q1070" s="1">
        <v>1450</v>
      </c>
      <c r="R1070" s="1">
        <v>1260</v>
      </c>
      <c r="S1070" s="1">
        <v>1480</v>
      </c>
      <c r="T1070" s="1">
        <v>1280</v>
      </c>
      <c r="U1070" s="1">
        <v>1500</v>
      </c>
      <c r="V1070" s="1">
        <v>1290</v>
      </c>
      <c r="W1070" s="1">
        <v>1520</v>
      </c>
      <c r="X1070" s="1">
        <v>1280</v>
      </c>
    </row>
    <row r="1071" spans="1:24" x14ac:dyDescent="0.35">
      <c r="A1071" t="s">
        <v>41</v>
      </c>
      <c r="B1071" t="s">
        <v>118</v>
      </c>
      <c r="C1071" s="1">
        <v>1090</v>
      </c>
      <c r="D1071" s="1">
        <v>1120</v>
      </c>
      <c r="E1071" s="1">
        <v>1130</v>
      </c>
      <c r="F1071" s="1">
        <v>1150</v>
      </c>
      <c r="G1071" s="1">
        <v>1200</v>
      </c>
      <c r="H1071" s="1">
        <v>1200</v>
      </c>
      <c r="I1071" s="1">
        <v>1250</v>
      </c>
      <c r="J1071" s="1">
        <v>1230</v>
      </c>
      <c r="K1071" s="1">
        <v>1280</v>
      </c>
      <c r="L1071" s="1">
        <v>1250</v>
      </c>
      <c r="M1071" s="1">
        <v>1310</v>
      </c>
      <c r="N1071" s="1">
        <v>1280</v>
      </c>
      <c r="O1071" s="1">
        <v>1340</v>
      </c>
      <c r="P1071" s="1">
        <v>1290</v>
      </c>
      <c r="Q1071" s="1">
        <v>1350</v>
      </c>
      <c r="R1071" s="1">
        <v>1290</v>
      </c>
      <c r="S1071" s="1">
        <v>1380</v>
      </c>
      <c r="T1071" s="1">
        <v>1300</v>
      </c>
      <c r="U1071" s="1">
        <v>1410</v>
      </c>
      <c r="V1071" s="1">
        <v>1310</v>
      </c>
      <c r="W1071" s="1">
        <v>1430</v>
      </c>
      <c r="X1071" s="1">
        <v>1340</v>
      </c>
    </row>
    <row r="1072" spans="1:24" x14ac:dyDescent="0.35">
      <c r="A1072" t="s">
        <v>42</v>
      </c>
      <c r="B1072" t="s">
        <v>118</v>
      </c>
      <c r="C1072" s="1">
        <v>1080</v>
      </c>
      <c r="D1072" s="1">
        <v>1060</v>
      </c>
      <c r="E1072" s="1">
        <v>1130</v>
      </c>
      <c r="F1072" s="1">
        <v>1110</v>
      </c>
      <c r="G1072" s="1">
        <v>1180</v>
      </c>
      <c r="H1072" s="1">
        <v>1160</v>
      </c>
      <c r="I1072" s="1">
        <v>1240</v>
      </c>
      <c r="J1072" s="1">
        <v>1190</v>
      </c>
      <c r="K1072" s="1">
        <v>1280</v>
      </c>
      <c r="L1072" s="1">
        <v>1210</v>
      </c>
      <c r="M1072" s="1">
        <v>1320</v>
      </c>
      <c r="N1072" s="1">
        <v>1240</v>
      </c>
      <c r="O1072" s="1">
        <v>1350</v>
      </c>
      <c r="P1072" s="1">
        <v>1260</v>
      </c>
      <c r="Q1072" s="1">
        <v>1360</v>
      </c>
      <c r="R1072" s="1">
        <v>1270</v>
      </c>
      <c r="S1072" s="1">
        <v>1380</v>
      </c>
      <c r="T1072" s="1">
        <v>1270</v>
      </c>
      <c r="U1072" s="1">
        <v>1410</v>
      </c>
      <c r="V1072" s="1">
        <v>1280</v>
      </c>
      <c r="W1072" s="1">
        <v>1430</v>
      </c>
      <c r="X1072" s="1">
        <v>1290</v>
      </c>
    </row>
    <row r="1073" spans="1:24" x14ac:dyDescent="0.35">
      <c r="A1073" t="s">
        <v>43</v>
      </c>
      <c r="B1073" t="s">
        <v>118</v>
      </c>
      <c r="C1073">
        <v>950</v>
      </c>
      <c r="D1073" s="1">
        <v>1000</v>
      </c>
      <c r="E1073" s="1">
        <v>1000</v>
      </c>
      <c r="F1073" s="1">
        <v>1030</v>
      </c>
      <c r="G1073" s="1">
        <v>1060</v>
      </c>
      <c r="H1073" s="1">
        <v>1070</v>
      </c>
      <c r="I1073" s="1">
        <v>1110</v>
      </c>
      <c r="J1073" s="1">
        <v>1110</v>
      </c>
      <c r="K1073" s="1">
        <v>1160</v>
      </c>
      <c r="L1073" s="1">
        <v>1160</v>
      </c>
      <c r="M1073" s="1">
        <v>1210</v>
      </c>
      <c r="N1073" s="1">
        <v>1190</v>
      </c>
      <c r="O1073" s="1">
        <v>1240</v>
      </c>
      <c r="P1073" s="1">
        <v>1200</v>
      </c>
      <c r="Q1073" s="1">
        <v>1280</v>
      </c>
      <c r="R1073" s="1">
        <v>1220</v>
      </c>
      <c r="S1073" s="1">
        <v>1310</v>
      </c>
      <c r="T1073" s="1">
        <v>1230</v>
      </c>
      <c r="U1073" s="1">
        <v>1320</v>
      </c>
      <c r="V1073" s="1">
        <v>1240</v>
      </c>
      <c r="W1073" s="1">
        <v>1350</v>
      </c>
      <c r="X1073" s="1">
        <v>1260</v>
      </c>
    </row>
    <row r="1074" spans="1:24" x14ac:dyDescent="0.35">
      <c r="A1074" t="s">
        <v>44</v>
      </c>
      <c r="B1074" t="s">
        <v>118</v>
      </c>
      <c r="C1074">
        <v>940</v>
      </c>
      <c r="D1074">
        <v>910</v>
      </c>
      <c r="E1074">
        <v>980</v>
      </c>
      <c r="F1074">
        <v>940</v>
      </c>
      <c r="G1074" s="1">
        <v>1040</v>
      </c>
      <c r="H1074">
        <v>960</v>
      </c>
      <c r="I1074" s="1">
        <v>1090</v>
      </c>
      <c r="J1074">
        <v>990</v>
      </c>
      <c r="K1074" s="1">
        <v>1150</v>
      </c>
      <c r="L1074" s="1">
        <v>1030</v>
      </c>
      <c r="M1074" s="1">
        <v>1210</v>
      </c>
      <c r="N1074" s="1">
        <v>1070</v>
      </c>
      <c r="O1074" s="1">
        <v>1270</v>
      </c>
      <c r="P1074" s="1">
        <v>1110</v>
      </c>
      <c r="Q1074" s="1">
        <v>1310</v>
      </c>
      <c r="R1074" s="1">
        <v>1140</v>
      </c>
      <c r="S1074" s="1">
        <v>1350</v>
      </c>
      <c r="T1074" s="1">
        <v>1160</v>
      </c>
      <c r="U1074" s="1">
        <v>1380</v>
      </c>
      <c r="V1074" s="1">
        <v>1170</v>
      </c>
      <c r="W1074" s="1">
        <v>1410</v>
      </c>
      <c r="X1074" s="1">
        <v>1180</v>
      </c>
    </row>
    <row r="1075" spans="1:24" x14ac:dyDescent="0.35">
      <c r="A1075" t="s">
        <v>45</v>
      </c>
      <c r="B1075" t="s">
        <v>118</v>
      </c>
      <c r="C1075">
        <v>940</v>
      </c>
      <c r="D1075">
        <v>910</v>
      </c>
      <c r="E1075">
        <v>980</v>
      </c>
      <c r="F1075">
        <v>940</v>
      </c>
      <c r="G1075" s="1">
        <v>1040</v>
      </c>
      <c r="H1075">
        <v>960</v>
      </c>
      <c r="I1075" s="1">
        <v>1090</v>
      </c>
      <c r="J1075">
        <v>990</v>
      </c>
      <c r="K1075" s="1">
        <v>1150</v>
      </c>
      <c r="L1075" s="1">
        <v>1030</v>
      </c>
      <c r="M1075" s="1">
        <v>1210</v>
      </c>
      <c r="N1075" s="1">
        <v>1070</v>
      </c>
      <c r="O1075" s="1">
        <v>1270</v>
      </c>
      <c r="P1075" s="1">
        <v>1110</v>
      </c>
      <c r="Q1075" s="1">
        <v>1310</v>
      </c>
      <c r="R1075" s="1">
        <v>1140</v>
      </c>
      <c r="S1075" s="1">
        <v>1350</v>
      </c>
      <c r="T1075" s="1">
        <v>1160</v>
      </c>
      <c r="U1075" s="1">
        <v>1380</v>
      </c>
      <c r="V1075" s="1">
        <v>1170</v>
      </c>
      <c r="W1075" s="1">
        <v>1410</v>
      </c>
      <c r="X1075" s="1">
        <v>1180</v>
      </c>
    </row>
    <row r="1076" spans="1:24" x14ac:dyDescent="0.35">
      <c r="A1076" t="s">
        <v>46</v>
      </c>
      <c r="B1076" t="s">
        <v>118</v>
      </c>
      <c r="C1076">
        <v>820</v>
      </c>
      <c r="D1076">
        <v>930</v>
      </c>
      <c r="E1076">
        <v>860</v>
      </c>
      <c r="F1076">
        <v>950</v>
      </c>
      <c r="G1076">
        <v>910</v>
      </c>
      <c r="H1076">
        <v>970</v>
      </c>
      <c r="I1076">
        <v>950</v>
      </c>
      <c r="J1076">
        <v>990</v>
      </c>
      <c r="K1076" s="1">
        <v>1000</v>
      </c>
      <c r="L1076" s="1">
        <v>1020</v>
      </c>
      <c r="M1076" s="1">
        <v>1050</v>
      </c>
      <c r="N1076" s="1">
        <v>1070</v>
      </c>
      <c r="O1076" s="1">
        <v>1110</v>
      </c>
      <c r="P1076" s="1">
        <v>1110</v>
      </c>
      <c r="Q1076" s="1">
        <v>1160</v>
      </c>
      <c r="R1076" s="1">
        <v>1140</v>
      </c>
      <c r="S1076" s="1">
        <v>1200</v>
      </c>
      <c r="T1076" s="1">
        <v>1180</v>
      </c>
      <c r="U1076" s="1">
        <v>1250</v>
      </c>
      <c r="V1076" s="1">
        <v>1200</v>
      </c>
      <c r="W1076" s="1">
        <v>1270</v>
      </c>
      <c r="X1076" s="1">
        <v>1210</v>
      </c>
    </row>
    <row r="1077" spans="1:24" x14ac:dyDescent="0.35">
      <c r="A1077" t="s">
        <v>47</v>
      </c>
      <c r="B1077" t="s">
        <v>118</v>
      </c>
      <c r="C1077">
        <v>890</v>
      </c>
      <c r="D1077">
        <v>980</v>
      </c>
      <c r="E1077">
        <v>940</v>
      </c>
      <c r="F1077" s="1">
        <v>1000</v>
      </c>
      <c r="G1077">
        <v>980</v>
      </c>
      <c r="H1077" s="1">
        <v>1020</v>
      </c>
      <c r="I1077" s="1">
        <v>1030</v>
      </c>
      <c r="J1077" s="1">
        <v>1040</v>
      </c>
      <c r="K1077" s="1">
        <v>1090</v>
      </c>
      <c r="L1077" s="1">
        <v>1060</v>
      </c>
      <c r="M1077" s="1">
        <v>1140</v>
      </c>
      <c r="N1077" s="1">
        <v>1100</v>
      </c>
      <c r="O1077" s="1">
        <v>1200</v>
      </c>
      <c r="P1077" s="1">
        <v>1140</v>
      </c>
      <c r="Q1077" s="1">
        <v>1260</v>
      </c>
      <c r="R1077" s="1">
        <v>1190</v>
      </c>
      <c r="S1077" s="1">
        <v>1320</v>
      </c>
      <c r="T1077" s="1">
        <v>1230</v>
      </c>
      <c r="U1077" s="1">
        <v>1370</v>
      </c>
      <c r="V1077" s="1">
        <v>1260</v>
      </c>
      <c r="W1077" s="1">
        <v>1410</v>
      </c>
      <c r="X1077" s="1">
        <v>1270</v>
      </c>
    </row>
    <row r="1078" spans="1:24" x14ac:dyDescent="0.35">
      <c r="A1078" t="s">
        <v>48</v>
      </c>
      <c r="B1078" t="s">
        <v>118</v>
      </c>
      <c r="C1078">
        <v>770</v>
      </c>
      <c r="D1078">
        <v>880</v>
      </c>
      <c r="E1078">
        <v>810</v>
      </c>
      <c r="F1078">
        <v>910</v>
      </c>
      <c r="G1078">
        <v>850</v>
      </c>
      <c r="H1078">
        <v>930</v>
      </c>
      <c r="I1078">
        <v>910</v>
      </c>
      <c r="J1078">
        <v>940</v>
      </c>
      <c r="K1078">
        <v>950</v>
      </c>
      <c r="L1078">
        <v>950</v>
      </c>
      <c r="M1078">
        <v>990</v>
      </c>
      <c r="N1078">
        <v>970</v>
      </c>
      <c r="O1078" s="1">
        <v>1040</v>
      </c>
      <c r="P1078" s="1">
        <v>1010</v>
      </c>
      <c r="Q1078" s="1">
        <v>1110</v>
      </c>
      <c r="R1078" s="1">
        <v>1050</v>
      </c>
      <c r="S1078" s="1">
        <v>1160</v>
      </c>
      <c r="T1078" s="1">
        <v>1090</v>
      </c>
      <c r="U1078" s="1">
        <v>1200</v>
      </c>
      <c r="V1078" s="1">
        <v>1120</v>
      </c>
      <c r="W1078" s="1">
        <v>1260</v>
      </c>
      <c r="X1078" s="1">
        <v>1140</v>
      </c>
    </row>
    <row r="1079" spans="1:24" x14ac:dyDescent="0.35">
      <c r="A1079" t="s">
        <v>49</v>
      </c>
      <c r="B1079" t="s">
        <v>118</v>
      </c>
      <c r="C1079">
        <v>710</v>
      </c>
      <c r="D1079">
        <v>820</v>
      </c>
      <c r="E1079">
        <v>740</v>
      </c>
      <c r="F1079">
        <v>860</v>
      </c>
      <c r="G1079">
        <v>760</v>
      </c>
      <c r="H1079">
        <v>910</v>
      </c>
      <c r="I1079">
        <v>800</v>
      </c>
      <c r="J1079">
        <v>940</v>
      </c>
      <c r="K1079">
        <v>840</v>
      </c>
      <c r="L1079">
        <v>960</v>
      </c>
      <c r="M1079">
        <v>880</v>
      </c>
      <c r="N1079">
        <v>980</v>
      </c>
      <c r="O1079">
        <v>930</v>
      </c>
      <c r="P1079" s="1">
        <v>1000</v>
      </c>
      <c r="Q1079">
        <v>970</v>
      </c>
      <c r="R1079" s="1">
        <v>1020</v>
      </c>
      <c r="S1079" s="1">
        <v>1020</v>
      </c>
      <c r="T1079" s="1">
        <v>1040</v>
      </c>
      <c r="U1079" s="1">
        <v>1080</v>
      </c>
      <c r="V1079" s="1">
        <v>1080</v>
      </c>
      <c r="W1079" s="1">
        <v>1140</v>
      </c>
      <c r="X1079" s="1">
        <v>1110</v>
      </c>
    </row>
    <row r="1080" spans="1:24" x14ac:dyDescent="0.35">
      <c r="A1080" t="s">
        <v>50</v>
      </c>
      <c r="B1080" t="s">
        <v>118</v>
      </c>
      <c r="C1080">
        <v>670</v>
      </c>
      <c r="D1080">
        <v>730</v>
      </c>
      <c r="E1080">
        <v>700</v>
      </c>
      <c r="F1080">
        <v>770</v>
      </c>
      <c r="G1080">
        <v>720</v>
      </c>
      <c r="H1080">
        <v>810</v>
      </c>
      <c r="I1080">
        <v>750</v>
      </c>
      <c r="J1080">
        <v>850</v>
      </c>
      <c r="K1080">
        <v>780</v>
      </c>
      <c r="L1080">
        <v>890</v>
      </c>
      <c r="M1080">
        <v>820</v>
      </c>
      <c r="N1080">
        <v>910</v>
      </c>
      <c r="O1080">
        <v>860</v>
      </c>
      <c r="P1080">
        <v>930</v>
      </c>
      <c r="Q1080">
        <v>910</v>
      </c>
      <c r="R1080">
        <v>940</v>
      </c>
      <c r="S1080">
        <v>960</v>
      </c>
      <c r="T1080">
        <v>960</v>
      </c>
      <c r="U1080" s="1">
        <v>1010</v>
      </c>
      <c r="V1080">
        <v>980</v>
      </c>
      <c r="W1080" s="1">
        <v>1060</v>
      </c>
      <c r="X1080" s="1">
        <v>1010</v>
      </c>
    </row>
    <row r="1081" spans="1:24" x14ac:dyDescent="0.35">
      <c r="A1081" t="s">
        <v>51</v>
      </c>
      <c r="B1081" t="s">
        <v>118</v>
      </c>
      <c r="C1081">
        <v>680</v>
      </c>
      <c r="D1081">
        <v>730</v>
      </c>
      <c r="E1081">
        <v>700</v>
      </c>
      <c r="F1081">
        <v>770</v>
      </c>
      <c r="G1081">
        <v>720</v>
      </c>
      <c r="H1081">
        <v>810</v>
      </c>
      <c r="I1081">
        <v>750</v>
      </c>
      <c r="J1081">
        <v>850</v>
      </c>
      <c r="K1081">
        <v>780</v>
      </c>
      <c r="L1081">
        <v>900</v>
      </c>
      <c r="M1081">
        <v>810</v>
      </c>
      <c r="N1081">
        <v>930</v>
      </c>
      <c r="O1081">
        <v>850</v>
      </c>
      <c r="P1081">
        <v>960</v>
      </c>
      <c r="Q1081">
        <v>900</v>
      </c>
      <c r="R1081">
        <v>970</v>
      </c>
      <c r="S1081">
        <v>950</v>
      </c>
      <c r="T1081">
        <v>990</v>
      </c>
      <c r="U1081">
        <v>990</v>
      </c>
      <c r="V1081" s="1">
        <v>1000</v>
      </c>
      <c r="W1081" s="1">
        <v>1040</v>
      </c>
      <c r="X1081" s="1">
        <v>1030</v>
      </c>
    </row>
    <row r="1082" spans="1:24" x14ac:dyDescent="0.35">
      <c r="A1082" t="s">
        <v>52</v>
      </c>
      <c r="B1082" t="s">
        <v>118</v>
      </c>
      <c r="C1082">
        <v>640</v>
      </c>
      <c r="D1082">
        <v>660</v>
      </c>
      <c r="E1082">
        <v>670</v>
      </c>
      <c r="F1082">
        <v>680</v>
      </c>
      <c r="G1082">
        <v>680</v>
      </c>
      <c r="H1082">
        <v>720</v>
      </c>
      <c r="I1082">
        <v>710</v>
      </c>
      <c r="J1082">
        <v>750</v>
      </c>
      <c r="K1082">
        <v>740</v>
      </c>
      <c r="L1082">
        <v>800</v>
      </c>
      <c r="M1082">
        <v>770</v>
      </c>
      <c r="N1082">
        <v>840</v>
      </c>
      <c r="O1082">
        <v>800</v>
      </c>
      <c r="P1082">
        <v>870</v>
      </c>
      <c r="Q1082">
        <v>840</v>
      </c>
      <c r="R1082">
        <v>890</v>
      </c>
      <c r="S1082">
        <v>890</v>
      </c>
      <c r="T1082">
        <v>920</v>
      </c>
      <c r="U1082">
        <v>940</v>
      </c>
      <c r="V1082">
        <v>920</v>
      </c>
      <c r="W1082">
        <v>970</v>
      </c>
      <c r="X1082">
        <v>940</v>
      </c>
    </row>
    <row r="1083" spans="1:24" x14ac:dyDescent="0.35">
      <c r="A1083" t="s">
        <v>53</v>
      </c>
      <c r="B1083" t="s">
        <v>118</v>
      </c>
      <c r="C1083">
        <v>590</v>
      </c>
      <c r="D1083">
        <v>650</v>
      </c>
      <c r="E1083">
        <v>610</v>
      </c>
      <c r="F1083">
        <v>680</v>
      </c>
      <c r="G1083">
        <v>630</v>
      </c>
      <c r="H1083">
        <v>710</v>
      </c>
      <c r="I1083">
        <v>660</v>
      </c>
      <c r="J1083">
        <v>740</v>
      </c>
      <c r="K1083">
        <v>680</v>
      </c>
      <c r="L1083">
        <v>780</v>
      </c>
      <c r="M1083">
        <v>710</v>
      </c>
      <c r="N1083">
        <v>820</v>
      </c>
      <c r="O1083">
        <v>740</v>
      </c>
      <c r="P1083">
        <v>870</v>
      </c>
      <c r="Q1083">
        <v>760</v>
      </c>
      <c r="R1083">
        <v>900</v>
      </c>
      <c r="S1083">
        <v>800</v>
      </c>
      <c r="T1083">
        <v>920</v>
      </c>
      <c r="U1083">
        <v>850</v>
      </c>
      <c r="V1083">
        <v>940</v>
      </c>
      <c r="W1083">
        <v>890</v>
      </c>
      <c r="X1083">
        <v>960</v>
      </c>
    </row>
    <row r="1084" spans="1:24" x14ac:dyDescent="0.35">
      <c r="A1084" t="s">
        <v>54</v>
      </c>
      <c r="B1084" t="s">
        <v>118</v>
      </c>
      <c r="C1084">
        <v>550</v>
      </c>
      <c r="D1084">
        <v>630</v>
      </c>
      <c r="E1084">
        <v>570</v>
      </c>
      <c r="F1084">
        <v>650</v>
      </c>
      <c r="G1084">
        <v>600</v>
      </c>
      <c r="H1084">
        <v>680</v>
      </c>
      <c r="I1084">
        <v>620</v>
      </c>
      <c r="J1084">
        <v>720</v>
      </c>
      <c r="K1084">
        <v>640</v>
      </c>
      <c r="L1084">
        <v>750</v>
      </c>
      <c r="M1084">
        <v>670</v>
      </c>
      <c r="N1084">
        <v>780</v>
      </c>
      <c r="O1084">
        <v>690</v>
      </c>
      <c r="P1084">
        <v>840</v>
      </c>
      <c r="Q1084">
        <v>710</v>
      </c>
      <c r="R1084">
        <v>870</v>
      </c>
      <c r="S1084">
        <v>750</v>
      </c>
      <c r="T1084">
        <v>900</v>
      </c>
      <c r="U1084">
        <v>780</v>
      </c>
      <c r="V1084">
        <v>930</v>
      </c>
      <c r="W1084">
        <v>840</v>
      </c>
      <c r="X1084">
        <v>940</v>
      </c>
    </row>
    <row r="1085" spans="1:24" x14ac:dyDescent="0.35">
      <c r="A1085" t="s">
        <v>55</v>
      </c>
      <c r="B1085" t="s">
        <v>118</v>
      </c>
      <c r="C1085">
        <v>590</v>
      </c>
      <c r="D1085">
        <v>590</v>
      </c>
      <c r="E1085">
        <v>610</v>
      </c>
      <c r="F1085">
        <v>610</v>
      </c>
      <c r="G1085">
        <v>630</v>
      </c>
      <c r="H1085">
        <v>640</v>
      </c>
      <c r="I1085">
        <v>660</v>
      </c>
      <c r="J1085">
        <v>660</v>
      </c>
      <c r="K1085">
        <v>680</v>
      </c>
      <c r="L1085">
        <v>690</v>
      </c>
      <c r="M1085">
        <v>710</v>
      </c>
      <c r="N1085">
        <v>730</v>
      </c>
      <c r="O1085">
        <v>740</v>
      </c>
      <c r="P1085">
        <v>770</v>
      </c>
      <c r="Q1085">
        <v>760</v>
      </c>
      <c r="R1085">
        <v>820</v>
      </c>
      <c r="S1085">
        <v>800</v>
      </c>
      <c r="T1085">
        <v>860</v>
      </c>
      <c r="U1085">
        <v>830</v>
      </c>
      <c r="V1085">
        <v>880</v>
      </c>
      <c r="W1085">
        <v>870</v>
      </c>
      <c r="X1085">
        <v>910</v>
      </c>
    </row>
    <row r="1086" spans="1:24" x14ac:dyDescent="0.35">
      <c r="A1086" t="s">
        <v>56</v>
      </c>
      <c r="B1086" t="s">
        <v>118</v>
      </c>
      <c r="C1086">
        <v>500</v>
      </c>
      <c r="D1086">
        <v>570</v>
      </c>
      <c r="E1086">
        <v>520</v>
      </c>
      <c r="F1086">
        <v>610</v>
      </c>
      <c r="G1086">
        <v>550</v>
      </c>
      <c r="H1086">
        <v>630</v>
      </c>
      <c r="I1086">
        <v>570</v>
      </c>
      <c r="J1086">
        <v>660</v>
      </c>
      <c r="K1086">
        <v>590</v>
      </c>
      <c r="L1086">
        <v>680</v>
      </c>
      <c r="M1086">
        <v>610</v>
      </c>
      <c r="N1086">
        <v>710</v>
      </c>
      <c r="O1086">
        <v>640</v>
      </c>
      <c r="P1086">
        <v>740</v>
      </c>
      <c r="Q1086">
        <v>660</v>
      </c>
      <c r="R1086">
        <v>780</v>
      </c>
      <c r="S1086">
        <v>680</v>
      </c>
      <c r="T1086">
        <v>820</v>
      </c>
      <c r="U1086">
        <v>700</v>
      </c>
      <c r="V1086">
        <v>860</v>
      </c>
      <c r="W1086">
        <v>730</v>
      </c>
      <c r="X1086">
        <v>910</v>
      </c>
    </row>
    <row r="1087" spans="1:24" x14ac:dyDescent="0.35">
      <c r="A1087" t="s">
        <v>57</v>
      </c>
      <c r="B1087" t="s">
        <v>118</v>
      </c>
      <c r="C1087">
        <v>500</v>
      </c>
      <c r="D1087">
        <v>580</v>
      </c>
      <c r="E1087">
        <v>530</v>
      </c>
      <c r="F1087">
        <v>610</v>
      </c>
      <c r="G1087">
        <v>540</v>
      </c>
      <c r="H1087">
        <v>640</v>
      </c>
      <c r="I1087">
        <v>570</v>
      </c>
      <c r="J1087">
        <v>660</v>
      </c>
      <c r="K1087">
        <v>590</v>
      </c>
      <c r="L1087">
        <v>690</v>
      </c>
      <c r="M1087">
        <v>620</v>
      </c>
      <c r="N1087">
        <v>720</v>
      </c>
      <c r="O1087">
        <v>640</v>
      </c>
      <c r="P1087">
        <v>740</v>
      </c>
      <c r="Q1087">
        <v>660</v>
      </c>
      <c r="R1087">
        <v>790</v>
      </c>
      <c r="S1087">
        <v>690</v>
      </c>
      <c r="T1087">
        <v>830</v>
      </c>
      <c r="U1087">
        <v>700</v>
      </c>
      <c r="V1087">
        <v>870</v>
      </c>
      <c r="W1087">
        <v>730</v>
      </c>
      <c r="X1087">
        <v>920</v>
      </c>
    </row>
    <row r="1088" spans="1:24" x14ac:dyDescent="0.35">
      <c r="A1088" t="s">
        <v>58</v>
      </c>
      <c r="B1088" t="s">
        <v>118</v>
      </c>
      <c r="C1088">
        <v>530</v>
      </c>
      <c r="D1088">
        <v>540</v>
      </c>
      <c r="E1088">
        <v>550</v>
      </c>
      <c r="F1088">
        <v>570</v>
      </c>
      <c r="G1088">
        <v>570</v>
      </c>
      <c r="H1088">
        <v>600</v>
      </c>
      <c r="I1088">
        <v>590</v>
      </c>
      <c r="J1088">
        <v>620</v>
      </c>
      <c r="K1088">
        <v>610</v>
      </c>
      <c r="L1088">
        <v>650</v>
      </c>
      <c r="M1088">
        <v>640</v>
      </c>
      <c r="N1088">
        <v>680</v>
      </c>
      <c r="O1088">
        <v>670</v>
      </c>
      <c r="P1088">
        <v>700</v>
      </c>
      <c r="Q1088">
        <v>690</v>
      </c>
      <c r="R1088">
        <v>740</v>
      </c>
      <c r="S1088">
        <v>720</v>
      </c>
      <c r="T1088">
        <v>770</v>
      </c>
      <c r="U1088">
        <v>740</v>
      </c>
      <c r="V1088">
        <v>820</v>
      </c>
      <c r="W1088">
        <v>770</v>
      </c>
      <c r="X1088">
        <v>860</v>
      </c>
    </row>
    <row r="1089" spans="1:24" x14ac:dyDescent="0.35">
      <c r="A1089" t="s">
        <v>59</v>
      </c>
      <c r="B1089" t="s">
        <v>118</v>
      </c>
      <c r="C1089">
        <v>500</v>
      </c>
      <c r="D1089">
        <v>510</v>
      </c>
      <c r="E1089">
        <v>520</v>
      </c>
      <c r="F1089">
        <v>530</v>
      </c>
      <c r="G1089">
        <v>540</v>
      </c>
      <c r="H1089">
        <v>550</v>
      </c>
      <c r="I1089">
        <v>560</v>
      </c>
      <c r="J1089">
        <v>570</v>
      </c>
      <c r="K1089">
        <v>580</v>
      </c>
      <c r="L1089">
        <v>610</v>
      </c>
      <c r="M1089">
        <v>610</v>
      </c>
      <c r="N1089">
        <v>630</v>
      </c>
      <c r="O1089">
        <v>620</v>
      </c>
      <c r="P1089">
        <v>650</v>
      </c>
      <c r="Q1089">
        <v>660</v>
      </c>
      <c r="R1089">
        <v>670</v>
      </c>
      <c r="S1089">
        <v>680</v>
      </c>
      <c r="T1089">
        <v>710</v>
      </c>
      <c r="U1089">
        <v>710</v>
      </c>
      <c r="V1089">
        <v>750</v>
      </c>
      <c r="W1089">
        <v>730</v>
      </c>
      <c r="X1089">
        <v>780</v>
      </c>
    </row>
    <row r="1090" spans="1:24" x14ac:dyDescent="0.35">
      <c r="A1090" t="s">
        <v>60</v>
      </c>
      <c r="B1090" t="s">
        <v>118</v>
      </c>
      <c r="C1090">
        <v>490</v>
      </c>
      <c r="D1090">
        <v>530</v>
      </c>
      <c r="E1090">
        <v>510</v>
      </c>
      <c r="F1090">
        <v>560</v>
      </c>
      <c r="G1090">
        <v>520</v>
      </c>
      <c r="H1090">
        <v>580</v>
      </c>
      <c r="I1090">
        <v>550</v>
      </c>
      <c r="J1090">
        <v>600</v>
      </c>
      <c r="K1090">
        <v>570</v>
      </c>
      <c r="L1090">
        <v>640</v>
      </c>
      <c r="M1090">
        <v>590</v>
      </c>
      <c r="N1090">
        <v>660</v>
      </c>
      <c r="O1090">
        <v>620</v>
      </c>
      <c r="P1090">
        <v>690</v>
      </c>
      <c r="Q1090">
        <v>640</v>
      </c>
      <c r="R1090">
        <v>730</v>
      </c>
      <c r="S1090">
        <v>670</v>
      </c>
      <c r="T1090">
        <v>750</v>
      </c>
      <c r="U1090">
        <v>690</v>
      </c>
      <c r="V1090">
        <v>780</v>
      </c>
      <c r="W1090">
        <v>710</v>
      </c>
      <c r="X1090">
        <v>820</v>
      </c>
    </row>
    <row r="1091" spans="1:24" x14ac:dyDescent="0.35">
      <c r="A1091" t="s">
        <v>61</v>
      </c>
      <c r="B1091" t="s">
        <v>118</v>
      </c>
      <c r="C1091">
        <v>460</v>
      </c>
      <c r="D1091">
        <v>480</v>
      </c>
      <c r="E1091">
        <v>470</v>
      </c>
      <c r="F1091">
        <v>500</v>
      </c>
      <c r="G1091">
        <v>490</v>
      </c>
      <c r="H1091">
        <v>520</v>
      </c>
      <c r="I1091">
        <v>500</v>
      </c>
      <c r="J1091">
        <v>550</v>
      </c>
      <c r="K1091">
        <v>530</v>
      </c>
      <c r="L1091">
        <v>570</v>
      </c>
      <c r="M1091">
        <v>540</v>
      </c>
      <c r="N1091">
        <v>600</v>
      </c>
      <c r="O1091">
        <v>570</v>
      </c>
      <c r="P1091">
        <v>630</v>
      </c>
      <c r="Q1091">
        <v>580</v>
      </c>
      <c r="R1091">
        <v>650</v>
      </c>
      <c r="S1091">
        <v>610</v>
      </c>
      <c r="T1091">
        <v>680</v>
      </c>
      <c r="U1091">
        <v>640</v>
      </c>
      <c r="V1091">
        <v>700</v>
      </c>
      <c r="W1091">
        <v>660</v>
      </c>
      <c r="X1091">
        <v>740</v>
      </c>
    </row>
    <row r="1092" spans="1:24" x14ac:dyDescent="0.35">
      <c r="A1092" t="s">
        <v>62</v>
      </c>
      <c r="B1092" t="s">
        <v>118</v>
      </c>
      <c r="C1092">
        <v>390</v>
      </c>
      <c r="D1092">
        <v>390</v>
      </c>
      <c r="E1092">
        <v>400</v>
      </c>
      <c r="F1092">
        <v>410</v>
      </c>
      <c r="G1092">
        <v>410</v>
      </c>
      <c r="H1092">
        <v>420</v>
      </c>
      <c r="I1092">
        <v>430</v>
      </c>
      <c r="J1092">
        <v>440</v>
      </c>
      <c r="K1092">
        <v>440</v>
      </c>
      <c r="L1092">
        <v>460</v>
      </c>
      <c r="M1092">
        <v>460</v>
      </c>
      <c r="N1092">
        <v>480</v>
      </c>
      <c r="O1092">
        <v>480</v>
      </c>
      <c r="P1092">
        <v>510</v>
      </c>
      <c r="Q1092">
        <v>500</v>
      </c>
      <c r="R1092">
        <v>530</v>
      </c>
      <c r="S1092">
        <v>520</v>
      </c>
      <c r="T1092">
        <v>550</v>
      </c>
      <c r="U1092">
        <v>540</v>
      </c>
      <c r="V1092">
        <v>570</v>
      </c>
      <c r="W1092">
        <v>560</v>
      </c>
      <c r="X1092">
        <v>590</v>
      </c>
    </row>
    <row r="1093" spans="1:24" x14ac:dyDescent="0.35">
      <c r="A1093" t="s">
        <v>63</v>
      </c>
      <c r="B1093" t="s">
        <v>118</v>
      </c>
      <c r="C1093">
        <v>410</v>
      </c>
      <c r="D1093">
        <v>420</v>
      </c>
      <c r="E1093">
        <v>420</v>
      </c>
      <c r="F1093">
        <v>430</v>
      </c>
      <c r="G1093">
        <v>430</v>
      </c>
      <c r="H1093">
        <v>450</v>
      </c>
      <c r="I1093">
        <v>450</v>
      </c>
      <c r="J1093">
        <v>470</v>
      </c>
      <c r="K1093">
        <v>460</v>
      </c>
      <c r="L1093">
        <v>490</v>
      </c>
      <c r="M1093">
        <v>480</v>
      </c>
      <c r="N1093">
        <v>520</v>
      </c>
      <c r="O1093">
        <v>500</v>
      </c>
      <c r="P1093">
        <v>540</v>
      </c>
      <c r="Q1093">
        <v>520</v>
      </c>
      <c r="R1093">
        <v>570</v>
      </c>
      <c r="S1093">
        <v>540</v>
      </c>
      <c r="T1093">
        <v>590</v>
      </c>
      <c r="U1093">
        <v>560</v>
      </c>
      <c r="V1093">
        <v>610</v>
      </c>
      <c r="W1093">
        <v>580</v>
      </c>
      <c r="X1093">
        <v>630</v>
      </c>
    </row>
    <row r="1094" spans="1:24" x14ac:dyDescent="0.35">
      <c r="A1094" t="s">
        <v>64</v>
      </c>
      <c r="B1094" t="s">
        <v>118</v>
      </c>
      <c r="C1094">
        <v>350</v>
      </c>
      <c r="D1094">
        <v>370</v>
      </c>
      <c r="E1094">
        <v>360</v>
      </c>
      <c r="F1094">
        <v>380</v>
      </c>
      <c r="G1094">
        <v>370</v>
      </c>
      <c r="H1094">
        <v>400</v>
      </c>
      <c r="I1094">
        <v>380</v>
      </c>
      <c r="J1094">
        <v>400</v>
      </c>
      <c r="K1094">
        <v>390</v>
      </c>
      <c r="L1094">
        <v>420</v>
      </c>
      <c r="M1094">
        <v>410</v>
      </c>
      <c r="N1094">
        <v>440</v>
      </c>
      <c r="O1094">
        <v>410</v>
      </c>
      <c r="P1094">
        <v>470</v>
      </c>
      <c r="Q1094">
        <v>430</v>
      </c>
      <c r="R1094">
        <v>490</v>
      </c>
      <c r="S1094">
        <v>450</v>
      </c>
      <c r="T1094">
        <v>500</v>
      </c>
      <c r="U1094">
        <v>470</v>
      </c>
      <c r="V1094">
        <v>530</v>
      </c>
      <c r="W1094">
        <v>490</v>
      </c>
      <c r="X1094">
        <v>550</v>
      </c>
    </row>
    <row r="1095" spans="1:24" x14ac:dyDescent="0.35">
      <c r="A1095" t="s">
        <v>65</v>
      </c>
      <c r="B1095" t="s">
        <v>118</v>
      </c>
      <c r="C1095">
        <v>350</v>
      </c>
      <c r="D1095">
        <v>350</v>
      </c>
      <c r="E1095">
        <v>360</v>
      </c>
      <c r="F1095">
        <v>360</v>
      </c>
      <c r="G1095">
        <v>370</v>
      </c>
      <c r="H1095">
        <v>370</v>
      </c>
      <c r="I1095">
        <v>370</v>
      </c>
      <c r="J1095">
        <v>380</v>
      </c>
      <c r="K1095">
        <v>380</v>
      </c>
      <c r="L1095">
        <v>390</v>
      </c>
      <c r="M1095">
        <v>390</v>
      </c>
      <c r="N1095">
        <v>410</v>
      </c>
      <c r="O1095">
        <v>410</v>
      </c>
      <c r="P1095">
        <v>420</v>
      </c>
      <c r="Q1095">
        <v>420</v>
      </c>
      <c r="R1095">
        <v>440</v>
      </c>
      <c r="S1095">
        <v>440</v>
      </c>
      <c r="T1095">
        <v>460</v>
      </c>
      <c r="U1095">
        <v>450</v>
      </c>
      <c r="V1095">
        <v>490</v>
      </c>
      <c r="W1095">
        <v>480</v>
      </c>
      <c r="X1095">
        <v>510</v>
      </c>
    </row>
    <row r="1096" spans="1:24" x14ac:dyDescent="0.35">
      <c r="A1096" t="s">
        <v>66</v>
      </c>
      <c r="B1096" t="s">
        <v>118</v>
      </c>
      <c r="C1096">
        <v>350</v>
      </c>
      <c r="D1096">
        <v>370</v>
      </c>
      <c r="E1096">
        <v>340</v>
      </c>
      <c r="F1096">
        <v>370</v>
      </c>
      <c r="G1096">
        <v>350</v>
      </c>
      <c r="H1096">
        <v>380</v>
      </c>
      <c r="I1096">
        <v>360</v>
      </c>
      <c r="J1096">
        <v>400</v>
      </c>
      <c r="K1096">
        <v>370</v>
      </c>
      <c r="L1096">
        <v>410</v>
      </c>
      <c r="M1096">
        <v>380</v>
      </c>
      <c r="N1096">
        <v>410</v>
      </c>
      <c r="O1096">
        <v>390</v>
      </c>
      <c r="P1096">
        <v>430</v>
      </c>
      <c r="Q1096">
        <v>410</v>
      </c>
      <c r="R1096">
        <v>460</v>
      </c>
      <c r="S1096">
        <v>420</v>
      </c>
      <c r="T1096">
        <v>480</v>
      </c>
      <c r="U1096">
        <v>430</v>
      </c>
      <c r="V1096">
        <v>490</v>
      </c>
      <c r="W1096">
        <v>450</v>
      </c>
      <c r="X1096">
        <v>520</v>
      </c>
    </row>
    <row r="1097" spans="1:24" x14ac:dyDescent="0.35">
      <c r="A1097" t="s">
        <v>67</v>
      </c>
      <c r="B1097" t="s">
        <v>118</v>
      </c>
      <c r="C1097">
        <v>400</v>
      </c>
      <c r="D1097">
        <v>320</v>
      </c>
      <c r="E1097">
        <v>410</v>
      </c>
      <c r="F1097">
        <v>330</v>
      </c>
      <c r="G1097">
        <v>420</v>
      </c>
      <c r="H1097">
        <v>350</v>
      </c>
      <c r="I1097">
        <v>430</v>
      </c>
      <c r="J1097">
        <v>360</v>
      </c>
      <c r="K1097">
        <v>430</v>
      </c>
      <c r="L1097">
        <v>370</v>
      </c>
      <c r="M1097">
        <v>440</v>
      </c>
      <c r="N1097">
        <v>380</v>
      </c>
      <c r="O1097">
        <v>450</v>
      </c>
      <c r="P1097">
        <v>390</v>
      </c>
      <c r="Q1097">
        <v>460</v>
      </c>
      <c r="R1097">
        <v>410</v>
      </c>
      <c r="S1097">
        <v>490</v>
      </c>
      <c r="T1097">
        <v>430</v>
      </c>
      <c r="U1097">
        <v>510</v>
      </c>
      <c r="V1097">
        <v>450</v>
      </c>
      <c r="W1097">
        <v>520</v>
      </c>
      <c r="X1097">
        <v>470</v>
      </c>
    </row>
    <row r="1098" spans="1:24" x14ac:dyDescent="0.35">
      <c r="A1098" t="s">
        <v>68</v>
      </c>
      <c r="B1098" t="s">
        <v>118</v>
      </c>
      <c r="C1098">
        <v>340</v>
      </c>
      <c r="D1098">
        <v>300</v>
      </c>
      <c r="E1098">
        <v>360</v>
      </c>
      <c r="F1098">
        <v>320</v>
      </c>
      <c r="G1098">
        <v>370</v>
      </c>
      <c r="H1098">
        <v>340</v>
      </c>
      <c r="I1098">
        <v>380</v>
      </c>
      <c r="J1098">
        <v>350</v>
      </c>
      <c r="K1098">
        <v>380</v>
      </c>
      <c r="L1098">
        <v>360</v>
      </c>
      <c r="M1098">
        <v>390</v>
      </c>
      <c r="N1098">
        <v>370</v>
      </c>
      <c r="O1098">
        <v>400</v>
      </c>
      <c r="P1098">
        <v>380</v>
      </c>
      <c r="Q1098">
        <v>400</v>
      </c>
      <c r="R1098">
        <v>390</v>
      </c>
      <c r="S1098">
        <v>420</v>
      </c>
      <c r="T1098">
        <v>400</v>
      </c>
      <c r="U1098">
        <v>440</v>
      </c>
      <c r="V1098">
        <v>420</v>
      </c>
      <c r="W1098">
        <v>460</v>
      </c>
      <c r="X1098">
        <v>440</v>
      </c>
    </row>
    <row r="1099" spans="1:24" x14ac:dyDescent="0.35">
      <c r="A1099" t="s">
        <v>69</v>
      </c>
      <c r="B1099" t="s">
        <v>118</v>
      </c>
      <c r="C1099">
        <v>300</v>
      </c>
      <c r="D1099">
        <v>280</v>
      </c>
      <c r="E1099">
        <v>320</v>
      </c>
      <c r="F1099">
        <v>310</v>
      </c>
      <c r="G1099">
        <v>330</v>
      </c>
      <c r="H1099">
        <v>320</v>
      </c>
      <c r="I1099">
        <v>350</v>
      </c>
      <c r="J1099">
        <v>340</v>
      </c>
      <c r="K1099">
        <v>360</v>
      </c>
      <c r="L1099">
        <v>360</v>
      </c>
      <c r="M1099">
        <v>360</v>
      </c>
      <c r="N1099">
        <v>360</v>
      </c>
      <c r="O1099">
        <v>370</v>
      </c>
      <c r="P1099">
        <v>370</v>
      </c>
      <c r="Q1099">
        <v>380</v>
      </c>
      <c r="R1099">
        <v>390</v>
      </c>
      <c r="S1099">
        <v>390</v>
      </c>
      <c r="T1099">
        <v>410</v>
      </c>
      <c r="U1099">
        <v>390</v>
      </c>
      <c r="V1099">
        <v>410</v>
      </c>
      <c r="W1099">
        <v>410</v>
      </c>
      <c r="X1099">
        <v>440</v>
      </c>
    </row>
    <row r="1100" spans="1:24" x14ac:dyDescent="0.35">
      <c r="A1100" t="s">
        <v>70</v>
      </c>
      <c r="B1100" t="s">
        <v>118</v>
      </c>
      <c r="C1100">
        <v>260</v>
      </c>
      <c r="D1100">
        <v>250</v>
      </c>
      <c r="E1100">
        <v>270</v>
      </c>
      <c r="F1100">
        <v>270</v>
      </c>
      <c r="G1100">
        <v>290</v>
      </c>
      <c r="H1100">
        <v>300</v>
      </c>
      <c r="I1100">
        <v>310</v>
      </c>
      <c r="J1100">
        <v>310</v>
      </c>
      <c r="K1100">
        <v>320</v>
      </c>
      <c r="L1100">
        <v>330</v>
      </c>
      <c r="M1100">
        <v>330</v>
      </c>
      <c r="N1100">
        <v>350</v>
      </c>
      <c r="O1100">
        <v>340</v>
      </c>
      <c r="P1100">
        <v>350</v>
      </c>
      <c r="Q1100">
        <v>350</v>
      </c>
      <c r="R1100">
        <v>370</v>
      </c>
      <c r="S1100">
        <v>350</v>
      </c>
      <c r="T1100">
        <v>370</v>
      </c>
      <c r="U1100">
        <v>360</v>
      </c>
      <c r="V1100">
        <v>390</v>
      </c>
      <c r="W1100">
        <v>370</v>
      </c>
      <c r="X1100">
        <v>390</v>
      </c>
    </row>
    <row r="1101" spans="1:24" x14ac:dyDescent="0.35">
      <c r="A1101" t="s">
        <v>71</v>
      </c>
      <c r="B1101" t="s">
        <v>118</v>
      </c>
      <c r="C1101">
        <v>270</v>
      </c>
      <c r="D1101">
        <v>260</v>
      </c>
      <c r="E1101">
        <v>280</v>
      </c>
      <c r="F1101">
        <v>280</v>
      </c>
      <c r="G1101">
        <v>300</v>
      </c>
      <c r="H1101">
        <v>300</v>
      </c>
      <c r="I1101">
        <v>330</v>
      </c>
      <c r="J1101">
        <v>330</v>
      </c>
      <c r="K1101">
        <v>350</v>
      </c>
      <c r="L1101">
        <v>350</v>
      </c>
      <c r="M1101">
        <v>360</v>
      </c>
      <c r="N1101">
        <v>370</v>
      </c>
      <c r="O1101">
        <v>370</v>
      </c>
      <c r="P1101">
        <v>390</v>
      </c>
      <c r="Q1101">
        <v>380</v>
      </c>
      <c r="R1101">
        <v>400</v>
      </c>
      <c r="S1101">
        <v>380</v>
      </c>
      <c r="T1101">
        <v>400</v>
      </c>
      <c r="U1101">
        <v>390</v>
      </c>
      <c r="V1101">
        <v>410</v>
      </c>
      <c r="W1101">
        <v>400</v>
      </c>
      <c r="X1101">
        <v>420</v>
      </c>
    </row>
    <row r="1102" spans="1:24" x14ac:dyDescent="0.35">
      <c r="A1102" t="s">
        <v>72</v>
      </c>
      <c r="B1102" t="s">
        <v>118</v>
      </c>
      <c r="C1102">
        <v>230</v>
      </c>
      <c r="D1102">
        <v>190</v>
      </c>
      <c r="E1102">
        <v>230</v>
      </c>
      <c r="F1102">
        <v>190</v>
      </c>
      <c r="G1102">
        <v>250</v>
      </c>
      <c r="H1102">
        <v>190</v>
      </c>
      <c r="I1102">
        <v>260</v>
      </c>
      <c r="J1102">
        <v>220</v>
      </c>
      <c r="K1102">
        <v>290</v>
      </c>
      <c r="L1102">
        <v>230</v>
      </c>
      <c r="M1102">
        <v>300</v>
      </c>
      <c r="N1102">
        <v>260</v>
      </c>
      <c r="O1102">
        <v>320</v>
      </c>
      <c r="P1102">
        <v>260</v>
      </c>
      <c r="Q1102">
        <v>330</v>
      </c>
      <c r="R1102">
        <v>280</v>
      </c>
      <c r="S1102">
        <v>330</v>
      </c>
      <c r="T1102">
        <v>280</v>
      </c>
      <c r="U1102">
        <v>340</v>
      </c>
      <c r="V1102">
        <v>300</v>
      </c>
      <c r="W1102">
        <v>330</v>
      </c>
      <c r="X1102">
        <v>300</v>
      </c>
    </row>
    <row r="1103" spans="1:24" x14ac:dyDescent="0.35">
      <c r="A1103" t="s">
        <v>73</v>
      </c>
      <c r="B1103" t="s">
        <v>118</v>
      </c>
      <c r="C1103">
        <v>270</v>
      </c>
      <c r="D1103">
        <v>260</v>
      </c>
      <c r="E1103">
        <v>280</v>
      </c>
      <c r="F1103">
        <v>280</v>
      </c>
      <c r="G1103">
        <v>300</v>
      </c>
      <c r="H1103">
        <v>300</v>
      </c>
      <c r="I1103">
        <v>330</v>
      </c>
      <c r="J1103">
        <v>330</v>
      </c>
      <c r="K1103">
        <v>350</v>
      </c>
      <c r="L1103">
        <v>350</v>
      </c>
      <c r="M1103">
        <v>360</v>
      </c>
      <c r="N1103">
        <v>370</v>
      </c>
      <c r="O1103">
        <v>370</v>
      </c>
      <c r="P1103">
        <v>390</v>
      </c>
      <c r="Q1103">
        <v>380</v>
      </c>
      <c r="R1103">
        <v>400</v>
      </c>
      <c r="S1103">
        <v>380</v>
      </c>
      <c r="T1103">
        <v>400</v>
      </c>
      <c r="U1103">
        <v>390</v>
      </c>
      <c r="V1103">
        <v>410</v>
      </c>
      <c r="W1103">
        <v>400</v>
      </c>
      <c r="X1103">
        <v>420</v>
      </c>
    </row>
    <row r="1104" spans="1:24" x14ac:dyDescent="0.35">
      <c r="A1104" t="s">
        <v>74</v>
      </c>
      <c r="B1104" t="s">
        <v>118</v>
      </c>
      <c r="C1104">
        <v>230</v>
      </c>
      <c r="D1104">
        <v>190</v>
      </c>
      <c r="E1104">
        <v>230</v>
      </c>
      <c r="F1104">
        <v>190</v>
      </c>
      <c r="G1104">
        <v>250</v>
      </c>
      <c r="H1104">
        <v>190</v>
      </c>
      <c r="I1104">
        <v>260</v>
      </c>
      <c r="J1104">
        <v>220</v>
      </c>
      <c r="K1104">
        <v>290</v>
      </c>
      <c r="L1104">
        <v>230</v>
      </c>
      <c r="M1104">
        <v>300</v>
      </c>
      <c r="N1104">
        <v>260</v>
      </c>
      <c r="O1104">
        <v>320</v>
      </c>
      <c r="P1104">
        <v>260</v>
      </c>
      <c r="Q1104">
        <v>330</v>
      </c>
      <c r="R1104">
        <v>280</v>
      </c>
      <c r="S1104">
        <v>330</v>
      </c>
      <c r="T1104">
        <v>280</v>
      </c>
      <c r="U1104">
        <v>340</v>
      </c>
      <c r="V1104">
        <v>300</v>
      </c>
      <c r="W1104">
        <v>330</v>
      </c>
      <c r="X1104">
        <v>300</v>
      </c>
    </row>
    <row r="1105" spans="1:24" x14ac:dyDescent="0.35">
      <c r="A1105" t="s">
        <v>75</v>
      </c>
      <c r="B1105" t="s">
        <v>118</v>
      </c>
      <c r="C1105">
        <v>270</v>
      </c>
      <c r="D1105">
        <v>250</v>
      </c>
      <c r="E1105">
        <v>280</v>
      </c>
      <c r="F1105">
        <v>250</v>
      </c>
      <c r="G1105">
        <v>290</v>
      </c>
      <c r="H1105">
        <v>250</v>
      </c>
      <c r="I1105">
        <v>300</v>
      </c>
      <c r="J1105">
        <v>260</v>
      </c>
      <c r="K1105">
        <v>320</v>
      </c>
      <c r="L1105">
        <v>280</v>
      </c>
      <c r="M1105">
        <v>350</v>
      </c>
      <c r="N1105">
        <v>310</v>
      </c>
      <c r="O1105">
        <v>370</v>
      </c>
      <c r="P1105">
        <v>330</v>
      </c>
      <c r="Q1105">
        <v>380</v>
      </c>
      <c r="R1105">
        <v>350</v>
      </c>
      <c r="S1105">
        <v>400</v>
      </c>
      <c r="T1105">
        <v>370</v>
      </c>
      <c r="U1105">
        <v>400</v>
      </c>
      <c r="V1105">
        <v>370</v>
      </c>
      <c r="W1105">
        <v>400</v>
      </c>
      <c r="X1105">
        <v>380</v>
      </c>
    </row>
    <row r="1106" spans="1:24" x14ac:dyDescent="0.35">
      <c r="A1106" t="s">
        <v>76</v>
      </c>
      <c r="B1106" t="s">
        <v>118</v>
      </c>
      <c r="C1106">
        <v>260</v>
      </c>
      <c r="D1106">
        <v>250</v>
      </c>
      <c r="E1106">
        <v>250</v>
      </c>
      <c r="F1106">
        <v>250</v>
      </c>
      <c r="G1106">
        <v>260</v>
      </c>
      <c r="H1106">
        <v>230</v>
      </c>
      <c r="I1106">
        <v>260</v>
      </c>
      <c r="J1106">
        <v>240</v>
      </c>
      <c r="K1106">
        <v>280</v>
      </c>
      <c r="L1106">
        <v>250</v>
      </c>
      <c r="M1106">
        <v>300</v>
      </c>
      <c r="N1106">
        <v>280</v>
      </c>
      <c r="O1106">
        <v>310</v>
      </c>
      <c r="P1106">
        <v>290</v>
      </c>
      <c r="Q1106">
        <v>340</v>
      </c>
      <c r="R1106">
        <v>320</v>
      </c>
      <c r="S1106">
        <v>360</v>
      </c>
      <c r="T1106">
        <v>330</v>
      </c>
      <c r="U1106">
        <v>360</v>
      </c>
      <c r="V1106">
        <v>350</v>
      </c>
      <c r="W1106">
        <v>370</v>
      </c>
      <c r="X1106">
        <v>350</v>
      </c>
    </row>
    <row r="1107" spans="1:24" x14ac:dyDescent="0.35">
      <c r="A1107" t="s">
        <v>77</v>
      </c>
      <c r="B1107" t="s">
        <v>118</v>
      </c>
      <c r="C1107">
        <v>260</v>
      </c>
      <c r="D1107">
        <v>270</v>
      </c>
      <c r="E1107">
        <v>260</v>
      </c>
      <c r="F1107">
        <v>250</v>
      </c>
      <c r="G1107">
        <v>260</v>
      </c>
      <c r="H1107">
        <v>250</v>
      </c>
      <c r="I1107">
        <v>270</v>
      </c>
      <c r="J1107">
        <v>240</v>
      </c>
      <c r="K1107">
        <v>270</v>
      </c>
      <c r="L1107">
        <v>250</v>
      </c>
      <c r="M1107">
        <v>290</v>
      </c>
      <c r="N1107">
        <v>250</v>
      </c>
      <c r="O1107">
        <v>310</v>
      </c>
      <c r="P1107">
        <v>280</v>
      </c>
      <c r="Q1107">
        <v>330</v>
      </c>
      <c r="R1107">
        <v>300</v>
      </c>
      <c r="S1107">
        <v>360</v>
      </c>
      <c r="T1107">
        <v>330</v>
      </c>
      <c r="U1107">
        <v>370</v>
      </c>
      <c r="V1107">
        <v>350</v>
      </c>
      <c r="W1107">
        <v>380</v>
      </c>
      <c r="X1107">
        <v>350</v>
      </c>
    </row>
    <row r="1108" spans="1:24" x14ac:dyDescent="0.35">
      <c r="A1108" t="s">
        <v>78</v>
      </c>
      <c r="B1108" t="s">
        <v>118</v>
      </c>
      <c r="C1108">
        <v>220</v>
      </c>
      <c r="D1108">
        <v>270</v>
      </c>
      <c r="E1108">
        <v>230</v>
      </c>
      <c r="F1108">
        <v>270</v>
      </c>
      <c r="G1108">
        <v>230</v>
      </c>
      <c r="H1108">
        <v>270</v>
      </c>
      <c r="I1108">
        <v>240</v>
      </c>
      <c r="J1108">
        <v>250</v>
      </c>
      <c r="K1108">
        <v>230</v>
      </c>
      <c r="L1108">
        <v>250</v>
      </c>
      <c r="M1108">
        <v>230</v>
      </c>
      <c r="N1108">
        <v>250</v>
      </c>
      <c r="O1108">
        <v>260</v>
      </c>
      <c r="P1108">
        <v>270</v>
      </c>
      <c r="Q1108">
        <v>270</v>
      </c>
      <c r="R1108">
        <v>290</v>
      </c>
      <c r="S1108">
        <v>300</v>
      </c>
      <c r="T1108">
        <v>320</v>
      </c>
      <c r="U1108">
        <v>310</v>
      </c>
      <c r="V1108">
        <v>330</v>
      </c>
      <c r="W1108">
        <v>330</v>
      </c>
      <c r="X1108">
        <v>360</v>
      </c>
    </row>
    <row r="1109" spans="1:24" x14ac:dyDescent="0.35">
      <c r="A1109" t="s">
        <v>79</v>
      </c>
      <c r="B1109" t="s">
        <v>118</v>
      </c>
      <c r="C1109">
        <v>220</v>
      </c>
      <c r="D1109">
        <v>230</v>
      </c>
      <c r="E1109">
        <v>240</v>
      </c>
      <c r="F1109">
        <v>250</v>
      </c>
      <c r="G1109">
        <v>250</v>
      </c>
      <c r="H1109">
        <v>260</v>
      </c>
      <c r="I1109">
        <v>240</v>
      </c>
      <c r="J1109">
        <v>240</v>
      </c>
      <c r="K1109">
        <v>240</v>
      </c>
      <c r="L1109">
        <v>240</v>
      </c>
      <c r="M1109">
        <v>250</v>
      </c>
      <c r="N1109">
        <v>230</v>
      </c>
      <c r="O1109">
        <v>260</v>
      </c>
      <c r="P1109">
        <v>230</v>
      </c>
      <c r="Q1109">
        <v>270</v>
      </c>
      <c r="R1109">
        <v>250</v>
      </c>
      <c r="S1109">
        <v>290</v>
      </c>
      <c r="T1109">
        <v>270</v>
      </c>
      <c r="U1109">
        <v>310</v>
      </c>
      <c r="V1109">
        <v>290</v>
      </c>
      <c r="W1109">
        <v>330</v>
      </c>
      <c r="X1109">
        <v>310</v>
      </c>
    </row>
    <row r="1110" spans="1:24" x14ac:dyDescent="0.35">
      <c r="A1110" t="s">
        <v>80</v>
      </c>
      <c r="B1110" t="s">
        <v>118</v>
      </c>
      <c r="C1110">
        <v>170</v>
      </c>
      <c r="D1110">
        <v>210</v>
      </c>
      <c r="E1110">
        <v>190</v>
      </c>
      <c r="F1110">
        <v>240</v>
      </c>
      <c r="G1110">
        <v>200</v>
      </c>
      <c r="H1110">
        <v>250</v>
      </c>
      <c r="I1110">
        <v>210</v>
      </c>
      <c r="J1110">
        <v>250</v>
      </c>
      <c r="K1110">
        <v>200</v>
      </c>
      <c r="L1110">
        <v>250</v>
      </c>
      <c r="M1110">
        <v>200</v>
      </c>
      <c r="N1110">
        <v>230</v>
      </c>
      <c r="O1110">
        <v>210</v>
      </c>
      <c r="P1110">
        <v>230</v>
      </c>
      <c r="Q1110">
        <v>220</v>
      </c>
      <c r="R1110">
        <v>230</v>
      </c>
      <c r="S1110">
        <v>230</v>
      </c>
      <c r="T1110">
        <v>250</v>
      </c>
      <c r="U1110">
        <v>250</v>
      </c>
      <c r="V1110">
        <v>270</v>
      </c>
      <c r="W1110">
        <v>260</v>
      </c>
      <c r="X1110">
        <v>290</v>
      </c>
    </row>
    <row r="1111" spans="1:24" x14ac:dyDescent="0.35">
      <c r="A1111" t="s">
        <v>81</v>
      </c>
      <c r="B1111" t="s">
        <v>118</v>
      </c>
      <c r="C1111">
        <v>160</v>
      </c>
      <c r="D1111">
        <v>160</v>
      </c>
      <c r="E1111">
        <v>190</v>
      </c>
      <c r="F1111">
        <v>190</v>
      </c>
      <c r="G1111">
        <v>200</v>
      </c>
      <c r="H1111">
        <v>220</v>
      </c>
      <c r="I1111">
        <v>220</v>
      </c>
      <c r="J1111">
        <v>220</v>
      </c>
      <c r="K1111">
        <v>220</v>
      </c>
      <c r="L1111">
        <v>230</v>
      </c>
      <c r="M1111">
        <v>230</v>
      </c>
      <c r="N1111">
        <v>220</v>
      </c>
      <c r="O1111">
        <v>220</v>
      </c>
      <c r="P1111">
        <v>220</v>
      </c>
      <c r="Q1111">
        <v>230</v>
      </c>
      <c r="R1111">
        <v>210</v>
      </c>
      <c r="S1111">
        <v>230</v>
      </c>
      <c r="T1111">
        <v>220</v>
      </c>
      <c r="U1111">
        <v>250</v>
      </c>
      <c r="V1111">
        <v>220</v>
      </c>
      <c r="W1111">
        <v>270</v>
      </c>
      <c r="X1111">
        <v>250</v>
      </c>
    </row>
    <row r="1112" spans="1:24" x14ac:dyDescent="0.35">
      <c r="A1112" t="s">
        <v>82</v>
      </c>
      <c r="B1112" t="s">
        <v>118</v>
      </c>
      <c r="C1112">
        <v>140</v>
      </c>
      <c r="D1112">
        <v>140</v>
      </c>
      <c r="E1112">
        <v>160</v>
      </c>
      <c r="F1112">
        <v>160</v>
      </c>
      <c r="G1112">
        <v>180</v>
      </c>
      <c r="H1112">
        <v>180</v>
      </c>
      <c r="I1112">
        <v>190</v>
      </c>
      <c r="J1112">
        <v>220</v>
      </c>
      <c r="K1112">
        <v>220</v>
      </c>
      <c r="L1112">
        <v>230</v>
      </c>
      <c r="M1112">
        <v>220</v>
      </c>
      <c r="N1112">
        <v>220</v>
      </c>
      <c r="O1112">
        <v>230</v>
      </c>
      <c r="P1112">
        <v>210</v>
      </c>
      <c r="Q1112">
        <v>220</v>
      </c>
      <c r="R1112">
        <v>210</v>
      </c>
      <c r="S1112">
        <v>220</v>
      </c>
      <c r="T1112">
        <v>210</v>
      </c>
      <c r="U1112">
        <v>230</v>
      </c>
      <c r="V1112">
        <v>200</v>
      </c>
      <c r="W1112">
        <v>240</v>
      </c>
      <c r="X1112">
        <v>230</v>
      </c>
    </row>
    <row r="1113" spans="1:24" x14ac:dyDescent="0.35">
      <c r="A1113" t="s">
        <v>83</v>
      </c>
      <c r="B1113" t="s">
        <v>118</v>
      </c>
      <c r="C1113">
        <v>140</v>
      </c>
      <c r="D1113">
        <v>110</v>
      </c>
      <c r="E1113">
        <v>150</v>
      </c>
      <c r="F1113">
        <v>120</v>
      </c>
      <c r="G1113">
        <v>180</v>
      </c>
      <c r="H1113">
        <v>150</v>
      </c>
      <c r="I1113">
        <v>190</v>
      </c>
      <c r="J1113">
        <v>170</v>
      </c>
      <c r="K1113">
        <v>220</v>
      </c>
      <c r="L1113">
        <v>200</v>
      </c>
      <c r="M1113">
        <v>230</v>
      </c>
      <c r="N1113">
        <v>210</v>
      </c>
      <c r="O1113">
        <v>240</v>
      </c>
      <c r="P1113">
        <v>200</v>
      </c>
      <c r="Q1113">
        <v>240</v>
      </c>
      <c r="R1113">
        <v>210</v>
      </c>
      <c r="S1113">
        <v>240</v>
      </c>
      <c r="T1113">
        <v>190</v>
      </c>
      <c r="U1113">
        <v>240</v>
      </c>
      <c r="V1113">
        <v>180</v>
      </c>
      <c r="W1113">
        <v>250</v>
      </c>
      <c r="X1113">
        <v>190</v>
      </c>
    </row>
    <row r="1114" spans="1:24" x14ac:dyDescent="0.35">
      <c r="A1114" t="s">
        <v>84</v>
      </c>
      <c r="B1114" t="s">
        <v>118</v>
      </c>
      <c r="C1114">
        <v>100</v>
      </c>
      <c r="D1114">
        <v>90</v>
      </c>
      <c r="E1114">
        <v>100</v>
      </c>
      <c r="F1114">
        <v>110</v>
      </c>
      <c r="G1114">
        <v>110</v>
      </c>
      <c r="H1114">
        <v>120</v>
      </c>
      <c r="I1114">
        <v>140</v>
      </c>
      <c r="J1114">
        <v>130</v>
      </c>
      <c r="K1114">
        <v>150</v>
      </c>
      <c r="L1114">
        <v>150</v>
      </c>
      <c r="M1114">
        <v>160</v>
      </c>
      <c r="N1114">
        <v>180</v>
      </c>
      <c r="O1114">
        <v>180</v>
      </c>
      <c r="P1114">
        <v>190</v>
      </c>
      <c r="Q1114">
        <v>180</v>
      </c>
      <c r="R1114">
        <v>190</v>
      </c>
      <c r="S1114">
        <v>180</v>
      </c>
      <c r="T1114">
        <v>180</v>
      </c>
      <c r="U1114">
        <v>180</v>
      </c>
      <c r="V1114">
        <v>180</v>
      </c>
      <c r="W1114">
        <v>190</v>
      </c>
      <c r="X1114">
        <v>170</v>
      </c>
    </row>
    <row r="1115" spans="1:24" x14ac:dyDescent="0.35">
      <c r="A1115" t="s">
        <v>85</v>
      </c>
      <c r="B1115" t="s">
        <v>118</v>
      </c>
      <c r="C1115">
        <v>120</v>
      </c>
      <c r="D1115">
        <v>140</v>
      </c>
      <c r="E1115">
        <v>120</v>
      </c>
      <c r="F1115">
        <v>130</v>
      </c>
      <c r="G1115">
        <v>130</v>
      </c>
      <c r="H1115">
        <v>130</v>
      </c>
      <c r="I1115">
        <v>140</v>
      </c>
      <c r="J1115">
        <v>150</v>
      </c>
      <c r="K1115">
        <v>150</v>
      </c>
      <c r="L1115">
        <v>180</v>
      </c>
      <c r="M1115">
        <v>180</v>
      </c>
      <c r="N1115">
        <v>200</v>
      </c>
      <c r="O1115">
        <v>200</v>
      </c>
      <c r="P1115">
        <v>230</v>
      </c>
      <c r="Q1115">
        <v>210</v>
      </c>
      <c r="R1115">
        <v>240</v>
      </c>
      <c r="S1115">
        <v>210</v>
      </c>
      <c r="T1115">
        <v>250</v>
      </c>
      <c r="U1115">
        <v>220</v>
      </c>
      <c r="V1115">
        <v>240</v>
      </c>
      <c r="W1115">
        <v>220</v>
      </c>
      <c r="X1115">
        <v>230</v>
      </c>
    </row>
    <row r="1116" spans="1:24" x14ac:dyDescent="0.35">
      <c r="A1116" t="s">
        <v>86</v>
      </c>
      <c r="B1116" t="s">
        <v>118</v>
      </c>
      <c r="C1116">
        <v>130</v>
      </c>
      <c r="D1116">
        <v>100</v>
      </c>
      <c r="E1116">
        <v>120</v>
      </c>
      <c r="F1116">
        <v>90</v>
      </c>
      <c r="G1116">
        <v>110</v>
      </c>
      <c r="H1116">
        <v>80</v>
      </c>
      <c r="I1116">
        <v>110</v>
      </c>
      <c r="J1116">
        <v>90</v>
      </c>
      <c r="K1116">
        <v>130</v>
      </c>
      <c r="L1116">
        <v>100</v>
      </c>
      <c r="M1116">
        <v>150</v>
      </c>
      <c r="N1116">
        <v>120</v>
      </c>
      <c r="O1116">
        <v>160</v>
      </c>
      <c r="P1116">
        <v>130</v>
      </c>
      <c r="Q1116">
        <v>180</v>
      </c>
      <c r="R1116">
        <v>140</v>
      </c>
      <c r="S1116">
        <v>200</v>
      </c>
      <c r="T1116">
        <v>150</v>
      </c>
      <c r="U1116">
        <v>200</v>
      </c>
      <c r="V1116">
        <v>170</v>
      </c>
      <c r="W1116">
        <v>200</v>
      </c>
      <c r="X1116">
        <v>160</v>
      </c>
    </row>
    <row r="1117" spans="1:24" x14ac:dyDescent="0.35">
      <c r="A1117" t="s">
        <v>87</v>
      </c>
      <c r="B1117" t="s">
        <v>118</v>
      </c>
      <c r="C1117">
        <v>120</v>
      </c>
      <c r="D1117">
        <v>140</v>
      </c>
      <c r="E1117">
        <v>130</v>
      </c>
      <c r="F1117">
        <v>140</v>
      </c>
      <c r="G1117">
        <v>120</v>
      </c>
      <c r="H1117">
        <v>130</v>
      </c>
      <c r="I1117">
        <v>120</v>
      </c>
      <c r="J1117">
        <v>120</v>
      </c>
      <c r="K1117">
        <v>120</v>
      </c>
      <c r="L1117">
        <v>130</v>
      </c>
      <c r="M1117">
        <v>130</v>
      </c>
      <c r="N1117">
        <v>140</v>
      </c>
      <c r="O1117">
        <v>150</v>
      </c>
      <c r="P1117">
        <v>160</v>
      </c>
      <c r="Q1117">
        <v>170</v>
      </c>
      <c r="R1117">
        <v>190</v>
      </c>
      <c r="S1117">
        <v>190</v>
      </c>
      <c r="T1117">
        <v>210</v>
      </c>
      <c r="U1117">
        <v>200</v>
      </c>
      <c r="V1117">
        <v>230</v>
      </c>
      <c r="W1117">
        <v>210</v>
      </c>
      <c r="X1117">
        <v>230</v>
      </c>
    </row>
    <row r="1118" spans="1:24" x14ac:dyDescent="0.35">
      <c r="A1118" t="s">
        <v>88</v>
      </c>
      <c r="B1118" t="s">
        <v>118</v>
      </c>
      <c r="C1118">
        <v>90</v>
      </c>
      <c r="D1118">
        <v>150</v>
      </c>
      <c r="E1118">
        <v>90</v>
      </c>
      <c r="F1118">
        <v>140</v>
      </c>
      <c r="G1118">
        <v>80</v>
      </c>
      <c r="H1118">
        <v>130</v>
      </c>
      <c r="I1118">
        <v>90</v>
      </c>
      <c r="J1118">
        <v>120</v>
      </c>
      <c r="K1118">
        <v>90</v>
      </c>
      <c r="L1118">
        <v>120</v>
      </c>
      <c r="M1118">
        <v>90</v>
      </c>
      <c r="N1118">
        <v>120</v>
      </c>
      <c r="O1118">
        <v>100</v>
      </c>
      <c r="P1118">
        <v>130</v>
      </c>
      <c r="Q1118">
        <v>100</v>
      </c>
      <c r="R1118">
        <v>150</v>
      </c>
      <c r="S1118">
        <v>130</v>
      </c>
      <c r="T1118">
        <v>190</v>
      </c>
      <c r="U1118">
        <v>140</v>
      </c>
      <c r="V1118">
        <v>210</v>
      </c>
      <c r="W1118">
        <v>150</v>
      </c>
      <c r="X1118">
        <v>220</v>
      </c>
    </row>
    <row r="1119" spans="1:24" x14ac:dyDescent="0.35">
      <c r="A1119" t="s">
        <v>89</v>
      </c>
      <c r="B1119" t="s">
        <v>118</v>
      </c>
      <c r="C1119">
        <v>100</v>
      </c>
      <c r="D1119">
        <v>120</v>
      </c>
      <c r="E1119">
        <v>110</v>
      </c>
      <c r="F1119">
        <v>130</v>
      </c>
      <c r="G1119">
        <v>100</v>
      </c>
      <c r="H1119">
        <v>120</v>
      </c>
      <c r="I1119">
        <v>100</v>
      </c>
      <c r="J1119">
        <v>120</v>
      </c>
      <c r="K1119">
        <v>100</v>
      </c>
      <c r="L1119">
        <v>110</v>
      </c>
      <c r="M1119">
        <v>90</v>
      </c>
      <c r="N1119">
        <v>100</v>
      </c>
      <c r="O1119">
        <v>100</v>
      </c>
      <c r="P1119">
        <v>110</v>
      </c>
      <c r="Q1119">
        <v>110</v>
      </c>
      <c r="R1119">
        <v>120</v>
      </c>
      <c r="S1119">
        <v>120</v>
      </c>
      <c r="T1119">
        <v>140</v>
      </c>
      <c r="U1119">
        <v>140</v>
      </c>
      <c r="V1119">
        <v>170</v>
      </c>
      <c r="W1119">
        <v>160</v>
      </c>
      <c r="X1119">
        <v>190</v>
      </c>
    </row>
    <row r="1120" spans="1:24" x14ac:dyDescent="0.35">
      <c r="A1120" t="s">
        <v>90</v>
      </c>
      <c r="B1120" t="s">
        <v>118</v>
      </c>
      <c r="C1120">
        <v>90</v>
      </c>
      <c r="D1120">
        <v>90</v>
      </c>
      <c r="E1120">
        <v>110</v>
      </c>
      <c r="F1120">
        <v>100</v>
      </c>
      <c r="G1120">
        <v>110</v>
      </c>
      <c r="H1120">
        <v>100</v>
      </c>
      <c r="I1120">
        <v>110</v>
      </c>
      <c r="J1120">
        <v>100</v>
      </c>
      <c r="K1120">
        <v>110</v>
      </c>
      <c r="L1120">
        <v>100</v>
      </c>
      <c r="M1120">
        <v>100</v>
      </c>
      <c r="N1120">
        <v>90</v>
      </c>
      <c r="O1120">
        <v>100</v>
      </c>
      <c r="P1120">
        <v>80</v>
      </c>
      <c r="Q1120">
        <v>100</v>
      </c>
      <c r="R1120">
        <v>80</v>
      </c>
      <c r="S1120">
        <v>120</v>
      </c>
      <c r="T1120">
        <v>90</v>
      </c>
      <c r="U1120">
        <v>130</v>
      </c>
      <c r="V1120">
        <v>110</v>
      </c>
      <c r="W1120">
        <v>140</v>
      </c>
      <c r="X1120">
        <v>120</v>
      </c>
    </row>
    <row r="1121" spans="1:24" x14ac:dyDescent="0.35">
      <c r="A1121" t="s">
        <v>91</v>
      </c>
      <c r="B1121" t="s">
        <v>118</v>
      </c>
      <c r="C1121">
        <v>90</v>
      </c>
      <c r="D1121">
        <v>70</v>
      </c>
      <c r="E1121">
        <v>90</v>
      </c>
      <c r="F1121">
        <v>80</v>
      </c>
      <c r="G1121">
        <v>90</v>
      </c>
      <c r="H1121">
        <v>90</v>
      </c>
      <c r="I1121">
        <v>90</v>
      </c>
      <c r="J1121">
        <v>100</v>
      </c>
      <c r="K1121">
        <v>100</v>
      </c>
      <c r="L1121">
        <v>100</v>
      </c>
      <c r="M1121">
        <v>100</v>
      </c>
      <c r="N1121">
        <v>90</v>
      </c>
      <c r="O1121">
        <v>90</v>
      </c>
      <c r="P1121">
        <v>80</v>
      </c>
      <c r="Q1121">
        <v>90</v>
      </c>
      <c r="R1121">
        <v>80</v>
      </c>
      <c r="S1121">
        <v>100</v>
      </c>
      <c r="T1121">
        <v>80</v>
      </c>
      <c r="U1121">
        <v>100</v>
      </c>
      <c r="V1121">
        <v>90</v>
      </c>
      <c r="W1121">
        <v>120</v>
      </c>
      <c r="X1121">
        <v>110</v>
      </c>
    </row>
    <row r="1122" spans="1:24" x14ac:dyDescent="0.35">
      <c r="A1122" t="s">
        <v>92</v>
      </c>
      <c r="B1122" t="s">
        <v>118</v>
      </c>
      <c r="C1122">
        <v>60</v>
      </c>
      <c r="D1122">
        <v>60</v>
      </c>
      <c r="E1122">
        <v>80</v>
      </c>
      <c r="F1122">
        <v>60</v>
      </c>
      <c r="G1122">
        <v>80</v>
      </c>
      <c r="H1122">
        <v>70</v>
      </c>
      <c r="I1122">
        <v>80</v>
      </c>
      <c r="J1122">
        <v>70</v>
      </c>
      <c r="K1122">
        <v>80</v>
      </c>
      <c r="L1122">
        <v>90</v>
      </c>
      <c r="M1122">
        <v>80</v>
      </c>
      <c r="N1122">
        <v>80</v>
      </c>
      <c r="O1122">
        <v>90</v>
      </c>
      <c r="P1122">
        <v>80</v>
      </c>
      <c r="Q1122">
        <v>80</v>
      </c>
      <c r="R1122">
        <v>70</v>
      </c>
      <c r="S1122">
        <v>80</v>
      </c>
      <c r="T1122">
        <v>60</v>
      </c>
      <c r="U1122">
        <v>80</v>
      </c>
      <c r="V1122">
        <v>60</v>
      </c>
      <c r="W1122">
        <v>80</v>
      </c>
      <c r="X1122">
        <v>70</v>
      </c>
    </row>
    <row r="1123" spans="1:24" x14ac:dyDescent="0.35">
      <c r="A1123" t="s">
        <v>93</v>
      </c>
      <c r="B1123" t="s">
        <v>118</v>
      </c>
      <c r="C1123">
        <v>60</v>
      </c>
      <c r="D1123">
        <v>70</v>
      </c>
      <c r="E1123">
        <v>60</v>
      </c>
      <c r="F1123">
        <v>70</v>
      </c>
      <c r="G1123">
        <v>60</v>
      </c>
      <c r="H1123">
        <v>80</v>
      </c>
      <c r="I1123">
        <v>70</v>
      </c>
      <c r="J1123">
        <v>80</v>
      </c>
      <c r="K1123">
        <v>70</v>
      </c>
      <c r="L1123">
        <v>90</v>
      </c>
      <c r="M1123">
        <v>80</v>
      </c>
      <c r="N1123">
        <v>100</v>
      </c>
      <c r="O1123">
        <v>80</v>
      </c>
      <c r="P1123">
        <v>100</v>
      </c>
      <c r="Q1123">
        <v>80</v>
      </c>
      <c r="R1123">
        <v>90</v>
      </c>
      <c r="S1123">
        <v>70</v>
      </c>
      <c r="T1123">
        <v>80</v>
      </c>
      <c r="U1123">
        <v>70</v>
      </c>
      <c r="V1123">
        <v>80</v>
      </c>
      <c r="W1123">
        <v>80</v>
      </c>
      <c r="X1123">
        <v>90</v>
      </c>
    </row>
    <row r="1124" spans="1:24" x14ac:dyDescent="0.35">
      <c r="A1124" t="s">
        <v>94</v>
      </c>
      <c r="B1124" t="s">
        <v>118</v>
      </c>
      <c r="C1124">
        <v>60</v>
      </c>
      <c r="D1124">
        <v>60</v>
      </c>
      <c r="E1124">
        <v>60</v>
      </c>
      <c r="F1124">
        <v>50</v>
      </c>
      <c r="G1124">
        <v>70</v>
      </c>
      <c r="H1124">
        <v>70</v>
      </c>
      <c r="I1124">
        <v>70</v>
      </c>
      <c r="J1124">
        <v>70</v>
      </c>
      <c r="K1124">
        <v>70</v>
      </c>
      <c r="L1124">
        <v>80</v>
      </c>
      <c r="M1124">
        <v>80</v>
      </c>
      <c r="N1124">
        <v>80</v>
      </c>
      <c r="O1124">
        <v>80</v>
      </c>
      <c r="P1124">
        <v>80</v>
      </c>
      <c r="Q1124">
        <v>70</v>
      </c>
      <c r="R1124">
        <v>80</v>
      </c>
      <c r="S1124">
        <v>80</v>
      </c>
      <c r="T1124">
        <v>90</v>
      </c>
      <c r="U1124">
        <v>80</v>
      </c>
      <c r="V1124">
        <v>80</v>
      </c>
      <c r="W1124">
        <v>70</v>
      </c>
      <c r="X1124">
        <v>70</v>
      </c>
    </row>
    <row r="1125" spans="1:24" x14ac:dyDescent="0.35">
      <c r="A1125" t="s">
        <v>95</v>
      </c>
      <c r="B1125" t="s">
        <v>118</v>
      </c>
      <c r="C1125">
        <v>70</v>
      </c>
      <c r="D1125">
        <v>80</v>
      </c>
      <c r="E1125">
        <v>70</v>
      </c>
      <c r="F1125">
        <v>80</v>
      </c>
      <c r="G1125">
        <v>70</v>
      </c>
      <c r="H1125">
        <v>80</v>
      </c>
      <c r="I1125">
        <v>70</v>
      </c>
      <c r="J1125">
        <v>80</v>
      </c>
      <c r="K1125">
        <v>80</v>
      </c>
      <c r="L1125">
        <v>90</v>
      </c>
      <c r="M1125">
        <v>90</v>
      </c>
      <c r="N1125">
        <v>100</v>
      </c>
      <c r="O1125">
        <v>90</v>
      </c>
      <c r="P1125">
        <v>110</v>
      </c>
      <c r="Q1125">
        <v>100</v>
      </c>
      <c r="R1125">
        <v>110</v>
      </c>
      <c r="S1125">
        <v>90</v>
      </c>
      <c r="T1125">
        <v>110</v>
      </c>
      <c r="U1125">
        <v>100</v>
      </c>
      <c r="V1125">
        <v>110</v>
      </c>
      <c r="W1125">
        <v>90</v>
      </c>
      <c r="X1125">
        <v>100</v>
      </c>
    </row>
    <row r="1126" spans="1:24" x14ac:dyDescent="0.35">
      <c r="A1126" t="s">
        <v>96</v>
      </c>
      <c r="B1126" t="s">
        <v>118</v>
      </c>
      <c r="C1126">
        <v>80</v>
      </c>
      <c r="D1126">
        <v>80</v>
      </c>
      <c r="E1126">
        <v>70</v>
      </c>
      <c r="F1126">
        <v>70</v>
      </c>
      <c r="G1126">
        <v>80</v>
      </c>
      <c r="H1126">
        <v>60</v>
      </c>
      <c r="I1126">
        <v>80</v>
      </c>
      <c r="J1126">
        <v>70</v>
      </c>
      <c r="K1126">
        <v>80</v>
      </c>
      <c r="L1126">
        <v>80</v>
      </c>
      <c r="M1126">
        <v>80</v>
      </c>
      <c r="N1126">
        <v>80</v>
      </c>
      <c r="O1126">
        <v>90</v>
      </c>
      <c r="P1126">
        <v>90</v>
      </c>
      <c r="Q1126">
        <v>110</v>
      </c>
      <c r="R1126">
        <v>100</v>
      </c>
      <c r="S1126">
        <v>110</v>
      </c>
      <c r="T1126">
        <v>100</v>
      </c>
      <c r="U1126">
        <v>100</v>
      </c>
      <c r="V1126">
        <v>90</v>
      </c>
      <c r="W1126">
        <v>100</v>
      </c>
      <c r="X1126">
        <v>90</v>
      </c>
    </row>
    <row r="1127" spans="1:24" x14ac:dyDescent="0.35">
      <c r="A1127" t="s">
        <v>97</v>
      </c>
      <c r="B1127" t="s">
        <v>118</v>
      </c>
      <c r="C1127">
        <v>50</v>
      </c>
      <c r="D1127">
        <v>90</v>
      </c>
      <c r="E1127">
        <v>50</v>
      </c>
      <c r="F1127">
        <v>80</v>
      </c>
      <c r="G1127">
        <v>40</v>
      </c>
      <c r="H1127">
        <v>70</v>
      </c>
      <c r="I1127">
        <v>50</v>
      </c>
      <c r="J1127">
        <v>70</v>
      </c>
      <c r="K1127">
        <v>50</v>
      </c>
      <c r="L1127">
        <v>70</v>
      </c>
      <c r="M1127">
        <v>50</v>
      </c>
      <c r="N1127">
        <v>80</v>
      </c>
      <c r="O1127">
        <v>50</v>
      </c>
      <c r="P1127">
        <v>80</v>
      </c>
      <c r="Q1127">
        <v>50</v>
      </c>
      <c r="R1127">
        <v>90</v>
      </c>
      <c r="S1127">
        <v>50</v>
      </c>
      <c r="T1127">
        <v>90</v>
      </c>
      <c r="U1127">
        <v>60</v>
      </c>
      <c r="V1127">
        <v>110</v>
      </c>
      <c r="W1127">
        <v>60</v>
      </c>
      <c r="X1127">
        <v>100</v>
      </c>
    </row>
    <row r="1128" spans="1:24" x14ac:dyDescent="0.35">
      <c r="A1128" t="s">
        <v>98</v>
      </c>
      <c r="B1128" t="s">
        <v>118</v>
      </c>
      <c r="C1128">
        <v>60</v>
      </c>
      <c r="D1128">
        <v>70</v>
      </c>
      <c r="E1128">
        <v>60</v>
      </c>
      <c r="F1128">
        <v>90</v>
      </c>
      <c r="G1128">
        <v>50</v>
      </c>
      <c r="H1128">
        <v>80</v>
      </c>
      <c r="I1128">
        <v>50</v>
      </c>
      <c r="J1128">
        <v>70</v>
      </c>
      <c r="K1128">
        <v>60</v>
      </c>
      <c r="L1128">
        <v>60</v>
      </c>
      <c r="M1128">
        <v>60</v>
      </c>
      <c r="N1128">
        <v>60</v>
      </c>
      <c r="O1128">
        <v>60</v>
      </c>
      <c r="P1128">
        <v>60</v>
      </c>
      <c r="Q1128">
        <v>60</v>
      </c>
      <c r="R1128">
        <v>70</v>
      </c>
      <c r="S1128">
        <v>60</v>
      </c>
      <c r="T1128">
        <v>70</v>
      </c>
      <c r="U1128">
        <v>70</v>
      </c>
      <c r="V1128">
        <v>90</v>
      </c>
      <c r="W1128">
        <v>70</v>
      </c>
      <c r="X1128">
        <v>90</v>
      </c>
    </row>
    <row r="1129" spans="1:24" x14ac:dyDescent="0.35">
      <c r="A1129" t="s">
        <v>99</v>
      </c>
      <c r="B1129" t="s">
        <v>118</v>
      </c>
      <c r="C1129">
        <v>60</v>
      </c>
      <c r="D1129">
        <v>70</v>
      </c>
      <c r="E1129">
        <v>60</v>
      </c>
      <c r="F1129">
        <v>70</v>
      </c>
      <c r="G1129">
        <v>60</v>
      </c>
      <c r="H1129">
        <v>70</v>
      </c>
      <c r="I1129">
        <v>50</v>
      </c>
      <c r="J1129">
        <v>60</v>
      </c>
      <c r="K1129">
        <v>50</v>
      </c>
      <c r="L1129">
        <v>50</v>
      </c>
      <c r="M1129">
        <v>50</v>
      </c>
      <c r="N1129">
        <v>60</v>
      </c>
      <c r="O1129">
        <v>50</v>
      </c>
      <c r="P1129">
        <v>50</v>
      </c>
      <c r="Q1129">
        <v>50</v>
      </c>
      <c r="R1129">
        <v>50</v>
      </c>
      <c r="S1129">
        <v>60</v>
      </c>
      <c r="T1129">
        <v>60</v>
      </c>
      <c r="U1129">
        <v>60</v>
      </c>
      <c r="V1129">
        <v>60</v>
      </c>
      <c r="W1129">
        <v>70</v>
      </c>
      <c r="X1129">
        <v>80</v>
      </c>
    </row>
    <row r="1130" spans="1:24" x14ac:dyDescent="0.35">
      <c r="A1130" t="s">
        <v>100</v>
      </c>
      <c r="B1130" t="s">
        <v>118</v>
      </c>
      <c r="C1130">
        <v>50</v>
      </c>
      <c r="D1130">
        <v>60</v>
      </c>
      <c r="E1130">
        <v>50</v>
      </c>
      <c r="F1130">
        <v>60</v>
      </c>
      <c r="G1130">
        <v>50</v>
      </c>
      <c r="H1130">
        <v>70</v>
      </c>
      <c r="I1130">
        <v>50</v>
      </c>
      <c r="J1130">
        <v>60</v>
      </c>
      <c r="K1130">
        <v>50</v>
      </c>
      <c r="L1130">
        <v>60</v>
      </c>
      <c r="M1130">
        <v>40</v>
      </c>
      <c r="N1130">
        <v>60</v>
      </c>
      <c r="O1130">
        <v>50</v>
      </c>
      <c r="P1130">
        <v>50</v>
      </c>
      <c r="Q1130">
        <v>50</v>
      </c>
      <c r="R1130">
        <v>50</v>
      </c>
      <c r="S1130">
        <v>50</v>
      </c>
      <c r="T1130">
        <v>50</v>
      </c>
      <c r="U1130">
        <v>50</v>
      </c>
      <c r="V1130">
        <v>60</v>
      </c>
      <c r="W1130">
        <v>50</v>
      </c>
      <c r="X1130">
        <v>70</v>
      </c>
    </row>
    <row r="1131" spans="1:24" x14ac:dyDescent="0.35">
      <c r="A1131" t="s">
        <v>101</v>
      </c>
      <c r="B1131" t="s">
        <v>118</v>
      </c>
      <c r="C1131">
        <v>40</v>
      </c>
      <c r="D1131">
        <v>80</v>
      </c>
      <c r="E1131">
        <v>30</v>
      </c>
      <c r="F1131">
        <v>70</v>
      </c>
      <c r="G1131">
        <v>50</v>
      </c>
      <c r="H1131">
        <v>80</v>
      </c>
      <c r="I1131">
        <v>50</v>
      </c>
      <c r="J1131">
        <v>80</v>
      </c>
      <c r="K1131">
        <v>50</v>
      </c>
      <c r="L1131">
        <v>80</v>
      </c>
      <c r="M1131">
        <v>40</v>
      </c>
      <c r="N1131">
        <v>90</v>
      </c>
      <c r="O1131">
        <v>40</v>
      </c>
      <c r="P1131">
        <v>80</v>
      </c>
      <c r="Q1131">
        <v>40</v>
      </c>
      <c r="R1131">
        <v>70</v>
      </c>
      <c r="S1131">
        <v>40</v>
      </c>
      <c r="T1131">
        <v>70</v>
      </c>
      <c r="U1131">
        <v>40</v>
      </c>
      <c r="V1131">
        <v>70</v>
      </c>
      <c r="W1131">
        <v>40</v>
      </c>
      <c r="X1131">
        <v>80</v>
      </c>
    </row>
    <row r="1132" spans="1:24" x14ac:dyDescent="0.35">
      <c r="A1132" t="s">
        <v>102</v>
      </c>
      <c r="B1132" t="s">
        <v>118</v>
      </c>
      <c r="C1132">
        <v>30</v>
      </c>
      <c r="D1132">
        <v>40</v>
      </c>
      <c r="E1132">
        <v>30</v>
      </c>
      <c r="F1132">
        <v>60</v>
      </c>
      <c r="G1132">
        <v>30</v>
      </c>
      <c r="H1132">
        <v>60</v>
      </c>
      <c r="I1132">
        <v>30</v>
      </c>
      <c r="J1132">
        <v>70</v>
      </c>
      <c r="K1132">
        <v>40</v>
      </c>
      <c r="L1132">
        <v>70</v>
      </c>
      <c r="M1132">
        <v>40</v>
      </c>
      <c r="N1132">
        <v>60</v>
      </c>
      <c r="O1132">
        <v>40</v>
      </c>
      <c r="P1132">
        <v>60</v>
      </c>
      <c r="Q1132">
        <v>30</v>
      </c>
      <c r="R1132">
        <v>50</v>
      </c>
      <c r="S1132">
        <v>30</v>
      </c>
      <c r="T1132">
        <v>50</v>
      </c>
      <c r="U1132">
        <v>30</v>
      </c>
      <c r="V1132">
        <v>40</v>
      </c>
      <c r="W1132">
        <v>30</v>
      </c>
      <c r="X1132">
        <v>50</v>
      </c>
    </row>
    <row r="1133" spans="1:24" x14ac:dyDescent="0.35">
      <c r="A1133" t="s">
        <v>103</v>
      </c>
      <c r="B1133" t="s">
        <v>118</v>
      </c>
      <c r="C1133">
        <v>30</v>
      </c>
      <c r="D1133">
        <v>30</v>
      </c>
      <c r="E1133">
        <v>30</v>
      </c>
      <c r="F1133">
        <v>40</v>
      </c>
      <c r="G1133">
        <v>40</v>
      </c>
      <c r="H1133">
        <v>40</v>
      </c>
      <c r="I1133">
        <v>40</v>
      </c>
      <c r="J1133">
        <v>40</v>
      </c>
      <c r="K1133">
        <v>40</v>
      </c>
      <c r="L1133">
        <v>60</v>
      </c>
      <c r="M1133">
        <v>40</v>
      </c>
      <c r="N1133">
        <v>60</v>
      </c>
      <c r="O1133">
        <v>40</v>
      </c>
      <c r="P1133">
        <v>60</v>
      </c>
      <c r="Q1133">
        <v>30</v>
      </c>
      <c r="R1133">
        <v>50</v>
      </c>
      <c r="S1133">
        <v>30</v>
      </c>
      <c r="T1133">
        <v>50</v>
      </c>
      <c r="U1133">
        <v>30</v>
      </c>
      <c r="V1133">
        <v>40</v>
      </c>
      <c r="W1133">
        <v>30</v>
      </c>
      <c r="X1133">
        <v>40</v>
      </c>
    </row>
    <row r="1134" spans="1:24" x14ac:dyDescent="0.35">
      <c r="A1134" t="s">
        <v>104</v>
      </c>
      <c r="B1134" t="s">
        <v>118</v>
      </c>
      <c r="C1134">
        <v>30</v>
      </c>
      <c r="D1134">
        <v>20</v>
      </c>
      <c r="E1134">
        <v>30</v>
      </c>
      <c r="F1134">
        <v>30</v>
      </c>
      <c r="G1134">
        <v>30</v>
      </c>
      <c r="H1134">
        <v>40</v>
      </c>
      <c r="I1134">
        <v>40</v>
      </c>
      <c r="J1134">
        <v>40</v>
      </c>
      <c r="K1134">
        <v>50</v>
      </c>
      <c r="L1134">
        <v>40</v>
      </c>
      <c r="M1134">
        <v>50</v>
      </c>
      <c r="N1134">
        <v>50</v>
      </c>
      <c r="O1134">
        <v>50</v>
      </c>
      <c r="P1134">
        <v>50</v>
      </c>
      <c r="Q1134">
        <v>50</v>
      </c>
      <c r="R1134">
        <v>50</v>
      </c>
      <c r="S1134">
        <v>40</v>
      </c>
      <c r="T1134">
        <v>40</v>
      </c>
      <c r="U1134">
        <v>40</v>
      </c>
      <c r="V1134">
        <v>40</v>
      </c>
      <c r="W1134">
        <v>40</v>
      </c>
      <c r="X1134">
        <v>30</v>
      </c>
    </row>
    <row r="1135" spans="1:24" x14ac:dyDescent="0.35">
      <c r="A1135" t="s">
        <v>105</v>
      </c>
      <c r="B1135" t="s">
        <v>118</v>
      </c>
      <c r="C1135">
        <v>120</v>
      </c>
      <c r="D1135">
        <v>140</v>
      </c>
      <c r="E1135">
        <v>130</v>
      </c>
      <c r="F1135">
        <v>140</v>
      </c>
      <c r="G1135">
        <v>120</v>
      </c>
      <c r="H1135">
        <v>130</v>
      </c>
      <c r="I1135">
        <v>120</v>
      </c>
      <c r="J1135">
        <v>120</v>
      </c>
      <c r="K1135">
        <v>120</v>
      </c>
      <c r="L1135">
        <v>130</v>
      </c>
      <c r="M1135">
        <v>130</v>
      </c>
      <c r="N1135">
        <v>140</v>
      </c>
      <c r="O1135">
        <v>150</v>
      </c>
      <c r="P1135">
        <v>160</v>
      </c>
      <c r="Q1135">
        <v>170</v>
      </c>
      <c r="R1135">
        <v>190</v>
      </c>
      <c r="S1135">
        <v>190</v>
      </c>
      <c r="T1135">
        <v>210</v>
      </c>
      <c r="U1135">
        <v>200</v>
      </c>
      <c r="V1135">
        <v>230</v>
      </c>
      <c r="W1135">
        <v>210</v>
      </c>
      <c r="X1135">
        <v>230</v>
      </c>
    </row>
    <row r="1136" spans="1:24" x14ac:dyDescent="0.35">
      <c r="A1136" t="s">
        <v>24</v>
      </c>
      <c r="B1136" t="s">
        <v>119</v>
      </c>
      <c r="C1136" s="1">
        <v>6220</v>
      </c>
      <c r="D1136" s="1">
        <v>5740</v>
      </c>
      <c r="E1136" s="1">
        <v>6270</v>
      </c>
      <c r="F1136" s="1">
        <v>5770</v>
      </c>
      <c r="G1136" s="1">
        <v>6300</v>
      </c>
      <c r="H1136" s="1">
        <v>5790</v>
      </c>
      <c r="I1136" s="1">
        <v>6330</v>
      </c>
      <c r="J1136" s="1">
        <v>5810</v>
      </c>
      <c r="K1136" s="1">
        <v>6350</v>
      </c>
      <c r="L1136" s="1">
        <v>5820</v>
      </c>
      <c r="M1136" s="1">
        <v>6360</v>
      </c>
      <c r="N1136" s="1">
        <v>5820</v>
      </c>
      <c r="O1136" s="1">
        <v>6380</v>
      </c>
      <c r="P1136" s="1">
        <v>5830</v>
      </c>
      <c r="Q1136" s="1">
        <v>6390</v>
      </c>
      <c r="R1136" s="1">
        <v>5830</v>
      </c>
      <c r="S1136" s="1">
        <v>6380</v>
      </c>
      <c r="T1136" s="1">
        <v>5810</v>
      </c>
      <c r="U1136" s="1">
        <v>6370</v>
      </c>
      <c r="V1136" s="1">
        <v>5790</v>
      </c>
      <c r="W1136" s="1">
        <v>6330</v>
      </c>
      <c r="X1136" s="1">
        <v>5750</v>
      </c>
    </row>
    <row r="1137" spans="1:24" x14ac:dyDescent="0.35">
      <c r="A1137" t="s">
        <v>26</v>
      </c>
      <c r="B1137" t="s">
        <v>119</v>
      </c>
      <c r="C1137" s="1">
        <v>6200</v>
      </c>
      <c r="D1137" s="1">
        <v>5400</v>
      </c>
      <c r="E1137" s="1">
        <v>6200</v>
      </c>
      <c r="F1137" s="1">
        <v>5680</v>
      </c>
      <c r="G1137" s="1">
        <v>6240</v>
      </c>
      <c r="H1137" s="1">
        <v>5710</v>
      </c>
      <c r="I1137" s="1">
        <v>6270</v>
      </c>
      <c r="J1137" s="1">
        <v>5740</v>
      </c>
      <c r="K1137" s="1">
        <v>6300</v>
      </c>
      <c r="L1137" s="1">
        <v>5750</v>
      </c>
      <c r="M1137" s="1">
        <v>6330</v>
      </c>
      <c r="N1137" s="1">
        <v>5770</v>
      </c>
      <c r="O1137" s="1">
        <v>6340</v>
      </c>
      <c r="P1137" s="1">
        <v>5780</v>
      </c>
      <c r="Q1137" s="1">
        <v>6370</v>
      </c>
      <c r="R1137" s="1">
        <v>5790</v>
      </c>
      <c r="S1137" s="1">
        <v>6380</v>
      </c>
      <c r="T1137" s="1">
        <v>5790</v>
      </c>
      <c r="U1137" s="1">
        <v>6370</v>
      </c>
      <c r="V1137" s="1">
        <v>5770</v>
      </c>
      <c r="W1137" s="1">
        <v>6360</v>
      </c>
      <c r="X1137" s="1">
        <v>5750</v>
      </c>
    </row>
    <row r="1138" spans="1:24" x14ac:dyDescent="0.35">
      <c r="A1138" t="s">
        <v>27</v>
      </c>
      <c r="B1138" t="s">
        <v>119</v>
      </c>
      <c r="C1138" s="1">
        <v>5800</v>
      </c>
      <c r="D1138" s="1">
        <v>5160</v>
      </c>
      <c r="E1138" s="1">
        <v>6040</v>
      </c>
      <c r="F1138" s="1">
        <v>5310</v>
      </c>
      <c r="G1138" s="1">
        <v>6010</v>
      </c>
      <c r="H1138" s="1">
        <v>5580</v>
      </c>
      <c r="I1138" s="1">
        <v>6060</v>
      </c>
      <c r="J1138" s="1">
        <v>5610</v>
      </c>
      <c r="K1138" s="1">
        <v>6100</v>
      </c>
      <c r="L1138" s="1">
        <v>5630</v>
      </c>
      <c r="M1138" s="1">
        <v>6130</v>
      </c>
      <c r="N1138" s="1">
        <v>5650</v>
      </c>
      <c r="O1138" s="1">
        <v>6160</v>
      </c>
      <c r="P1138" s="1">
        <v>5670</v>
      </c>
      <c r="Q1138" s="1">
        <v>6180</v>
      </c>
      <c r="R1138" s="1">
        <v>5680</v>
      </c>
      <c r="S1138" s="1">
        <v>6190</v>
      </c>
      <c r="T1138" s="1">
        <v>5690</v>
      </c>
      <c r="U1138" s="1">
        <v>6200</v>
      </c>
      <c r="V1138" s="1">
        <v>5690</v>
      </c>
      <c r="W1138" s="1">
        <v>6200</v>
      </c>
      <c r="X1138" s="1">
        <v>5690</v>
      </c>
    </row>
    <row r="1139" spans="1:24" x14ac:dyDescent="0.35">
      <c r="A1139" t="s">
        <v>28</v>
      </c>
      <c r="B1139" t="s">
        <v>119</v>
      </c>
      <c r="C1139" s="1">
        <v>5950</v>
      </c>
      <c r="D1139" s="1">
        <v>5210</v>
      </c>
      <c r="E1139" s="1">
        <v>6020</v>
      </c>
      <c r="F1139" s="1">
        <v>5250</v>
      </c>
      <c r="G1139" s="1">
        <v>6260</v>
      </c>
      <c r="H1139" s="1">
        <v>5420</v>
      </c>
      <c r="I1139" s="1">
        <v>6240</v>
      </c>
      <c r="J1139" s="1">
        <v>5690</v>
      </c>
      <c r="K1139" s="1">
        <v>6290</v>
      </c>
      <c r="L1139" s="1">
        <v>5710</v>
      </c>
      <c r="M1139" s="1">
        <v>6320</v>
      </c>
      <c r="N1139" s="1">
        <v>5740</v>
      </c>
      <c r="O1139" s="1">
        <v>6360</v>
      </c>
      <c r="P1139" s="1">
        <v>5770</v>
      </c>
      <c r="Q1139" s="1">
        <v>6390</v>
      </c>
      <c r="R1139" s="1">
        <v>5790</v>
      </c>
      <c r="S1139" s="1">
        <v>6410</v>
      </c>
      <c r="T1139" s="1">
        <v>5800</v>
      </c>
      <c r="U1139" s="1">
        <v>6430</v>
      </c>
      <c r="V1139" s="1">
        <v>5800</v>
      </c>
      <c r="W1139" s="1">
        <v>6430</v>
      </c>
      <c r="X1139" s="1">
        <v>5800</v>
      </c>
    </row>
    <row r="1140" spans="1:24" x14ac:dyDescent="0.35">
      <c r="A1140" t="s">
        <v>29</v>
      </c>
      <c r="B1140" t="s">
        <v>119</v>
      </c>
      <c r="C1140" s="1">
        <v>5580</v>
      </c>
      <c r="D1140" s="1">
        <v>5090</v>
      </c>
      <c r="E1140" s="1">
        <v>5550</v>
      </c>
      <c r="F1140" s="1">
        <v>5060</v>
      </c>
      <c r="G1140" s="1">
        <v>5620</v>
      </c>
      <c r="H1140" s="1">
        <v>5100</v>
      </c>
      <c r="I1140" s="1">
        <v>5850</v>
      </c>
      <c r="J1140" s="1">
        <v>5260</v>
      </c>
      <c r="K1140" s="1">
        <v>5830</v>
      </c>
      <c r="L1140" s="1">
        <v>5520</v>
      </c>
      <c r="M1140" s="1">
        <v>5870</v>
      </c>
      <c r="N1140" s="1">
        <v>5540</v>
      </c>
      <c r="O1140" s="1">
        <v>5910</v>
      </c>
      <c r="P1140" s="1">
        <v>5580</v>
      </c>
      <c r="Q1140" s="1">
        <v>5940</v>
      </c>
      <c r="R1140" s="1">
        <v>5590</v>
      </c>
      <c r="S1140" s="1">
        <v>5960</v>
      </c>
      <c r="T1140" s="1">
        <v>5620</v>
      </c>
      <c r="U1140" s="1">
        <v>5980</v>
      </c>
      <c r="V1140" s="1">
        <v>5620</v>
      </c>
      <c r="W1140" s="1">
        <v>6000</v>
      </c>
      <c r="X1140" s="1">
        <v>5630</v>
      </c>
    </row>
    <row r="1141" spans="1:24" x14ac:dyDescent="0.35">
      <c r="A1141" t="s">
        <v>30</v>
      </c>
      <c r="B1141" t="s">
        <v>119</v>
      </c>
      <c r="C1141" s="1">
        <v>5650</v>
      </c>
      <c r="D1141" s="1">
        <v>4900</v>
      </c>
      <c r="E1141" s="1">
        <v>5610</v>
      </c>
      <c r="F1141" s="1">
        <v>4860</v>
      </c>
      <c r="G1141" s="1">
        <v>5600</v>
      </c>
      <c r="H1141" s="1">
        <v>4840</v>
      </c>
      <c r="I1141" s="1">
        <v>5660</v>
      </c>
      <c r="J1141" s="1">
        <v>4880</v>
      </c>
      <c r="K1141" s="1">
        <v>5890</v>
      </c>
      <c r="L1141" s="1">
        <v>5020</v>
      </c>
      <c r="M1141" s="1">
        <v>5880</v>
      </c>
      <c r="N1141" s="1">
        <v>5280</v>
      </c>
      <c r="O1141" s="1">
        <v>5920</v>
      </c>
      <c r="P1141" s="1">
        <v>5300</v>
      </c>
      <c r="Q1141" s="1">
        <v>5950</v>
      </c>
      <c r="R1141" s="1">
        <v>5330</v>
      </c>
      <c r="S1141" s="1">
        <v>5980</v>
      </c>
      <c r="T1141" s="1">
        <v>5350</v>
      </c>
      <c r="U1141" s="1">
        <v>6010</v>
      </c>
      <c r="V1141" s="1">
        <v>5370</v>
      </c>
      <c r="W1141" s="1">
        <v>6020</v>
      </c>
      <c r="X1141" s="1">
        <v>5380</v>
      </c>
    </row>
    <row r="1142" spans="1:24" x14ac:dyDescent="0.35">
      <c r="A1142" t="s">
        <v>31</v>
      </c>
      <c r="B1142" t="s">
        <v>119</v>
      </c>
      <c r="C1142" s="1">
        <v>5440</v>
      </c>
      <c r="D1142" s="1">
        <v>4900</v>
      </c>
      <c r="E1142" s="1">
        <v>5430</v>
      </c>
      <c r="F1142" s="1">
        <v>4810</v>
      </c>
      <c r="G1142" s="1">
        <v>5390</v>
      </c>
      <c r="H1142" s="1">
        <v>4770</v>
      </c>
      <c r="I1142" s="1">
        <v>5370</v>
      </c>
      <c r="J1142" s="1">
        <v>4760</v>
      </c>
      <c r="K1142" s="1">
        <v>5430</v>
      </c>
      <c r="L1142" s="1">
        <v>4790</v>
      </c>
      <c r="M1142" s="1">
        <v>5650</v>
      </c>
      <c r="N1142" s="1">
        <v>4930</v>
      </c>
      <c r="O1142" s="1">
        <v>5640</v>
      </c>
      <c r="P1142" s="1">
        <v>5190</v>
      </c>
      <c r="Q1142" s="1">
        <v>5680</v>
      </c>
      <c r="R1142" s="1">
        <v>5210</v>
      </c>
      <c r="S1142" s="1">
        <v>5720</v>
      </c>
      <c r="T1142" s="1">
        <v>5240</v>
      </c>
      <c r="U1142" s="1">
        <v>5740</v>
      </c>
      <c r="V1142" s="1">
        <v>5260</v>
      </c>
      <c r="W1142" s="1">
        <v>5770</v>
      </c>
      <c r="X1142" s="1">
        <v>5270</v>
      </c>
    </row>
    <row r="1143" spans="1:24" x14ac:dyDescent="0.35">
      <c r="A1143" t="s">
        <v>32</v>
      </c>
      <c r="B1143" t="s">
        <v>119</v>
      </c>
      <c r="C1143" s="1">
        <v>5670</v>
      </c>
      <c r="D1143" s="1">
        <v>4910</v>
      </c>
      <c r="E1143" s="1">
        <v>5720</v>
      </c>
      <c r="F1143" s="1">
        <v>4920</v>
      </c>
      <c r="G1143" s="1">
        <v>5700</v>
      </c>
      <c r="H1143" s="1">
        <v>4830</v>
      </c>
      <c r="I1143" s="1">
        <v>5660</v>
      </c>
      <c r="J1143" s="1">
        <v>4800</v>
      </c>
      <c r="K1143" s="1">
        <v>5650</v>
      </c>
      <c r="L1143" s="1">
        <v>4770</v>
      </c>
      <c r="M1143" s="1">
        <v>5710</v>
      </c>
      <c r="N1143" s="1">
        <v>4810</v>
      </c>
      <c r="O1143" s="1">
        <v>5940</v>
      </c>
      <c r="P1143" s="1">
        <v>4950</v>
      </c>
      <c r="Q1143" s="1">
        <v>5930</v>
      </c>
      <c r="R1143" s="1">
        <v>5200</v>
      </c>
      <c r="S1143" s="1">
        <v>5970</v>
      </c>
      <c r="T1143" s="1">
        <v>5230</v>
      </c>
      <c r="U1143" s="1">
        <v>6000</v>
      </c>
      <c r="V1143" s="1">
        <v>5260</v>
      </c>
      <c r="W1143" s="1">
        <v>6030</v>
      </c>
      <c r="X1143" s="1">
        <v>5280</v>
      </c>
    </row>
    <row r="1144" spans="1:24" x14ac:dyDescent="0.35">
      <c r="A1144" t="s">
        <v>33</v>
      </c>
      <c r="B1144" t="s">
        <v>119</v>
      </c>
      <c r="C1144" s="1">
        <v>5120</v>
      </c>
      <c r="D1144" s="1">
        <v>4820</v>
      </c>
      <c r="E1144" s="1">
        <v>5160</v>
      </c>
      <c r="F1144" s="1">
        <v>4830</v>
      </c>
      <c r="G1144" s="1">
        <v>5210</v>
      </c>
      <c r="H1144" s="1">
        <v>4840</v>
      </c>
      <c r="I1144" s="1">
        <v>5200</v>
      </c>
      <c r="J1144" s="1">
        <v>4750</v>
      </c>
      <c r="K1144" s="1">
        <v>5160</v>
      </c>
      <c r="L1144" s="1">
        <v>4710</v>
      </c>
      <c r="M1144" s="1">
        <v>5140</v>
      </c>
      <c r="N1144" s="1">
        <v>4690</v>
      </c>
      <c r="O1144" s="1">
        <v>5200</v>
      </c>
      <c r="P1144" s="1">
        <v>4730</v>
      </c>
      <c r="Q1144" s="1">
        <v>5420</v>
      </c>
      <c r="R1144" s="1">
        <v>4880</v>
      </c>
      <c r="S1144" s="1">
        <v>5400</v>
      </c>
      <c r="T1144" s="1">
        <v>5120</v>
      </c>
      <c r="U1144" s="1">
        <v>5440</v>
      </c>
      <c r="V1144" s="1">
        <v>5140</v>
      </c>
      <c r="W1144" s="1">
        <v>5460</v>
      </c>
      <c r="X1144" s="1">
        <v>5160</v>
      </c>
    </row>
    <row r="1145" spans="1:24" x14ac:dyDescent="0.35">
      <c r="A1145" t="s">
        <v>34</v>
      </c>
      <c r="B1145" t="s">
        <v>119</v>
      </c>
      <c r="C1145" s="1">
        <v>5320</v>
      </c>
      <c r="D1145" s="1">
        <v>4760</v>
      </c>
      <c r="E1145" s="1">
        <v>5360</v>
      </c>
      <c r="F1145" s="1">
        <v>4760</v>
      </c>
      <c r="G1145" s="1">
        <v>5410</v>
      </c>
      <c r="H1145" s="1">
        <v>4770</v>
      </c>
      <c r="I1145" s="1">
        <v>5460</v>
      </c>
      <c r="J1145" s="1">
        <v>4780</v>
      </c>
      <c r="K1145" s="1">
        <v>5440</v>
      </c>
      <c r="L1145" s="1">
        <v>4690</v>
      </c>
      <c r="M1145" s="1">
        <v>5410</v>
      </c>
      <c r="N1145" s="1">
        <v>4660</v>
      </c>
      <c r="O1145" s="1">
        <v>5390</v>
      </c>
      <c r="P1145" s="1">
        <v>4630</v>
      </c>
      <c r="Q1145" s="1">
        <v>5460</v>
      </c>
      <c r="R1145" s="1">
        <v>4670</v>
      </c>
      <c r="S1145" s="1">
        <v>5670</v>
      </c>
      <c r="T1145" s="1">
        <v>4810</v>
      </c>
      <c r="U1145" s="1">
        <v>5660</v>
      </c>
      <c r="V1145" s="1">
        <v>5050</v>
      </c>
      <c r="W1145" s="1">
        <v>5690</v>
      </c>
      <c r="X1145" s="1">
        <v>5070</v>
      </c>
    </row>
    <row r="1146" spans="1:24" x14ac:dyDescent="0.35">
      <c r="A1146" t="s">
        <v>35</v>
      </c>
      <c r="B1146" t="s">
        <v>119</v>
      </c>
      <c r="C1146" s="1">
        <v>5280</v>
      </c>
      <c r="D1146" s="1">
        <v>4640</v>
      </c>
      <c r="E1146" s="1">
        <v>5320</v>
      </c>
      <c r="F1146" s="1">
        <v>4640</v>
      </c>
      <c r="G1146" s="1">
        <v>5360</v>
      </c>
      <c r="H1146" s="1">
        <v>4630</v>
      </c>
      <c r="I1146" s="1">
        <v>5410</v>
      </c>
      <c r="J1146" s="1">
        <v>4640</v>
      </c>
      <c r="K1146" s="1">
        <v>5450</v>
      </c>
      <c r="L1146" s="1">
        <v>4650</v>
      </c>
      <c r="M1146" s="1">
        <v>5440</v>
      </c>
      <c r="N1146" s="1">
        <v>4570</v>
      </c>
      <c r="O1146" s="1">
        <v>5410</v>
      </c>
      <c r="P1146" s="1">
        <v>4530</v>
      </c>
      <c r="Q1146" s="1">
        <v>5390</v>
      </c>
      <c r="R1146" s="1">
        <v>4510</v>
      </c>
      <c r="S1146" s="1">
        <v>5450</v>
      </c>
      <c r="T1146" s="1">
        <v>4540</v>
      </c>
      <c r="U1146" s="1">
        <v>5660</v>
      </c>
      <c r="V1146" s="1">
        <v>4680</v>
      </c>
      <c r="W1146" s="1">
        <v>5650</v>
      </c>
      <c r="X1146" s="1">
        <v>4910</v>
      </c>
    </row>
    <row r="1147" spans="1:24" x14ac:dyDescent="0.35">
      <c r="A1147" t="s">
        <v>36</v>
      </c>
      <c r="B1147" t="s">
        <v>119</v>
      </c>
      <c r="C1147" s="1">
        <v>5090</v>
      </c>
      <c r="D1147" s="1">
        <v>4750</v>
      </c>
      <c r="E1147" s="1">
        <v>5130</v>
      </c>
      <c r="F1147" s="1">
        <v>4740</v>
      </c>
      <c r="G1147" s="1">
        <v>5170</v>
      </c>
      <c r="H1147" s="1">
        <v>4730</v>
      </c>
      <c r="I1147" s="1">
        <v>5210</v>
      </c>
      <c r="J1147" s="1">
        <v>4740</v>
      </c>
      <c r="K1147" s="1">
        <v>5250</v>
      </c>
      <c r="L1147" s="1">
        <v>4750</v>
      </c>
      <c r="M1147" s="1">
        <v>5300</v>
      </c>
      <c r="N1147" s="1">
        <v>4750</v>
      </c>
      <c r="O1147" s="1">
        <v>5280</v>
      </c>
      <c r="P1147" s="1">
        <v>4670</v>
      </c>
      <c r="Q1147" s="1">
        <v>5250</v>
      </c>
      <c r="R1147" s="1">
        <v>4640</v>
      </c>
      <c r="S1147" s="1">
        <v>5240</v>
      </c>
      <c r="T1147" s="1">
        <v>4610</v>
      </c>
      <c r="U1147" s="1">
        <v>5290</v>
      </c>
      <c r="V1147" s="1">
        <v>4650</v>
      </c>
      <c r="W1147" s="1">
        <v>5500</v>
      </c>
      <c r="X1147" s="1">
        <v>4790</v>
      </c>
    </row>
    <row r="1148" spans="1:24" x14ac:dyDescent="0.35">
      <c r="A1148" t="s">
        <v>37</v>
      </c>
      <c r="B1148" t="s">
        <v>119</v>
      </c>
      <c r="C1148" s="1">
        <v>4940</v>
      </c>
      <c r="D1148" s="1">
        <v>4730</v>
      </c>
      <c r="E1148" s="1">
        <v>5010</v>
      </c>
      <c r="F1148" s="1">
        <v>4740</v>
      </c>
      <c r="G1148" s="1">
        <v>5040</v>
      </c>
      <c r="H1148" s="1">
        <v>4740</v>
      </c>
      <c r="I1148" s="1">
        <v>5080</v>
      </c>
      <c r="J1148" s="1">
        <v>4740</v>
      </c>
      <c r="K1148" s="1">
        <v>5120</v>
      </c>
      <c r="L1148" s="1">
        <v>4730</v>
      </c>
      <c r="M1148" s="1">
        <v>5170</v>
      </c>
      <c r="N1148" s="1">
        <v>4740</v>
      </c>
      <c r="O1148" s="1">
        <v>5210</v>
      </c>
      <c r="P1148" s="1">
        <v>4750</v>
      </c>
      <c r="Q1148" s="1">
        <v>5200</v>
      </c>
      <c r="R1148" s="1">
        <v>4660</v>
      </c>
      <c r="S1148" s="1">
        <v>5160</v>
      </c>
      <c r="T1148" s="1">
        <v>4630</v>
      </c>
      <c r="U1148" s="1">
        <v>5150</v>
      </c>
      <c r="V1148" s="1">
        <v>4600</v>
      </c>
      <c r="W1148" s="1">
        <v>5200</v>
      </c>
      <c r="X1148" s="1">
        <v>4640</v>
      </c>
    </row>
    <row r="1149" spans="1:24" x14ac:dyDescent="0.35">
      <c r="A1149" t="s">
        <v>38</v>
      </c>
      <c r="B1149" t="s">
        <v>119</v>
      </c>
      <c r="C1149" s="1">
        <v>5220</v>
      </c>
      <c r="D1149" s="1">
        <v>4890</v>
      </c>
      <c r="E1149" s="1">
        <v>5330</v>
      </c>
      <c r="F1149" s="1">
        <v>4930</v>
      </c>
      <c r="G1149" s="1">
        <v>5380</v>
      </c>
      <c r="H1149" s="1">
        <v>4930</v>
      </c>
      <c r="I1149" s="1">
        <v>5430</v>
      </c>
      <c r="J1149" s="1">
        <v>4930</v>
      </c>
      <c r="K1149" s="1">
        <v>5470</v>
      </c>
      <c r="L1149" s="1">
        <v>4930</v>
      </c>
      <c r="M1149" s="1">
        <v>5510</v>
      </c>
      <c r="N1149" s="1">
        <v>4920</v>
      </c>
      <c r="O1149" s="1">
        <v>5570</v>
      </c>
      <c r="P1149" s="1">
        <v>4930</v>
      </c>
      <c r="Q1149" s="1">
        <v>5610</v>
      </c>
      <c r="R1149" s="1">
        <v>4930</v>
      </c>
      <c r="S1149" s="1">
        <v>5590</v>
      </c>
      <c r="T1149" s="1">
        <v>4850</v>
      </c>
      <c r="U1149" s="1">
        <v>5560</v>
      </c>
      <c r="V1149" s="1">
        <v>4810</v>
      </c>
      <c r="W1149" s="1">
        <v>5540</v>
      </c>
      <c r="X1149" s="1">
        <v>4780</v>
      </c>
    </row>
    <row r="1150" spans="1:24" x14ac:dyDescent="0.35">
      <c r="A1150" t="s">
        <v>39</v>
      </c>
      <c r="B1150" t="s">
        <v>119</v>
      </c>
      <c r="C1150" s="1">
        <v>4720</v>
      </c>
      <c r="D1150" s="1">
        <v>4500</v>
      </c>
      <c r="E1150" s="1">
        <v>4850</v>
      </c>
      <c r="F1150" s="1">
        <v>4570</v>
      </c>
      <c r="G1150" s="1">
        <v>4940</v>
      </c>
      <c r="H1150" s="1">
        <v>4610</v>
      </c>
      <c r="I1150" s="1">
        <v>5000</v>
      </c>
      <c r="J1150" s="1">
        <v>4620</v>
      </c>
      <c r="K1150" s="1">
        <v>5040</v>
      </c>
      <c r="L1150" s="1">
        <v>4610</v>
      </c>
      <c r="M1150" s="1">
        <v>5080</v>
      </c>
      <c r="N1150" s="1">
        <v>4600</v>
      </c>
      <c r="O1150" s="1">
        <v>5120</v>
      </c>
      <c r="P1150" s="1">
        <v>4600</v>
      </c>
      <c r="Q1150" s="1">
        <v>5160</v>
      </c>
      <c r="R1150" s="1">
        <v>4600</v>
      </c>
      <c r="S1150" s="1">
        <v>5200</v>
      </c>
      <c r="T1150" s="1">
        <v>4600</v>
      </c>
      <c r="U1150" s="1">
        <v>5190</v>
      </c>
      <c r="V1150" s="1">
        <v>4520</v>
      </c>
      <c r="W1150" s="1">
        <v>5150</v>
      </c>
      <c r="X1150" s="1">
        <v>4480</v>
      </c>
    </row>
    <row r="1151" spans="1:24" x14ac:dyDescent="0.35">
      <c r="A1151" t="s">
        <v>40</v>
      </c>
      <c r="B1151" t="s">
        <v>119</v>
      </c>
      <c r="C1151" s="1">
        <v>4450</v>
      </c>
      <c r="D1151" s="1">
        <v>4230</v>
      </c>
      <c r="E1151" s="1">
        <v>4600</v>
      </c>
      <c r="F1151" s="1">
        <v>4330</v>
      </c>
      <c r="G1151" s="1">
        <v>4730</v>
      </c>
      <c r="H1151" s="1">
        <v>4400</v>
      </c>
      <c r="I1151" s="1">
        <v>4820</v>
      </c>
      <c r="J1151" s="1">
        <v>4430</v>
      </c>
      <c r="K1151" s="1">
        <v>4870</v>
      </c>
      <c r="L1151" s="1">
        <v>4430</v>
      </c>
      <c r="M1151" s="1">
        <v>4910</v>
      </c>
      <c r="N1151" s="1">
        <v>4430</v>
      </c>
      <c r="O1151" s="1">
        <v>4950</v>
      </c>
      <c r="P1151" s="1">
        <v>4420</v>
      </c>
      <c r="Q1151" s="1">
        <v>4980</v>
      </c>
      <c r="R1151" s="1">
        <v>4410</v>
      </c>
      <c r="S1151" s="1">
        <v>5030</v>
      </c>
      <c r="T1151" s="1">
        <v>4420</v>
      </c>
      <c r="U1151" s="1">
        <v>5070</v>
      </c>
      <c r="V1151" s="1">
        <v>4420</v>
      </c>
      <c r="W1151" s="1">
        <v>5040</v>
      </c>
      <c r="X1151" s="1">
        <v>4330</v>
      </c>
    </row>
    <row r="1152" spans="1:24" x14ac:dyDescent="0.35">
      <c r="A1152" t="s">
        <v>41</v>
      </c>
      <c r="B1152" t="s">
        <v>119</v>
      </c>
      <c r="C1152" s="1">
        <v>4190</v>
      </c>
      <c r="D1152" s="1">
        <v>3990</v>
      </c>
      <c r="E1152" s="1">
        <v>4350</v>
      </c>
      <c r="F1152" s="1">
        <v>4110</v>
      </c>
      <c r="G1152" s="1">
        <v>4510</v>
      </c>
      <c r="H1152" s="1">
        <v>4210</v>
      </c>
      <c r="I1152" s="1">
        <v>4630</v>
      </c>
      <c r="J1152" s="1">
        <v>4270</v>
      </c>
      <c r="K1152" s="1">
        <v>4710</v>
      </c>
      <c r="L1152" s="1">
        <v>4300</v>
      </c>
      <c r="M1152" s="1">
        <v>4780</v>
      </c>
      <c r="N1152" s="1">
        <v>4310</v>
      </c>
      <c r="O1152" s="1">
        <v>4810</v>
      </c>
      <c r="P1152" s="1">
        <v>4300</v>
      </c>
      <c r="Q1152" s="1">
        <v>4850</v>
      </c>
      <c r="R1152" s="1">
        <v>4290</v>
      </c>
      <c r="S1152" s="1">
        <v>4880</v>
      </c>
      <c r="T1152" s="1">
        <v>4290</v>
      </c>
      <c r="U1152" s="1">
        <v>4920</v>
      </c>
      <c r="V1152" s="1">
        <v>4290</v>
      </c>
      <c r="W1152" s="1">
        <v>4960</v>
      </c>
      <c r="X1152" s="1">
        <v>4290</v>
      </c>
    </row>
    <row r="1153" spans="1:24" x14ac:dyDescent="0.35">
      <c r="A1153" t="s">
        <v>42</v>
      </c>
      <c r="B1153" t="s">
        <v>119</v>
      </c>
      <c r="C1153" s="1">
        <v>4170</v>
      </c>
      <c r="D1153" s="1">
        <v>3910</v>
      </c>
      <c r="E1153" s="1">
        <v>4350</v>
      </c>
      <c r="F1153" s="1">
        <v>4020</v>
      </c>
      <c r="G1153" s="1">
        <v>4510</v>
      </c>
      <c r="H1153" s="1">
        <v>4140</v>
      </c>
      <c r="I1153" s="1">
        <v>4670</v>
      </c>
      <c r="J1153" s="1">
        <v>4230</v>
      </c>
      <c r="K1153" s="1">
        <v>4810</v>
      </c>
      <c r="L1153" s="1">
        <v>4300</v>
      </c>
      <c r="M1153" s="1">
        <v>4890</v>
      </c>
      <c r="N1153" s="1">
        <v>4330</v>
      </c>
      <c r="O1153" s="1">
        <v>4940</v>
      </c>
      <c r="P1153" s="1">
        <v>4340</v>
      </c>
      <c r="Q1153" s="1">
        <v>4990</v>
      </c>
      <c r="R1153" s="1">
        <v>4320</v>
      </c>
      <c r="S1153" s="1">
        <v>5010</v>
      </c>
      <c r="T1153" s="1">
        <v>4310</v>
      </c>
      <c r="U1153" s="1">
        <v>5050</v>
      </c>
      <c r="V1153" s="1">
        <v>4310</v>
      </c>
      <c r="W1153" s="1">
        <v>5100</v>
      </c>
      <c r="X1153" s="1">
        <v>4300</v>
      </c>
    </row>
    <row r="1154" spans="1:24" x14ac:dyDescent="0.35">
      <c r="A1154" t="s">
        <v>43</v>
      </c>
      <c r="B1154" t="s">
        <v>119</v>
      </c>
      <c r="C1154" s="1">
        <v>3740</v>
      </c>
      <c r="D1154" s="1">
        <v>3560</v>
      </c>
      <c r="E1154" s="1">
        <v>3900</v>
      </c>
      <c r="F1154" s="1">
        <v>3640</v>
      </c>
      <c r="G1154" s="1">
        <v>4060</v>
      </c>
      <c r="H1154" s="1">
        <v>3740</v>
      </c>
      <c r="I1154" s="1">
        <v>4220</v>
      </c>
      <c r="J1154" s="1">
        <v>3850</v>
      </c>
      <c r="K1154" s="1">
        <v>4370</v>
      </c>
      <c r="L1154" s="1">
        <v>3930</v>
      </c>
      <c r="M1154" s="1">
        <v>4490</v>
      </c>
      <c r="N1154" s="1">
        <v>3990</v>
      </c>
      <c r="O1154" s="1">
        <v>4560</v>
      </c>
      <c r="P1154" s="1">
        <v>4020</v>
      </c>
      <c r="Q1154" s="1">
        <v>4620</v>
      </c>
      <c r="R1154" s="1">
        <v>4020</v>
      </c>
      <c r="S1154" s="1">
        <v>4650</v>
      </c>
      <c r="T1154" s="1">
        <v>4010</v>
      </c>
      <c r="U1154" s="1">
        <v>4680</v>
      </c>
      <c r="V1154" s="1">
        <v>4000</v>
      </c>
      <c r="W1154" s="1">
        <v>4710</v>
      </c>
      <c r="X1154" s="1">
        <v>3990</v>
      </c>
    </row>
    <row r="1155" spans="1:24" x14ac:dyDescent="0.35">
      <c r="A1155" t="s">
        <v>44</v>
      </c>
      <c r="B1155" t="s">
        <v>119</v>
      </c>
      <c r="C1155" s="1">
        <v>3330</v>
      </c>
      <c r="D1155" s="1">
        <v>3340</v>
      </c>
      <c r="E1155" s="1">
        <v>3480</v>
      </c>
      <c r="F1155" s="1">
        <v>3380</v>
      </c>
      <c r="G1155" s="1">
        <v>3620</v>
      </c>
      <c r="H1155" s="1">
        <v>3460</v>
      </c>
      <c r="I1155" s="1">
        <v>3760</v>
      </c>
      <c r="J1155" s="1">
        <v>3550</v>
      </c>
      <c r="K1155" s="1">
        <v>3920</v>
      </c>
      <c r="L1155" s="1">
        <v>3650</v>
      </c>
      <c r="M1155" s="1">
        <v>4060</v>
      </c>
      <c r="N1155" s="1">
        <v>3740</v>
      </c>
      <c r="O1155" s="1">
        <v>4160</v>
      </c>
      <c r="P1155" s="1">
        <v>3800</v>
      </c>
      <c r="Q1155" s="1">
        <v>4230</v>
      </c>
      <c r="R1155" s="1">
        <v>3810</v>
      </c>
      <c r="S1155" s="1">
        <v>4270</v>
      </c>
      <c r="T1155" s="1">
        <v>3820</v>
      </c>
      <c r="U1155" s="1">
        <v>4300</v>
      </c>
      <c r="V1155" s="1">
        <v>3800</v>
      </c>
      <c r="W1155" s="1">
        <v>4330</v>
      </c>
      <c r="X1155" s="1">
        <v>3790</v>
      </c>
    </row>
    <row r="1156" spans="1:24" x14ac:dyDescent="0.35">
      <c r="A1156" t="s">
        <v>45</v>
      </c>
      <c r="B1156" t="s">
        <v>119</v>
      </c>
      <c r="C1156" s="1">
        <v>3420</v>
      </c>
      <c r="D1156" s="1">
        <v>3260</v>
      </c>
      <c r="E1156" s="1">
        <v>3550</v>
      </c>
      <c r="F1156" s="1">
        <v>3280</v>
      </c>
      <c r="G1156" s="1">
        <v>3700</v>
      </c>
      <c r="H1156" s="1">
        <v>3320</v>
      </c>
      <c r="I1156" s="1">
        <v>3860</v>
      </c>
      <c r="J1156" s="1">
        <v>3400</v>
      </c>
      <c r="K1156" s="1">
        <v>4010</v>
      </c>
      <c r="L1156" s="1">
        <v>3490</v>
      </c>
      <c r="M1156" s="1">
        <v>4160</v>
      </c>
      <c r="N1156" s="1">
        <v>3580</v>
      </c>
      <c r="O1156" s="1">
        <v>4310</v>
      </c>
      <c r="P1156" s="1">
        <v>3660</v>
      </c>
      <c r="Q1156" s="1">
        <v>4420</v>
      </c>
      <c r="R1156" s="1">
        <v>3710</v>
      </c>
      <c r="S1156" s="1">
        <v>4490</v>
      </c>
      <c r="T1156" s="1">
        <v>3740</v>
      </c>
      <c r="U1156" s="1">
        <v>4540</v>
      </c>
      <c r="V1156" s="1">
        <v>3730</v>
      </c>
      <c r="W1156" s="1">
        <v>4570</v>
      </c>
      <c r="X1156" s="1">
        <v>3720</v>
      </c>
    </row>
    <row r="1157" spans="1:24" x14ac:dyDescent="0.35">
      <c r="A1157" t="s">
        <v>46</v>
      </c>
      <c r="B1157" t="s">
        <v>119</v>
      </c>
      <c r="C1157" s="1">
        <v>2930</v>
      </c>
      <c r="D1157" s="1">
        <v>3240</v>
      </c>
      <c r="E1157" s="1">
        <v>3060</v>
      </c>
      <c r="F1157" s="1">
        <v>3250</v>
      </c>
      <c r="G1157" s="1">
        <v>3180</v>
      </c>
      <c r="H1157" s="1">
        <v>3260</v>
      </c>
      <c r="I1157" s="1">
        <v>3320</v>
      </c>
      <c r="J1157" s="1">
        <v>3320</v>
      </c>
      <c r="K1157" s="1">
        <v>3440</v>
      </c>
      <c r="L1157" s="1">
        <v>3390</v>
      </c>
      <c r="M1157" s="1">
        <v>3590</v>
      </c>
      <c r="N1157" s="1">
        <v>3470</v>
      </c>
      <c r="O1157" s="1">
        <v>3720</v>
      </c>
      <c r="P1157" s="1">
        <v>3570</v>
      </c>
      <c r="Q1157" s="1">
        <v>3850</v>
      </c>
      <c r="R1157" s="1">
        <v>3640</v>
      </c>
      <c r="S1157" s="1">
        <v>3950</v>
      </c>
      <c r="T1157" s="1">
        <v>3700</v>
      </c>
      <c r="U1157" s="1">
        <v>4010</v>
      </c>
      <c r="V1157" s="1">
        <v>3720</v>
      </c>
      <c r="W1157" s="1">
        <v>4050</v>
      </c>
      <c r="X1157" s="1">
        <v>3710</v>
      </c>
    </row>
    <row r="1158" spans="1:24" x14ac:dyDescent="0.35">
      <c r="A1158" t="s">
        <v>47</v>
      </c>
      <c r="B1158" t="s">
        <v>119</v>
      </c>
      <c r="C1158" s="1">
        <v>2680</v>
      </c>
      <c r="D1158" s="1">
        <v>3070</v>
      </c>
      <c r="E1158" s="1">
        <v>2810</v>
      </c>
      <c r="F1158" s="1">
        <v>3090</v>
      </c>
      <c r="G1158" s="1">
        <v>2920</v>
      </c>
      <c r="H1158" s="1">
        <v>3110</v>
      </c>
      <c r="I1158" s="1">
        <v>3030</v>
      </c>
      <c r="J1158" s="1">
        <v>3130</v>
      </c>
      <c r="K1158" s="1">
        <v>3160</v>
      </c>
      <c r="L1158" s="1">
        <v>3170</v>
      </c>
      <c r="M1158" s="1">
        <v>3290</v>
      </c>
      <c r="N1158" s="1">
        <v>3240</v>
      </c>
      <c r="O1158" s="1">
        <v>3420</v>
      </c>
      <c r="P1158" s="1">
        <v>3320</v>
      </c>
      <c r="Q1158" s="1">
        <v>3550</v>
      </c>
      <c r="R1158" s="1">
        <v>3410</v>
      </c>
      <c r="S1158" s="1">
        <v>3670</v>
      </c>
      <c r="T1158" s="1">
        <v>3480</v>
      </c>
      <c r="U1158" s="1">
        <v>3760</v>
      </c>
      <c r="V1158" s="1">
        <v>3530</v>
      </c>
      <c r="W1158" s="1">
        <v>3830</v>
      </c>
      <c r="X1158" s="1">
        <v>3550</v>
      </c>
    </row>
    <row r="1159" spans="1:24" x14ac:dyDescent="0.35">
      <c r="A1159" t="s">
        <v>48</v>
      </c>
      <c r="B1159" t="s">
        <v>119</v>
      </c>
      <c r="C1159" s="1">
        <v>2980</v>
      </c>
      <c r="D1159" s="1">
        <v>3310</v>
      </c>
      <c r="E1159" s="1">
        <v>3100</v>
      </c>
      <c r="F1159" s="1">
        <v>3350</v>
      </c>
      <c r="G1159" s="1">
        <v>3230</v>
      </c>
      <c r="H1159" s="1">
        <v>3380</v>
      </c>
      <c r="I1159" s="1">
        <v>3360</v>
      </c>
      <c r="J1159" s="1">
        <v>3390</v>
      </c>
      <c r="K1159" s="1">
        <v>3490</v>
      </c>
      <c r="L1159" s="1">
        <v>3420</v>
      </c>
      <c r="M1159" s="1">
        <v>3630</v>
      </c>
      <c r="N1159" s="1">
        <v>3450</v>
      </c>
      <c r="O1159" s="1">
        <v>3790</v>
      </c>
      <c r="P1159" s="1">
        <v>3530</v>
      </c>
      <c r="Q1159" s="1">
        <v>3930</v>
      </c>
      <c r="R1159" s="1">
        <v>3620</v>
      </c>
      <c r="S1159" s="1">
        <v>4080</v>
      </c>
      <c r="T1159" s="1">
        <v>3710</v>
      </c>
      <c r="U1159" s="1">
        <v>4220</v>
      </c>
      <c r="V1159" s="1">
        <v>3790</v>
      </c>
      <c r="W1159" s="1">
        <v>4320</v>
      </c>
      <c r="X1159" s="1">
        <v>3840</v>
      </c>
    </row>
    <row r="1160" spans="1:24" x14ac:dyDescent="0.35">
      <c r="A1160" t="s">
        <v>49</v>
      </c>
      <c r="B1160" t="s">
        <v>119</v>
      </c>
      <c r="C1160" s="1">
        <v>2570</v>
      </c>
      <c r="D1160" s="1">
        <v>2780</v>
      </c>
      <c r="E1160" s="1">
        <v>2650</v>
      </c>
      <c r="F1160" s="1">
        <v>2850</v>
      </c>
      <c r="G1160" s="1">
        <v>2750</v>
      </c>
      <c r="H1160" s="1">
        <v>2900</v>
      </c>
      <c r="I1160" s="1">
        <v>2870</v>
      </c>
      <c r="J1160" s="1">
        <v>2920</v>
      </c>
      <c r="K1160" s="1">
        <v>2990</v>
      </c>
      <c r="L1160" s="1">
        <v>2930</v>
      </c>
      <c r="M1160" s="1">
        <v>3100</v>
      </c>
      <c r="N1160" s="1">
        <v>2940</v>
      </c>
      <c r="O1160" s="1">
        <v>3230</v>
      </c>
      <c r="P1160" s="1">
        <v>2980</v>
      </c>
      <c r="Q1160" s="1">
        <v>3360</v>
      </c>
      <c r="R1160" s="1">
        <v>3040</v>
      </c>
      <c r="S1160" s="1">
        <v>3490</v>
      </c>
      <c r="T1160" s="1">
        <v>3120</v>
      </c>
      <c r="U1160" s="1">
        <v>3610</v>
      </c>
      <c r="V1160" s="1">
        <v>3200</v>
      </c>
      <c r="W1160" s="1">
        <v>3730</v>
      </c>
      <c r="X1160" s="1">
        <v>3260</v>
      </c>
    </row>
    <row r="1161" spans="1:24" x14ac:dyDescent="0.35">
      <c r="A1161" t="s">
        <v>50</v>
      </c>
      <c r="B1161" t="s">
        <v>119</v>
      </c>
      <c r="C1161" s="1">
        <v>2470</v>
      </c>
      <c r="D1161" s="1">
        <v>2700</v>
      </c>
      <c r="E1161" s="1">
        <v>2540</v>
      </c>
      <c r="F1161" s="1">
        <v>2790</v>
      </c>
      <c r="G1161" s="1">
        <v>2620</v>
      </c>
      <c r="H1161" s="1">
        <v>2870</v>
      </c>
      <c r="I1161" s="1">
        <v>2720</v>
      </c>
      <c r="J1161" s="1">
        <v>2920</v>
      </c>
      <c r="K1161" s="1">
        <v>2840</v>
      </c>
      <c r="L1161" s="1">
        <v>2930</v>
      </c>
      <c r="M1161" s="1">
        <v>2960</v>
      </c>
      <c r="N1161" s="1">
        <v>2940</v>
      </c>
      <c r="O1161" s="1">
        <v>3070</v>
      </c>
      <c r="P1161" s="1">
        <v>2960</v>
      </c>
      <c r="Q1161" s="1">
        <v>3190</v>
      </c>
      <c r="R1161" s="1">
        <v>2990</v>
      </c>
      <c r="S1161" s="1">
        <v>3320</v>
      </c>
      <c r="T1161" s="1">
        <v>3060</v>
      </c>
      <c r="U1161" s="1">
        <v>3450</v>
      </c>
      <c r="V1161" s="1">
        <v>3130</v>
      </c>
      <c r="W1161" s="1">
        <v>3570</v>
      </c>
      <c r="X1161" s="1">
        <v>3210</v>
      </c>
    </row>
    <row r="1162" spans="1:24" x14ac:dyDescent="0.35">
      <c r="A1162" t="s">
        <v>51</v>
      </c>
      <c r="B1162" t="s">
        <v>119</v>
      </c>
      <c r="C1162" s="1">
        <v>2290</v>
      </c>
      <c r="D1162" s="1">
        <v>2470</v>
      </c>
      <c r="E1162" s="1">
        <v>2340</v>
      </c>
      <c r="F1162" s="1">
        <v>2580</v>
      </c>
      <c r="G1162" s="1">
        <v>2410</v>
      </c>
      <c r="H1162" s="1">
        <v>2670</v>
      </c>
      <c r="I1162" s="1">
        <v>2490</v>
      </c>
      <c r="J1162" s="1">
        <v>2750</v>
      </c>
      <c r="K1162" s="1">
        <v>2580</v>
      </c>
      <c r="L1162" s="1">
        <v>2780</v>
      </c>
      <c r="M1162" s="1">
        <v>2690</v>
      </c>
      <c r="N1162" s="1">
        <v>2810</v>
      </c>
      <c r="O1162" s="1">
        <v>2790</v>
      </c>
      <c r="P1162" s="1">
        <v>2820</v>
      </c>
      <c r="Q1162" s="1">
        <v>2910</v>
      </c>
      <c r="R1162" s="1">
        <v>2830</v>
      </c>
      <c r="S1162" s="1">
        <v>3020</v>
      </c>
      <c r="T1162" s="1">
        <v>2860</v>
      </c>
      <c r="U1162" s="1">
        <v>3130</v>
      </c>
      <c r="V1162" s="1">
        <v>2920</v>
      </c>
      <c r="W1162" s="1">
        <v>3260</v>
      </c>
      <c r="X1162" s="1">
        <v>3000</v>
      </c>
    </row>
    <row r="1163" spans="1:24" x14ac:dyDescent="0.35">
      <c r="A1163" t="s">
        <v>52</v>
      </c>
      <c r="B1163" t="s">
        <v>119</v>
      </c>
      <c r="C1163" s="1">
        <v>2310</v>
      </c>
      <c r="D1163" s="1">
        <v>2490</v>
      </c>
      <c r="E1163" s="1">
        <v>2380</v>
      </c>
      <c r="F1163" s="1">
        <v>2600</v>
      </c>
      <c r="G1163" s="1">
        <v>2430</v>
      </c>
      <c r="H1163" s="1">
        <v>2700</v>
      </c>
      <c r="I1163" s="1">
        <v>2500</v>
      </c>
      <c r="J1163" s="1">
        <v>2800</v>
      </c>
      <c r="K1163" s="1">
        <v>2580</v>
      </c>
      <c r="L1163" s="1">
        <v>2880</v>
      </c>
      <c r="M1163" s="1">
        <v>2680</v>
      </c>
      <c r="N1163" s="1">
        <v>2920</v>
      </c>
      <c r="O1163" s="1">
        <v>2790</v>
      </c>
      <c r="P1163" s="1">
        <v>2940</v>
      </c>
      <c r="Q1163" s="1">
        <v>2910</v>
      </c>
      <c r="R1163" s="1">
        <v>2950</v>
      </c>
      <c r="S1163" s="1">
        <v>3010</v>
      </c>
      <c r="T1163" s="1">
        <v>2960</v>
      </c>
      <c r="U1163" s="1">
        <v>3130</v>
      </c>
      <c r="V1163" s="1">
        <v>2990</v>
      </c>
      <c r="W1163" s="1">
        <v>3250</v>
      </c>
      <c r="X1163" s="1">
        <v>3060</v>
      </c>
    </row>
    <row r="1164" spans="1:24" x14ac:dyDescent="0.35">
      <c r="A1164" t="s">
        <v>53</v>
      </c>
      <c r="B1164" t="s">
        <v>119</v>
      </c>
      <c r="C1164" s="1">
        <v>2030</v>
      </c>
      <c r="D1164" s="1">
        <v>2140</v>
      </c>
      <c r="E1164" s="1">
        <v>2090</v>
      </c>
      <c r="F1164" s="1">
        <v>2230</v>
      </c>
      <c r="G1164" s="1">
        <v>2140</v>
      </c>
      <c r="H1164" s="1">
        <v>2320</v>
      </c>
      <c r="I1164" s="1">
        <v>2190</v>
      </c>
      <c r="J1164" s="1">
        <v>2420</v>
      </c>
      <c r="K1164" s="1">
        <v>2250</v>
      </c>
      <c r="L1164" s="1">
        <v>2500</v>
      </c>
      <c r="M1164" s="1">
        <v>2320</v>
      </c>
      <c r="N1164" s="1">
        <v>2570</v>
      </c>
      <c r="O1164" s="1">
        <v>2420</v>
      </c>
      <c r="P1164" s="1">
        <v>2610</v>
      </c>
      <c r="Q1164" s="1">
        <v>2510</v>
      </c>
      <c r="R1164" s="1">
        <v>2620</v>
      </c>
      <c r="S1164" s="1">
        <v>2610</v>
      </c>
      <c r="T1164" s="1">
        <v>2630</v>
      </c>
      <c r="U1164" s="1">
        <v>2720</v>
      </c>
      <c r="V1164" s="1">
        <v>2640</v>
      </c>
      <c r="W1164" s="1">
        <v>2820</v>
      </c>
      <c r="X1164" s="1">
        <v>2670</v>
      </c>
    </row>
    <row r="1165" spans="1:24" x14ac:dyDescent="0.35">
      <c r="A1165" t="s">
        <v>54</v>
      </c>
      <c r="B1165" t="s">
        <v>119</v>
      </c>
      <c r="C1165" s="1">
        <v>1810</v>
      </c>
      <c r="D1165" s="1">
        <v>1960</v>
      </c>
      <c r="E1165" s="1">
        <v>1860</v>
      </c>
      <c r="F1165" s="1">
        <v>2030</v>
      </c>
      <c r="G1165" s="1">
        <v>1910</v>
      </c>
      <c r="H1165" s="1">
        <v>2120</v>
      </c>
      <c r="I1165" s="1">
        <v>1950</v>
      </c>
      <c r="J1165" s="1">
        <v>2200</v>
      </c>
      <c r="K1165" s="1">
        <v>2000</v>
      </c>
      <c r="L1165" s="1">
        <v>2290</v>
      </c>
      <c r="M1165" s="1">
        <v>2060</v>
      </c>
      <c r="N1165" s="1">
        <v>2370</v>
      </c>
      <c r="O1165" s="1">
        <v>2130</v>
      </c>
      <c r="P1165" s="1">
        <v>2440</v>
      </c>
      <c r="Q1165" s="1">
        <v>2200</v>
      </c>
      <c r="R1165" s="1">
        <v>2470</v>
      </c>
      <c r="S1165" s="1">
        <v>2290</v>
      </c>
      <c r="T1165" s="1">
        <v>2500</v>
      </c>
      <c r="U1165" s="1">
        <v>2380</v>
      </c>
      <c r="V1165" s="1">
        <v>2500</v>
      </c>
      <c r="W1165" s="1">
        <v>2480</v>
      </c>
      <c r="X1165" s="1">
        <v>2510</v>
      </c>
    </row>
    <row r="1166" spans="1:24" x14ac:dyDescent="0.35">
      <c r="A1166" t="s">
        <v>55</v>
      </c>
      <c r="B1166" t="s">
        <v>119</v>
      </c>
      <c r="C1166" s="1">
        <v>2110</v>
      </c>
      <c r="D1166" s="1">
        <v>1990</v>
      </c>
      <c r="E1166" s="1">
        <v>2180</v>
      </c>
      <c r="F1166" s="1">
        <v>2050</v>
      </c>
      <c r="G1166" s="1">
        <v>2230</v>
      </c>
      <c r="H1166" s="1">
        <v>2120</v>
      </c>
      <c r="I1166" s="1">
        <v>2290</v>
      </c>
      <c r="J1166" s="1">
        <v>2200</v>
      </c>
      <c r="K1166" s="1">
        <v>2350</v>
      </c>
      <c r="L1166" s="1">
        <v>2290</v>
      </c>
      <c r="M1166" s="1">
        <v>2400</v>
      </c>
      <c r="N1166" s="1">
        <v>2390</v>
      </c>
      <c r="O1166" s="1">
        <v>2470</v>
      </c>
      <c r="P1166" s="1">
        <v>2480</v>
      </c>
      <c r="Q1166" s="1">
        <v>2550</v>
      </c>
      <c r="R1166" s="1">
        <v>2540</v>
      </c>
      <c r="S1166" s="1">
        <v>2640</v>
      </c>
      <c r="T1166" s="1">
        <v>2580</v>
      </c>
      <c r="U1166" s="1">
        <v>2750</v>
      </c>
      <c r="V1166" s="1">
        <v>2600</v>
      </c>
      <c r="W1166" s="1">
        <v>2860</v>
      </c>
      <c r="X1166" s="1">
        <v>2600</v>
      </c>
    </row>
    <row r="1167" spans="1:24" x14ac:dyDescent="0.35">
      <c r="A1167" t="s">
        <v>56</v>
      </c>
      <c r="B1167" t="s">
        <v>119</v>
      </c>
      <c r="C1167" s="1">
        <v>1600</v>
      </c>
      <c r="D1167" s="1">
        <v>1830</v>
      </c>
      <c r="E1167" s="1">
        <v>1640</v>
      </c>
      <c r="F1167" s="1">
        <v>1890</v>
      </c>
      <c r="G1167" s="1">
        <v>1700</v>
      </c>
      <c r="H1167" s="1">
        <v>1940</v>
      </c>
      <c r="I1167" s="1">
        <v>1740</v>
      </c>
      <c r="J1167" s="1">
        <v>2000</v>
      </c>
      <c r="K1167" s="1">
        <v>1780</v>
      </c>
      <c r="L1167" s="1">
        <v>2080</v>
      </c>
      <c r="M1167" s="1">
        <v>1830</v>
      </c>
      <c r="N1167" s="1">
        <v>2170</v>
      </c>
      <c r="O1167" s="1">
        <v>1880</v>
      </c>
      <c r="P1167" s="1">
        <v>2260</v>
      </c>
      <c r="Q1167" s="1">
        <v>1920</v>
      </c>
      <c r="R1167" s="1">
        <v>2340</v>
      </c>
      <c r="S1167" s="1">
        <v>1980</v>
      </c>
      <c r="T1167" s="1">
        <v>2410</v>
      </c>
      <c r="U1167" s="1">
        <v>2060</v>
      </c>
      <c r="V1167" s="1">
        <v>2430</v>
      </c>
      <c r="W1167" s="1">
        <v>2140</v>
      </c>
      <c r="X1167" s="1">
        <v>2450</v>
      </c>
    </row>
    <row r="1168" spans="1:24" x14ac:dyDescent="0.35">
      <c r="A1168" t="s">
        <v>57</v>
      </c>
      <c r="B1168" t="s">
        <v>119</v>
      </c>
      <c r="C1168" s="1">
        <v>1800</v>
      </c>
      <c r="D1168" s="1">
        <v>1870</v>
      </c>
      <c r="E1168" s="1">
        <v>1840</v>
      </c>
      <c r="F1168" s="1">
        <v>1920</v>
      </c>
      <c r="G1168" s="1">
        <v>1890</v>
      </c>
      <c r="H1168" s="1">
        <v>1970</v>
      </c>
      <c r="I1168" s="1">
        <v>1950</v>
      </c>
      <c r="J1168" s="1">
        <v>2030</v>
      </c>
      <c r="K1168" s="1">
        <v>2000</v>
      </c>
      <c r="L1168" s="1">
        <v>2100</v>
      </c>
      <c r="M1168" s="1">
        <v>2050</v>
      </c>
      <c r="N1168" s="1">
        <v>2180</v>
      </c>
      <c r="O1168" s="1">
        <v>2100</v>
      </c>
      <c r="P1168" s="1">
        <v>2270</v>
      </c>
      <c r="Q1168" s="1">
        <v>2150</v>
      </c>
      <c r="R1168" s="1">
        <v>2370</v>
      </c>
      <c r="S1168" s="1">
        <v>2210</v>
      </c>
      <c r="T1168" s="1">
        <v>2460</v>
      </c>
      <c r="U1168" s="1">
        <v>2270</v>
      </c>
      <c r="V1168" s="1">
        <v>2520</v>
      </c>
      <c r="W1168" s="1">
        <v>2350</v>
      </c>
      <c r="X1168" s="1">
        <v>2560</v>
      </c>
    </row>
    <row r="1169" spans="1:24" x14ac:dyDescent="0.35">
      <c r="A1169" t="s">
        <v>58</v>
      </c>
      <c r="B1169" t="s">
        <v>119</v>
      </c>
      <c r="C1169" s="1">
        <v>1630</v>
      </c>
      <c r="D1169" s="1">
        <v>1800</v>
      </c>
      <c r="E1169" s="1">
        <v>1670</v>
      </c>
      <c r="F1169" s="1">
        <v>1850</v>
      </c>
      <c r="G1169" s="1">
        <v>1710</v>
      </c>
      <c r="H1169" s="1">
        <v>1910</v>
      </c>
      <c r="I1169" s="1">
        <v>1780</v>
      </c>
      <c r="J1169" s="1">
        <v>1970</v>
      </c>
      <c r="K1169" s="1">
        <v>1830</v>
      </c>
      <c r="L1169" s="1">
        <v>2030</v>
      </c>
      <c r="M1169" s="1">
        <v>1870</v>
      </c>
      <c r="N1169" s="1">
        <v>2080</v>
      </c>
      <c r="O1169" s="1">
        <v>1920</v>
      </c>
      <c r="P1169" s="1">
        <v>2170</v>
      </c>
      <c r="Q1169" s="1">
        <v>1970</v>
      </c>
      <c r="R1169" s="1">
        <v>2260</v>
      </c>
      <c r="S1169" s="1">
        <v>2020</v>
      </c>
      <c r="T1169" s="1">
        <v>2360</v>
      </c>
      <c r="U1169" s="1">
        <v>2060</v>
      </c>
      <c r="V1169" s="1">
        <v>2440</v>
      </c>
      <c r="W1169" s="1">
        <v>2120</v>
      </c>
      <c r="X1169" s="1">
        <v>2510</v>
      </c>
    </row>
    <row r="1170" spans="1:24" x14ac:dyDescent="0.35">
      <c r="A1170" t="s">
        <v>59</v>
      </c>
      <c r="B1170" t="s">
        <v>119</v>
      </c>
      <c r="C1170" s="1">
        <v>1470</v>
      </c>
      <c r="D1170" s="1">
        <v>1650</v>
      </c>
      <c r="E1170" s="1">
        <v>1510</v>
      </c>
      <c r="F1170" s="1">
        <v>1710</v>
      </c>
      <c r="G1170" s="1">
        <v>1550</v>
      </c>
      <c r="H1170" s="1">
        <v>1770</v>
      </c>
      <c r="I1170" s="1">
        <v>1600</v>
      </c>
      <c r="J1170" s="1">
        <v>1810</v>
      </c>
      <c r="K1170" s="1">
        <v>1640</v>
      </c>
      <c r="L1170" s="1">
        <v>1870</v>
      </c>
      <c r="M1170" s="1">
        <v>1690</v>
      </c>
      <c r="N1170" s="1">
        <v>1920</v>
      </c>
      <c r="O1170" s="1">
        <v>1740</v>
      </c>
      <c r="P1170" s="1">
        <v>1990</v>
      </c>
      <c r="Q1170" s="1">
        <v>1780</v>
      </c>
      <c r="R1170" s="1">
        <v>2060</v>
      </c>
      <c r="S1170" s="1">
        <v>1820</v>
      </c>
      <c r="T1170" s="1">
        <v>2150</v>
      </c>
      <c r="U1170" s="1">
        <v>1860</v>
      </c>
      <c r="V1170" s="1">
        <v>2230</v>
      </c>
      <c r="W1170" s="1">
        <v>1910</v>
      </c>
      <c r="X1170" s="1">
        <v>2310</v>
      </c>
    </row>
    <row r="1171" spans="1:24" x14ac:dyDescent="0.35">
      <c r="A1171" t="s">
        <v>60</v>
      </c>
      <c r="B1171" t="s">
        <v>119</v>
      </c>
      <c r="C1171" s="1">
        <v>1670</v>
      </c>
      <c r="D1171" s="1">
        <v>1630</v>
      </c>
      <c r="E1171" s="1">
        <v>1720</v>
      </c>
      <c r="F1171" s="1">
        <v>1680</v>
      </c>
      <c r="G1171" s="1">
        <v>1760</v>
      </c>
      <c r="H1171" s="1">
        <v>1750</v>
      </c>
      <c r="I1171" s="1">
        <v>1820</v>
      </c>
      <c r="J1171" s="1">
        <v>1800</v>
      </c>
      <c r="K1171" s="1">
        <v>1860</v>
      </c>
      <c r="L1171" s="1">
        <v>1850</v>
      </c>
      <c r="M1171" s="1">
        <v>1910</v>
      </c>
      <c r="N1171" s="1">
        <v>1900</v>
      </c>
      <c r="O1171" s="1">
        <v>1970</v>
      </c>
      <c r="P1171" s="1">
        <v>1960</v>
      </c>
      <c r="Q1171" s="1">
        <v>2020</v>
      </c>
      <c r="R1171" s="1">
        <v>2030</v>
      </c>
      <c r="S1171" s="1">
        <v>2070</v>
      </c>
      <c r="T1171" s="1">
        <v>2100</v>
      </c>
      <c r="U1171" s="1">
        <v>2120</v>
      </c>
      <c r="V1171" s="1">
        <v>2190</v>
      </c>
      <c r="W1171" s="1">
        <v>2180</v>
      </c>
      <c r="X1171" s="1">
        <v>2280</v>
      </c>
    </row>
    <row r="1172" spans="1:24" x14ac:dyDescent="0.35">
      <c r="A1172" t="s">
        <v>61</v>
      </c>
      <c r="B1172" t="s">
        <v>119</v>
      </c>
      <c r="C1172" s="1">
        <v>1490</v>
      </c>
      <c r="D1172" s="1">
        <v>1570</v>
      </c>
      <c r="E1172" s="1">
        <v>1530</v>
      </c>
      <c r="F1172" s="1">
        <v>1620</v>
      </c>
      <c r="G1172" s="1">
        <v>1570</v>
      </c>
      <c r="H1172" s="1">
        <v>1680</v>
      </c>
      <c r="I1172" s="1">
        <v>1620</v>
      </c>
      <c r="J1172" s="1">
        <v>1730</v>
      </c>
      <c r="K1172" s="1">
        <v>1660</v>
      </c>
      <c r="L1172" s="1">
        <v>1780</v>
      </c>
      <c r="M1172" s="1">
        <v>1710</v>
      </c>
      <c r="N1172" s="1">
        <v>1850</v>
      </c>
      <c r="O1172" s="1">
        <v>1750</v>
      </c>
      <c r="P1172" s="1">
        <v>1900</v>
      </c>
      <c r="Q1172" s="1">
        <v>1810</v>
      </c>
      <c r="R1172" s="1">
        <v>1940</v>
      </c>
      <c r="S1172" s="1">
        <v>1860</v>
      </c>
      <c r="T1172" s="1">
        <v>2010</v>
      </c>
      <c r="U1172" s="1">
        <v>1900</v>
      </c>
      <c r="V1172" s="1">
        <v>2090</v>
      </c>
      <c r="W1172" s="1">
        <v>1940</v>
      </c>
      <c r="X1172" s="1">
        <v>2180</v>
      </c>
    </row>
    <row r="1173" spans="1:24" x14ac:dyDescent="0.35">
      <c r="A1173" t="s">
        <v>62</v>
      </c>
      <c r="B1173" t="s">
        <v>119</v>
      </c>
      <c r="C1173" s="1">
        <v>1540</v>
      </c>
      <c r="D1173" s="1">
        <v>1580</v>
      </c>
      <c r="E1173" s="1">
        <v>1580</v>
      </c>
      <c r="F1173" s="1">
        <v>1630</v>
      </c>
      <c r="G1173" s="1">
        <v>1620</v>
      </c>
      <c r="H1173" s="1">
        <v>1690</v>
      </c>
      <c r="I1173" s="1">
        <v>1670</v>
      </c>
      <c r="J1173" s="1">
        <v>1750</v>
      </c>
      <c r="K1173" s="1">
        <v>1710</v>
      </c>
      <c r="L1173" s="1">
        <v>1800</v>
      </c>
      <c r="M1173" s="1">
        <v>1760</v>
      </c>
      <c r="N1173" s="1">
        <v>1860</v>
      </c>
      <c r="O1173" s="1">
        <v>1810</v>
      </c>
      <c r="P1173" s="1">
        <v>1920</v>
      </c>
      <c r="Q1173" s="1">
        <v>1860</v>
      </c>
      <c r="R1173" s="1">
        <v>1970</v>
      </c>
      <c r="S1173" s="1">
        <v>1910</v>
      </c>
      <c r="T1173" s="1">
        <v>2030</v>
      </c>
      <c r="U1173" s="1">
        <v>1960</v>
      </c>
      <c r="V1173" s="1">
        <v>2100</v>
      </c>
      <c r="W1173" s="1">
        <v>2020</v>
      </c>
      <c r="X1173" s="1">
        <v>2180</v>
      </c>
    </row>
    <row r="1174" spans="1:24" x14ac:dyDescent="0.35">
      <c r="A1174" t="s">
        <v>63</v>
      </c>
      <c r="B1174" t="s">
        <v>119</v>
      </c>
      <c r="C1174" s="1">
        <v>1470</v>
      </c>
      <c r="D1174" s="1">
        <v>1520</v>
      </c>
      <c r="E1174" s="1">
        <v>1500</v>
      </c>
      <c r="F1174" s="1">
        <v>1570</v>
      </c>
      <c r="G1174" s="1">
        <v>1540</v>
      </c>
      <c r="H1174" s="1">
        <v>1620</v>
      </c>
      <c r="I1174" s="1">
        <v>1580</v>
      </c>
      <c r="J1174" s="1">
        <v>1680</v>
      </c>
      <c r="K1174" s="1">
        <v>1630</v>
      </c>
      <c r="L1174" s="1">
        <v>1730</v>
      </c>
      <c r="M1174" s="1">
        <v>1680</v>
      </c>
      <c r="N1174" s="1">
        <v>1790</v>
      </c>
      <c r="O1174" s="1">
        <v>1720</v>
      </c>
      <c r="P1174" s="1">
        <v>1840</v>
      </c>
      <c r="Q1174" s="1">
        <v>1760</v>
      </c>
      <c r="R1174" s="1">
        <v>1900</v>
      </c>
      <c r="S1174" s="1">
        <v>1810</v>
      </c>
      <c r="T1174" s="1">
        <v>1950</v>
      </c>
      <c r="U1174" s="1">
        <v>1870</v>
      </c>
      <c r="V1174" s="1">
        <v>2000</v>
      </c>
      <c r="W1174" s="1">
        <v>1910</v>
      </c>
      <c r="X1174" s="1">
        <v>2070</v>
      </c>
    </row>
    <row r="1175" spans="1:24" x14ac:dyDescent="0.35">
      <c r="A1175" t="s">
        <v>64</v>
      </c>
      <c r="B1175" t="s">
        <v>119</v>
      </c>
      <c r="C1175" s="1">
        <v>1310</v>
      </c>
      <c r="D1175" s="1">
        <v>1310</v>
      </c>
      <c r="E1175" s="1">
        <v>1320</v>
      </c>
      <c r="F1175" s="1">
        <v>1340</v>
      </c>
      <c r="G1175" s="1">
        <v>1350</v>
      </c>
      <c r="H1175" s="1">
        <v>1380</v>
      </c>
      <c r="I1175" s="1">
        <v>1390</v>
      </c>
      <c r="J1175" s="1">
        <v>1430</v>
      </c>
      <c r="K1175" s="1">
        <v>1430</v>
      </c>
      <c r="L1175" s="1">
        <v>1470</v>
      </c>
      <c r="M1175" s="1">
        <v>1470</v>
      </c>
      <c r="N1175" s="1">
        <v>1520</v>
      </c>
      <c r="O1175" s="1">
        <v>1510</v>
      </c>
      <c r="P1175" s="1">
        <v>1580</v>
      </c>
      <c r="Q1175" s="1">
        <v>1550</v>
      </c>
      <c r="R1175" s="1">
        <v>1630</v>
      </c>
      <c r="S1175" s="1">
        <v>1590</v>
      </c>
      <c r="T1175" s="1">
        <v>1670</v>
      </c>
      <c r="U1175" s="1">
        <v>1630</v>
      </c>
      <c r="V1175" s="1">
        <v>1720</v>
      </c>
      <c r="W1175" s="1">
        <v>1680</v>
      </c>
      <c r="X1175" s="1">
        <v>1770</v>
      </c>
    </row>
    <row r="1176" spans="1:24" x14ac:dyDescent="0.35">
      <c r="A1176" t="s">
        <v>65</v>
      </c>
      <c r="B1176" t="s">
        <v>119</v>
      </c>
      <c r="C1176" s="1">
        <v>1380</v>
      </c>
      <c r="D1176" s="1">
        <v>1360</v>
      </c>
      <c r="E1176" s="1">
        <v>1380</v>
      </c>
      <c r="F1176" s="1">
        <v>1390</v>
      </c>
      <c r="G1176" s="1">
        <v>1400</v>
      </c>
      <c r="H1176" s="1">
        <v>1420</v>
      </c>
      <c r="I1176" s="1">
        <v>1430</v>
      </c>
      <c r="J1176" s="1">
        <v>1460</v>
      </c>
      <c r="K1176" s="1">
        <v>1470</v>
      </c>
      <c r="L1176" s="1">
        <v>1510</v>
      </c>
      <c r="M1176" s="1">
        <v>1510</v>
      </c>
      <c r="N1176" s="1">
        <v>1560</v>
      </c>
      <c r="O1176" s="1">
        <v>1560</v>
      </c>
      <c r="P1176" s="1">
        <v>1620</v>
      </c>
      <c r="Q1176" s="1">
        <v>1600</v>
      </c>
      <c r="R1176" s="1">
        <v>1670</v>
      </c>
      <c r="S1176" s="1">
        <v>1640</v>
      </c>
      <c r="T1176" s="1">
        <v>1720</v>
      </c>
      <c r="U1176" s="1">
        <v>1690</v>
      </c>
      <c r="V1176" s="1">
        <v>1780</v>
      </c>
      <c r="W1176" s="1">
        <v>1730</v>
      </c>
      <c r="X1176" s="1">
        <v>1820</v>
      </c>
    </row>
    <row r="1177" spans="1:24" x14ac:dyDescent="0.35">
      <c r="A1177" t="s">
        <v>66</v>
      </c>
      <c r="B1177" t="s">
        <v>119</v>
      </c>
      <c r="C1177" s="1">
        <v>1280</v>
      </c>
      <c r="D1177" s="1">
        <v>1270</v>
      </c>
      <c r="E1177" s="1">
        <v>1280</v>
      </c>
      <c r="F1177" s="1">
        <v>1290</v>
      </c>
      <c r="G1177" s="1">
        <v>1290</v>
      </c>
      <c r="H1177" s="1">
        <v>1300</v>
      </c>
      <c r="I1177" s="1">
        <v>1310</v>
      </c>
      <c r="J1177" s="1">
        <v>1340</v>
      </c>
      <c r="K1177" s="1">
        <v>1340</v>
      </c>
      <c r="L1177" s="1">
        <v>1370</v>
      </c>
      <c r="M1177" s="1">
        <v>1380</v>
      </c>
      <c r="N1177" s="1">
        <v>1420</v>
      </c>
      <c r="O1177" s="1">
        <v>1410</v>
      </c>
      <c r="P1177" s="1">
        <v>1480</v>
      </c>
      <c r="Q1177" s="1">
        <v>1450</v>
      </c>
      <c r="R1177" s="1">
        <v>1520</v>
      </c>
      <c r="S1177" s="1">
        <v>1500</v>
      </c>
      <c r="T1177" s="1">
        <v>1570</v>
      </c>
      <c r="U1177" s="1">
        <v>1540</v>
      </c>
      <c r="V1177" s="1">
        <v>1630</v>
      </c>
      <c r="W1177" s="1">
        <v>1580</v>
      </c>
      <c r="X1177" s="1">
        <v>1670</v>
      </c>
    </row>
    <row r="1178" spans="1:24" x14ac:dyDescent="0.35">
      <c r="A1178" t="s">
        <v>67</v>
      </c>
      <c r="B1178" t="s">
        <v>119</v>
      </c>
      <c r="C1178" s="1">
        <v>1300</v>
      </c>
      <c r="D1178" s="1">
        <v>1240</v>
      </c>
      <c r="E1178" s="1">
        <v>1300</v>
      </c>
      <c r="F1178" s="1">
        <v>1260</v>
      </c>
      <c r="G1178" s="1">
        <v>1310</v>
      </c>
      <c r="H1178" s="1">
        <v>1270</v>
      </c>
      <c r="I1178" s="1">
        <v>1320</v>
      </c>
      <c r="J1178" s="1">
        <v>1300</v>
      </c>
      <c r="K1178" s="1">
        <v>1330</v>
      </c>
      <c r="L1178" s="1">
        <v>1330</v>
      </c>
      <c r="M1178" s="1">
        <v>1360</v>
      </c>
      <c r="N1178" s="1">
        <v>1370</v>
      </c>
      <c r="O1178" s="1">
        <v>1400</v>
      </c>
      <c r="P1178" s="1">
        <v>1420</v>
      </c>
      <c r="Q1178" s="1">
        <v>1440</v>
      </c>
      <c r="R1178" s="1">
        <v>1470</v>
      </c>
      <c r="S1178" s="1">
        <v>1480</v>
      </c>
      <c r="T1178" s="1">
        <v>1510</v>
      </c>
      <c r="U1178" s="1">
        <v>1520</v>
      </c>
      <c r="V1178" s="1">
        <v>1570</v>
      </c>
      <c r="W1178" s="1">
        <v>1560</v>
      </c>
      <c r="X1178" s="1">
        <v>1620</v>
      </c>
    </row>
    <row r="1179" spans="1:24" x14ac:dyDescent="0.35">
      <c r="A1179" t="s">
        <v>68</v>
      </c>
      <c r="B1179" t="s">
        <v>119</v>
      </c>
      <c r="C1179" s="1">
        <v>1280</v>
      </c>
      <c r="D1179" s="1">
        <v>1250</v>
      </c>
      <c r="E1179" s="1">
        <v>1300</v>
      </c>
      <c r="F1179" s="1">
        <v>1290</v>
      </c>
      <c r="G1179" s="1">
        <v>1300</v>
      </c>
      <c r="H1179" s="1">
        <v>1300</v>
      </c>
      <c r="I1179" s="1">
        <v>1310</v>
      </c>
      <c r="J1179" s="1">
        <v>1320</v>
      </c>
      <c r="K1179" s="1">
        <v>1300</v>
      </c>
      <c r="L1179" s="1">
        <v>1340</v>
      </c>
      <c r="M1179" s="1">
        <v>1320</v>
      </c>
      <c r="N1179" s="1">
        <v>1380</v>
      </c>
      <c r="O1179" s="1">
        <v>1350</v>
      </c>
      <c r="P1179" s="1">
        <v>1420</v>
      </c>
      <c r="Q1179" s="1">
        <v>1390</v>
      </c>
      <c r="R1179" s="1">
        <v>1460</v>
      </c>
      <c r="S1179" s="1">
        <v>1440</v>
      </c>
      <c r="T1179" s="1">
        <v>1520</v>
      </c>
      <c r="U1179" s="1">
        <v>1480</v>
      </c>
      <c r="V1179" s="1">
        <v>1570</v>
      </c>
      <c r="W1179" s="1">
        <v>1510</v>
      </c>
      <c r="X1179" s="1">
        <v>1620</v>
      </c>
    </row>
    <row r="1180" spans="1:24" x14ac:dyDescent="0.35">
      <c r="A1180" t="s">
        <v>69</v>
      </c>
      <c r="B1180" t="s">
        <v>119</v>
      </c>
      <c r="C1180" s="1">
        <v>1030</v>
      </c>
      <c r="D1180" s="1">
        <v>1090</v>
      </c>
      <c r="E1180" s="1">
        <v>1070</v>
      </c>
      <c r="F1180" s="1">
        <v>1130</v>
      </c>
      <c r="G1180" s="1">
        <v>1090</v>
      </c>
      <c r="H1180" s="1">
        <v>1170</v>
      </c>
      <c r="I1180" s="1">
        <v>1080</v>
      </c>
      <c r="J1180" s="1">
        <v>1180</v>
      </c>
      <c r="K1180" s="1">
        <v>1080</v>
      </c>
      <c r="L1180" s="1">
        <v>1200</v>
      </c>
      <c r="M1180" s="1">
        <v>1090</v>
      </c>
      <c r="N1180" s="1">
        <v>1210</v>
      </c>
      <c r="O1180" s="1">
        <v>1110</v>
      </c>
      <c r="P1180" s="1">
        <v>1250</v>
      </c>
      <c r="Q1180" s="1">
        <v>1130</v>
      </c>
      <c r="R1180" s="1">
        <v>1280</v>
      </c>
      <c r="S1180" s="1">
        <v>1160</v>
      </c>
      <c r="T1180" s="1">
        <v>1320</v>
      </c>
      <c r="U1180" s="1">
        <v>1190</v>
      </c>
      <c r="V1180" s="1">
        <v>1380</v>
      </c>
      <c r="W1180" s="1">
        <v>1230</v>
      </c>
      <c r="X1180" s="1">
        <v>1420</v>
      </c>
    </row>
    <row r="1181" spans="1:24" x14ac:dyDescent="0.35">
      <c r="A1181" t="s">
        <v>70</v>
      </c>
      <c r="B1181" t="s">
        <v>119</v>
      </c>
      <c r="C1181" s="1">
        <v>1160</v>
      </c>
      <c r="D1181" s="1">
        <v>1100</v>
      </c>
      <c r="E1181" s="1">
        <v>1210</v>
      </c>
      <c r="F1181" s="1">
        <v>1160</v>
      </c>
      <c r="G1181" s="1">
        <v>1250</v>
      </c>
      <c r="H1181" s="1">
        <v>1210</v>
      </c>
      <c r="I1181" s="1">
        <v>1270</v>
      </c>
      <c r="J1181" s="1">
        <v>1240</v>
      </c>
      <c r="K1181" s="1">
        <v>1270</v>
      </c>
      <c r="L1181" s="1">
        <v>1260</v>
      </c>
      <c r="M1181" s="1">
        <v>1280</v>
      </c>
      <c r="N1181" s="1">
        <v>1270</v>
      </c>
      <c r="O1181" s="1">
        <v>1280</v>
      </c>
      <c r="P1181" s="1">
        <v>1300</v>
      </c>
      <c r="Q1181" s="1">
        <v>1300</v>
      </c>
      <c r="R1181" s="1">
        <v>1330</v>
      </c>
      <c r="S1181" s="1">
        <v>1330</v>
      </c>
      <c r="T1181" s="1">
        <v>1370</v>
      </c>
      <c r="U1181" s="1">
        <v>1360</v>
      </c>
      <c r="V1181" s="1">
        <v>1420</v>
      </c>
      <c r="W1181" s="1">
        <v>1410</v>
      </c>
      <c r="X1181" s="1">
        <v>1470</v>
      </c>
    </row>
    <row r="1182" spans="1:24" x14ac:dyDescent="0.35">
      <c r="A1182" t="s">
        <v>71</v>
      </c>
      <c r="B1182" t="s">
        <v>119</v>
      </c>
      <c r="C1182">
        <v>890</v>
      </c>
      <c r="D1182">
        <v>930</v>
      </c>
      <c r="E1182">
        <v>950</v>
      </c>
      <c r="F1182" s="1">
        <v>1000</v>
      </c>
      <c r="G1182">
        <v>990</v>
      </c>
      <c r="H1182" s="1">
        <v>1060</v>
      </c>
      <c r="I1182" s="1">
        <v>1030</v>
      </c>
      <c r="J1182" s="1">
        <v>1100</v>
      </c>
      <c r="K1182" s="1">
        <v>1030</v>
      </c>
      <c r="L1182" s="1">
        <v>1120</v>
      </c>
      <c r="M1182" s="1">
        <v>1040</v>
      </c>
      <c r="N1182" s="1">
        <v>1150</v>
      </c>
      <c r="O1182" s="1">
        <v>1040</v>
      </c>
      <c r="P1182" s="1">
        <v>1160</v>
      </c>
      <c r="Q1182" s="1">
        <v>1050</v>
      </c>
      <c r="R1182" s="1">
        <v>1180</v>
      </c>
      <c r="S1182" s="1">
        <v>1060</v>
      </c>
      <c r="T1182" s="1">
        <v>1210</v>
      </c>
      <c r="U1182" s="1">
        <v>1080</v>
      </c>
      <c r="V1182" s="1">
        <v>1240</v>
      </c>
      <c r="W1182" s="1">
        <v>1120</v>
      </c>
      <c r="X1182" s="1">
        <v>1290</v>
      </c>
    </row>
    <row r="1183" spans="1:24" x14ac:dyDescent="0.35">
      <c r="A1183" t="s">
        <v>72</v>
      </c>
      <c r="B1183" t="s">
        <v>119</v>
      </c>
      <c r="C1183">
        <v>870</v>
      </c>
      <c r="D1183">
        <v>990</v>
      </c>
      <c r="E1183">
        <v>930</v>
      </c>
      <c r="F1183" s="1">
        <v>1050</v>
      </c>
      <c r="G1183">
        <v>980</v>
      </c>
      <c r="H1183" s="1">
        <v>1130</v>
      </c>
      <c r="I1183" s="1">
        <v>1040</v>
      </c>
      <c r="J1183" s="1">
        <v>1190</v>
      </c>
      <c r="K1183" s="1">
        <v>1070</v>
      </c>
      <c r="L1183" s="1">
        <v>1240</v>
      </c>
      <c r="M1183" s="1">
        <v>1080</v>
      </c>
      <c r="N1183" s="1">
        <v>1280</v>
      </c>
      <c r="O1183" s="1">
        <v>1090</v>
      </c>
      <c r="P1183" s="1">
        <v>1300</v>
      </c>
      <c r="Q1183" s="1">
        <v>1090</v>
      </c>
      <c r="R1183" s="1">
        <v>1310</v>
      </c>
      <c r="S1183" s="1">
        <v>1090</v>
      </c>
      <c r="T1183" s="1">
        <v>1330</v>
      </c>
      <c r="U1183" s="1">
        <v>1100</v>
      </c>
      <c r="V1183" s="1">
        <v>1360</v>
      </c>
      <c r="W1183" s="1">
        <v>1140</v>
      </c>
      <c r="X1183" s="1">
        <v>1400</v>
      </c>
    </row>
    <row r="1184" spans="1:24" x14ac:dyDescent="0.35">
      <c r="A1184" t="s">
        <v>73</v>
      </c>
      <c r="B1184" t="s">
        <v>119</v>
      </c>
      <c r="C1184">
        <v>860</v>
      </c>
      <c r="D1184">
        <v>870</v>
      </c>
      <c r="E1184">
        <v>890</v>
      </c>
      <c r="F1184">
        <v>910</v>
      </c>
      <c r="G1184">
        <v>950</v>
      </c>
      <c r="H1184">
        <v>970</v>
      </c>
      <c r="I1184" s="1">
        <v>1000</v>
      </c>
      <c r="J1184" s="1">
        <v>1050</v>
      </c>
      <c r="K1184" s="1">
        <v>1050</v>
      </c>
      <c r="L1184" s="1">
        <v>1110</v>
      </c>
      <c r="M1184" s="1">
        <v>1080</v>
      </c>
      <c r="N1184" s="1">
        <v>1160</v>
      </c>
      <c r="O1184" s="1">
        <v>1100</v>
      </c>
      <c r="P1184" s="1">
        <v>1190</v>
      </c>
      <c r="Q1184" s="1">
        <v>1110</v>
      </c>
      <c r="R1184" s="1">
        <v>1200</v>
      </c>
      <c r="S1184" s="1">
        <v>1100</v>
      </c>
      <c r="T1184" s="1">
        <v>1210</v>
      </c>
      <c r="U1184" s="1">
        <v>1110</v>
      </c>
      <c r="V1184" s="1">
        <v>1240</v>
      </c>
      <c r="W1184" s="1">
        <v>1130</v>
      </c>
      <c r="X1184" s="1">
        <v>1260</v>
      </c>
    </row>
    <row r="1185" spans="1:24" x14ac:dyDescent="0.35">
      <c r="A1185" t="s">
        <v>74</v>
      </c>
      <c r="B1185" t="s">
        <v>119</v>
      </c>
      <c r="C1185">
        <v>750</v>
      </c>
      <c r="D1185">
        <v>820</v>
      </c>
      <c r="E1185">
        <v>760</v>
      </c>
      <c r="F1185">
        <v>820</v>
      </c>
      <c r="G1185">
        <v>790</v>
      </c>
      <c r="H1185">
        <v>850</v>
      </c>
      <c r="I1185">
        <v>840</v>
      </c>
      <c r="J1185">
        <v>910</v>
      </c>
      <c r="K1185">
        <v>890</v>
      </c>
      <c r="L1185">
        <v>980</v>
      </c>
      <c r="M1185">
        <v>950</v>
      </c>
      <c r="N1185" s="1">
        <v>1040</v>
      </c>
      <c r="O1185">
        <v>980</v>
      </c>
      <c r="P1185" s="1">
        <v>1080</v>
      </c>
      <c r="Q1185">
        <v>990</v>
      </c>
      <c r="R1185" s="1">
        <v>1110</v>
      </c>
      <c r="S1185">
        <v>990</v>
      </c>
      <c r="T1185" s="1">
        <v>1130</v>
      </c>
      <c r="U1185">
        <v>990</v>
      </c>
      <c r="V1185" s="1">
        <v>1140</v>
      </c>
      <c r="W1185" s="1">
        <v>1000</v>
      </c>
      <c r="X1185" s="1">
        <v>1160</v>
      </c>
    </row>
    <row r="1186" spans="1:24" x14ac:dyDescent="0.35">
      <c r="A1186" t="s">
        <v>75</v>
      </c>
      <c r="B1186" t="s">
        <v>119</v>
      </c>
      <c r="C1186">
        <v>890</v>
      </c>
      <c r="D1186">
        <v>990</v>
      </c>
      <c r="E1186">
        <v>890</v>
      </c>
      <c r="F1186">
        <v>960</v>
      </c>
      <c r="G1186">
        <v>910</v>
      </c>
      <c r="H1186">
        <v>960</v>
      </c>
      <c r="I1186">
        <v>940</v>
      </c>
      <c r="J1186" s="1">
        <v>1000</v>
      </c>
      <c r="K1186" s="1">
        <v>1000</v>
      </c>
      <c r="L1186" s="1">
        <v>1070</v>
      </c>
      <c r="M1186" s="1">
        <v>1060</v>
      </c>
      <c r="N1186" s="1">
        <v>1150</v>
      </c>
      <c r="O1186" s="1">
        <v>1110</v>
      </c>
      <c r="P1186" s="1">
        <v>1220</v>
      </c>
      <c r="Q1186" s="1">
        <v>1150</v>
      </c>
      <c r="R1186" s="1">
        <v>1280</v>
      </c>
      <c r="S1186" s="1">
        <v>1170</v>
      </c>
      <c r="T1186" s="1">
        <v>1310</v>
      </c>
      <c r="U1186" s="1">
        <v>1170</v>
      </c>
      <c r="V1186" s="1">
        <v>1320</v>
      </c>
      <c r="W1186" s="1">
        <v>1170</v>
      </c>
      <c r="X1186" s="1">
        <v>1340</v>
      </c>
    </row>
    <row r="1187" spans="1:24" x14ac:dyDescent="0.35">
      <c r="A1187" t="s">
        <v>76</v>
      </c>
      <c r="B1187" t="s">
        <v>119</v>
      </c>
      <c r="C1187">
        <v>770</v>
      </c>
      <c r="D1187" s="1">
        <v>1000</v>
      </c>
      <c r="E1187">
        <v>760</v>
      </c>
      <c r="F1187">
        <v>950</v>
      </c>
      <c r="G1187">
        <v>770</v>
      </c>
      <c r="H1187">
        <v>930</v>
      </c>
      <c r="I1187">
        <v>780</v>
      </c>
      <c r="J1187">
        <v>930</v>
      </c>
      <c r="K1187">
        <v>810</v>
      </c>
      <c r="L1187">
        <v>970</v>
      </c>
      <c r="M1187">
        <v>860</v>
      </c>
      <c r="N1187" s="1">
        <v>1030</v>
      </c>
      <c r="O1187">
        <v>910</v>
      </c>
      <c r="P1187" s="1">
        <v>1110</v>
      </c>
      <c r="Q1187">
        <v>960</v>
      </c>
      <c r="R1187" s="1">
        <v>1170</v>
      </c>
      <c r="S1187">
        <v>990</v>
      </c>
      <c r="T1187" s="1">
        <v>1230</v>
      </c>
      <c r="U1187" s="1">
        <v>1000</v>
      </c>
      <c r="V1187" s="1">
        <v>1250</v>
      </c>
      <c r="W1187" s="1">
        <v>1010</v>
      </c>
      <c r="X1187" s="1">
        <v>1270</v>
      </c>
    </row>
    <row r="1188" spans="1:24" x14ac:dyDescent="0.35">
      <c r="A1188" t="s">
        <v>77</v>
      </c>
      <c r="B1188" t="s">
        <v>119</v>
      </c>
      <c r="C1188">
        <v>780</v>
      </c>
      <c r="D1188">
        <v>970</v>
      </c>
      <c r="E1188">
        <v>770</v>
      </c>
      <c r="F1188">
        <v>940</v>
      </c>
      <c r="G1188">
        <v>760</v>
      </c>
      <c r="H1188">
        <v>880</v>
      </c>
      <c r="I1188">
        <v>770</v>
      </c>
      <c r="J1188">
        <v>860</v>
      </c>
      <c r="K1188">
        <v>780</v>
      </c>
      <c r="L1188">
        <v>850</v>
      </c>
      <c r="M1188">
        <v>810</v>
      </c>
      <c r="N1188">
        <v>900</v>
      </c>
      <c r="O1188">
        <v>870</v>
      </c>
      <c r="P1188">
        <v>960</v>
      </c>
      <c r="Q1188">
        <v>920</v>
      </c>
      <c r="R1188" s="1">
        <v>1030</v>
      </c>
      <c r="S1188">
        <v>960</v>
      </c>
      <c r="T1188" s="1">
        <v>1090</v>
      </c>
      <c r="U1188" s="1">
        <v>1000</v>
      </c>
      <c r="V1188" s="1">
        <v>1140</v>
      </c>
      <c r="W1188" s="1">
        <v>1010</v>
      </c>
      <c r="X1188" s="1">
        <v>1170</v>
      </c>
    </row>
    <row r="1189" spans="1:24" x14ac:dyDescent="0.35">
      <c r="A1189" t="s">
        <v>78</v>
      </c>
      <c r="B1189" t="s">
        <v>119</v>
      </c>
      <c r="C1189">
        <v>770</v>
      </c>
      <c r="D1189" s="1">
        <v>1050</v>
      </c>
      <c r="E1189">
        <v>780</v>
      </c>
      <c r="F1189" s="1">
        <v>1040</v>
      </c>
      <c r="G1189">
        <v>780</v>
      </c>
      <c r="H1189" s="1">
        <v>1000</v>
      </c>
      <c r="I1189">
        <v>760</v>
      </c>
      <c r="J1189">
        <v>950</v>
      </c>
      <c r="K1189">
        <v>760</v>
      </c>
      <c r="L1189">
        <v>920</v>
      </c>
      <c r="M1189">
        <v>780</v>
      </c>
      <c r="N1189">
        <v>920</v>
      </c>
      <c r="O1189">
        <v>810</v>
      </c>
      <c r="P1189">
        <v>960</v>
      </c>
      <c r="Q1189">
        <v>860</v>
      </c>
      <c r="R1189" s="1">
        <v>1030</v>
      </c>
      <c r="S1189">
        <v>920</v>
      </c>
      <c r="T1189" s="1">
        <v>1100</v>
      </c>
      <c r="U1189">
        <v>970</v>
      </c>
      <c r="V1189" s="1">
        <v>1160</v>
      </c>
      <c r="W1189" s="1">
        <v>1000</v>
      </c>
      <c r="X1189" s="1">
        <v>1220</v>
      </c>
    </row>
    <row r="1190" spans="1:24" x14ac:dyDescent="0.35">
      <c r="A1190" t="s">
        <v>79</v>
      </c>
      <c r="B1190" t="s">
        <v>119</v>
      </c>
      <c r="C1190">
        <v>810</v>
      </c>
      <c r="D1190">
        <v>900</v>
      </c>
      <c r="E1190">
        <v>860</v>
      </c>
      <c r="F1190">
        <v>950</v>
      </c>
      <c r="G1190">
        <v>870</v>
      </c>
      <c r="H1190">
        <v>950</v>
      </c>
      <c r="I1190">
        <v>870</v>
      </c>
      <c r="J1190">
        <v>910</v>
      </c>
      <c r="K1190">
        <v>850</v>
      </c>
      <c r="L1190">
        <v>860</v>
      </c>
      <c r="M1190">
        <v>860</v>
      </c>
      <c r="N1190">
        <v>830</v>
      </c>
      <c r="O1190">
        <v>870</v>
      </c>
      <c r="P1190">
        <v>840</v>
      </c>
      <c r="Q1190">
        <v>920</v>
      </c>
      <c r="R1190">
        <v>870</v>
      </c>
      <c r="S1190">
        <v>970</v>
      </c>
      <c r="T1190">
        <v>930</v>
      </c>
      <c r="U1190" s="1">
        <v>1020</v>
      </c>
      <c r="V1190" s="1">
        <v>1000</v>
      </c>
      <c r="W1190" s="1">
        <v>1080</v>
      </c>
      <c r="X1190" s="1">
        <v>1060</v>
      </c>
    </row>
    <row r="1191" spans="1:24" x14ac:dyDescent="0.35">
      <c r="A1191" t="s">
        <v>80</v>
      </c>
      <c r="B1191" t="s">
        <v>119</v>
      </c>
      <c r="C1191">
        <v>620</v>
      </c>
      <c r="D1191">
        <v>850</v>
      </c>
      <c r="E1191">
        <v>670</v>
      </c>
      <c r="F1191">
        <v>950</v>
      </c>
      <c r="G1191">
        <v>710</v>
      </c>
      <c r="H1191" s="1">
        <v>1000</v>
      </c>
      <c r="I1191">
        <v>720</v>
      </c>
      <c r="J1191">
        <v>990</v>
      </c>
      <c r="K1191">
        <v>730</v>
      </c>
      <c r="L1191">
        <v>950</v>
      </c>
      <c r="M1191">
        <v>720</v>
      </c>
      <c r="N1191">
        <v>910</v>
      </c>
      <c r="O1191">
        <v>720</v>
      </c>
      <c r="P1191">
        <v>880</v>
      </c>
      <c r="Q1191">
        <v>740</v>
      </c>
      <c r="R1191">
        <v>880</v>
      </c>
      <c r="S1191">
        <v>770</v>
      </c>
      <c r="T1191">
        <v>910</v>
      </c>
      <c r="U1191">
        <v>820</v>
      </c>
      <c r="V1191">
        <v>980</v>
      </c>
      <c r="W1191">
        <v>870</v>
      </c>
      <c r="X1191" s="1">
        <v>1050</v>
      </c>
    </row>
    <row r="1192" spans="1:24" x14ac:dyDescent="0.35">
      <c r="A1192" t="s">
        <v>81</v>
      </c>
      <c r="B1192" t="s">
        <v>119</v>
      </c>
      <c r="C1192">
        <v>550</v>
      </c>
      <c r="D1192">
        <v>730</v>
      </c>
      <c r="E1192">
        <v>610</v>
      </c>
      <c r="F1192">
        <v>850</v>
      </c>
      <c r="G1192">
        <v>670</v>
      </c>
      <c r="H1192">
        <v>940</v>
      </c>
      <c r="I1192">
        <v>700</v>
      </c>
      <c r="J1192">
        <v>990</v>
      </c>
      <c r="K1192">
        <v>720</v>
      </c>
      <c r="L1192">
        <v>980</v>
      </c>
      <c r="M1192">
        <v>710</v>
      </c>
      <c r="N1192">
        <v>940</v>
      </c>
      <c r="O1192">
        <v>710</v>
      </c>
      <c r="P1192">
        <v>900</v>
      </c>
      <c r="Q1192">
        <v>710</v>
      </c>
      <c r="R1192">
        <v>870</v>
      </c>
      <c r="S1192">
        <v>720</v>
      </c>
      <c r="T1192">
        <v>870</v>
      </c>
      <c r="U1192">
        <v>750</v>
      </c>
      <c r="V1192">
        <v>900</v>
      </c>
      <c r="W1192">
        <v>800</v>
      </c>
      <c r="X1192">
        <v>970</v>
      </c>
    </row>
    <row r="1193" spans="1:24" x14ac:dyDescent="0.35">
      <c r="A1193" t="s">
        <v>82</v>
      </c>
      <c r="B1193" t="s">
        <v>119</v>
      </c>
      <c r="C1193">
        <v>540</v>
      </c>
      <c r="D1193">
        <v>620</v>
      </c>
      <c r="E1193">
        <v>610</v>
      </c>
      <c r="F1193">
        <v>700</v>
      </c>
      <c r="G1193">
        <v>670</v>
      </c>
      <c r="H1193">
        <v>820</v>
      </c>
      <c r="I1193">
        <v>730</v>
      </c>
      <c r="J1193">
        <v>910</v>
      </c>
      <c r="K1193">
        <v>770</v>
      </c>
      <c r="L1193">
        <v>960</v>
      </c>
      <c r="M1193">
        <v>790</v>
      </c>
      <c r="N1193">
        <v>950</v>
      </c>
      <c r="O1193">
        <v>790</v>
      </c>
      <c r="P1193">
        <v>920</v>
      </c>
      <c r="Q1193">
        <v>780</v>
      </c>
      <c r="R1193">
        <v>880</v>
      </c>
      <c r="S1193">
        <v>790</v>
      </c>
      <c r="T1193">
        <v>840</v>
      </c>
      <c r="U1193">
        <v>790</v>
      </c>
      <c r="V1193">
        <v>840</v>
      </c>
      <c r="W1193">
        <v>830</v>
      </c>
      <c r="X1193">
        <v>880</v>
      </c>
    </row>
    <row r="1194" spans="1:24" x14ac:dyDescent="0.35">
      <c r="A1194" t="s">
        <v>83</v>
      </c>
      <c r="B1194" t="s">
        <v>119</v>
      </c>
      <c r="C1194">
        <v>470</v>
      </c>
      <c r="D1194">
        <v>500</v>
      </c>
      <c r="E1194">
        <v>520</v>
      </c>
      <c r="F1194">
        <v>560</v>
      </c>
      <c r="G1194">
        <v>580</v>
      </c>
      <c r="H1194">
        <v>650</v>
      </c>
      <c r="I1194">
        <v>650</v>
      </c>
      <c r="J1194">
        <v>750</v>
      </c>
      <c r="K1194">
        <v>710</v>
      </c>
      <c r="L1194">
        <v>830</v>
      </c>
      <c r="M1194">
        <v>750</v>
      </c>
      <c r="N1194">
        <v>870</v>
      </c>
      <c r="O1194">
        <v>760</v>
      </c>
      <c r="P1194">
        <v>870</v>
      </c>
      <c r="Q1194">
        <v>760</v>
      </c>
      <c r="R1194">
        <v>840</v>
      </c>
      <c r="S1194">
        <v>760</v>
      </c>
      <c r="T1194">
        <v>800</v>
      </c>
      <c r="U1194">
        <v>750</v>
      </c>
      <c r="V1194">
        <v>770</v>
      </c>
      <c r="W1194">
        <v>760</v>
      </c>
      <c r="X1194">
        <v>760</v>
      </c>
    </row>
    <row r="1195" spans="1:24" x14ac:dyDescent="0.35">
      <c r="A1195" t="s">
        <v>84</v>
      </c>
      <c r="B1195" t="s">
        <v>119</v>
      </c>
      <c r="C1195">
        <v>440</v>
      </c>
      <c r="D1195">
        <v>550</v>
      </c>
      <c r="E1195">
        <v>440</v>
      </c>
      <c r="F1195">
        <v>550</v>
      </c>
      <c r="G1195">
        <v>480</v>
      </c>
      <c r="H1195">
        <v>620</v>
      </c>
      <c r="I1195">
        <v>540</v>
      </c>
      <c r="J1195">
        <v>720</v>
      </c>
      <c r="K1195">
        <v>610</v>
      </c>
      <c r="L1195">
        <v>830</v>
      </c>
      <c r="M1195">
        <v>660</v>
      </c>
      <c r="N1195">
        <v>910</v>
      </c>
      <c r="O1195">
        <v>700</v>
      </c>
      <c r="P1195">
        <v>960</v>
      </c>
      <c r="Q1195">
        <v>720</v>
      </c>
      <c r="R1195">
        <v>970</v>
      </c>
      <c r="S1195">
        <v>700</v>
      </c>
      <c r="T1195">
        <v>920</v>
      </c>
      <c r="U1195">
        <v>700</v>
      </c>
      <c r="V1195">
        <v>880</v>
      </c>
      <c r="W1195">
        <v>710</v>
      </c>
      <c r="X1195">
        <v>860</v>
      </c>
    </row>
    <row r="1196" spans="1:24" x14ac:dyDescent="0.35">
      <c r="A1196" t="s">
        <v>85</v>
      </c>
      <c r="B1196" t="s">
        <v>119</v>
      </c>
      <c r="C1196">
        <v>450</v>
      </c>
      <c r="D1196">
        <v>540</v>
      </c>
      <c r="E1196">
        <v>440</v>
      </c>
      <c r="F1196">
        <v>510</v>
      </c>
      <c r="G1196">
        <v>450</v>
      </c>
      <c r="H1196">
        <v>510</v>
      </c>
      <c r="I1196">
        <v>490</v>
      </c>
      <c r="J1196">
        <v>570</v>
      </c>
      <c r="K1196">
        <v>550</v>
      </c>
      <c r="L1196">
        <v>660</v>
      </c>
      <c r="M1196">
        <v>610</v>
      </c>
      <c r="N1196">
        <v>760</v>
      </c>
      <c r="O1196">
        <v>680</v>
      </c>
      <c r="P1196">
        <v>850</v>
      </c>
      <c r="Q1196">
        <v>710</v>
      </c>
      <c r="R1196">
        <v>890</v>
      </c>
      <c r="S1196">
        <v>730</v>
      </c>
      <c r="T1196">
        <v>890</v>
      </c>
      <c r="U1196">
        <v>720</v>
      </c>
      <c r="V1196">
        <v>860</v>
      </c>
      <c r="W1196">
        <v>710</v>
      </c>
      <c r="X1196">
        <v>810</v>
      </c>
    </row>
    <row r="1197" spans="1:24" x14ac:dyDescent="0.35">
      <c r="A1197" t="s">
        <v>86</v>
      </c>
      <c r="B1197" t="s">
        <v>119</v>
      </c>
      <c r="C1197">
        <v>480</v>
      </c>
      <c r="D1197">
        <v>560</v>
      </c>
      <c r="E1197">
        <v>460</v>
      </c>
      <c r="F1197">
        <v>520</v>
      </c>
      <c r="G1197">
        <v>450</v>
      </c>
      <c r="H1197">
        <v>490</v>
      </c>
      <c r="I1197">
        <v>450</v>
      </c>
      <c r="J1197">
        <v>490</v>
      </c>
      <c r="K1197">
        <v>500</v>
      </c>
      <c r="L1197">
        <v>550</v>
      </c>
      <c r="M1197">
        <v>560</v>
      </c>
      <c r="N1197">
        <v>630</v>
      </c>
      <c r="O1197">
        <v>620</v>
      </c>
      <c r="P1197">
        <v>730</v>
      </c>
      <c r="Q1197">
        <v>680</v>
      </c>
      <c r="R1197">
        <v>800</v>
      </c>
      <c r="S1197">
        <v>710</v>
      </c>
      <c r="T1197">
        <v>860</v>
      </c>
      <c r="U1197">
        <v>730</v>
      </c>
      <c r="V1197">
        <v>840</v>
      </c>
      <c r="W1197">
        <v>740</v>
      </c>
      <c r="X1197">
        <v>820</v>
      </c>
    </row>
    <row r="1198" spans="1:24" x14ac:dyDescent="0.35">
      <c r="A1198" t="s">
        <v>87</v>
      </c>
      <c r="B1198" t="s">
        <v>119</v>
      </c>
      <c r="C1198">
        <v>440</v>
      </c>
      <c r="D1198">
        <v>560</v>
      </c>
      <c r="E1198">
        <v>420</v>
      </c>
      <c r="F1198">
        <v>520</v>
      </c>
      <c r="G1198">
        <v>390</v>
      </c>
      <c r="H1198">
        <v>480</v>
      </c>
      <c r="I1198">
        <v>380</v>
      </c>
      <c r="J1198">
        <v>460</v>
      </c>
      <c r="K1198">
        <v>390</v>
      </c>
      <c r="L1198">
        <v>460</v>
      </c>
      <c r="M1198">
        <v>430</v>
      </c>
      <c r="N1198">
        <v>510</v>
      </c>
      <c r="O1198">
        <v>480</v>
      </c>
      <c r="P1198">
        <v>590</v>
      </c>
      <c r="Q1198">
        <v>540</v>
      </c>
      <c r="R1198">
        <v>670</v>
      </c>
      <c r="S1198">
        <v>600</v>
      </c>
      <c r="T1198">
        <v>750</v>
      </c>
      <c r="U1198">
        <v>620</v>
      </c>
      <c r="V1198">
        <v>800</v>
      </c>
      <c r="W1198">
        <v>640</v>
      </c>
      <c r="X1198">
        <v>790</v>
      </c>
    </row>
    <row r="1199" spans="1:24" x14ac:dyDescent="0.35">
      <c r="A1199" t="s">
        <v>88</v>
      </c>
      <c r="B1199" t="s">
        <v>119</v>
      </c>
      <c r="C1199">
        <v>460</v>
      </c>
      <c r="D1199">
        <v>580</v>
      </c>
      <c r="E1199">
        <v>460</v>
      </c>
      <c r="F1199">
        <v>550</v>
      </c>
      <c r="G1199">
        <v>450</v>
      </c>
      <c r="H1199">
        <v>530</v>
      </c>
      <c r="I1199">
        <v>420</v>
      </c>
      <c r="J1199">
        <v>490</v>
      </c>
      <c r="K1199">
        <v>410</v>
      </c>
      <c r="L1199">
        <v>450</v>
      </c>
      <c r="M1199">
        <v>420</v>
      </c>
      <c r="N1199">
        <v>460</v>
      </c>
      <c r="O1199">
        <v>460</v>
      </c>
      <c r="P1199">
        <v>510</v>
      </c>
      <c r="Q1199">
        <v>520</v>
      </c>
      <c r="R1199">
        <v>600</v>
      </c>
      <c r="S1199">
        <v>580</v>
      </c>
      <c r="T1199">
        <v>680</v>
      </c>
      <c r="U1199">
        <v>640</v>
      </c>
      <c r="V1199">
        <v>760</v>
      </c>
      <c r="W1199">
        <v>670</v>
      </c>
      <c r="X1199">
        <v>800</v>
      </c>
    </row>
    <row r="1200" spans="1:24" x14ac:dyDescent="0.35">
      <c r="A1200" t="s">
        <v>89</v>
      </c>
      <c r="B1200" t="s">
        <v>119</v>
      </c>
      <c r="C1200">
        <v>420</v>
      </c>
      <c r="D1200">
        <v>520</v>
      </c>
      <c r="E1200">
        <v>430</v>
      </c>
      <c r="F1200">
        <v>540</v>
      </c>
      <c r="G1200">
        <v>430</v>
      </c>
      <c r="H1200">
        <v>530</v>
      </c>
      <c r="I1200">
        <v>420</v>
      </c>
      <c r="J1200">
        <v>500</v>
      </c>
      <c r="K1200">
        <v>390</v>
      </c>
      <c r="L1200">
        <v>450</v>
      </c>
      <c r="M1200">
        <v>380</v>
      </c>
      <c r="N1200">
        <v>420</v>
      </c>
      <c r="O1200">
        <v>390</v>
      </c>
      <c r="P1200">
        <v>430</v>
      </c>
      <c r="Q1200">
        <v>430</v>
      </c>
      <c r="R1200">
        <v>470</v>
      </c>
      <c r="S1200">
        <v>470</v>
      </c>
      <c r="T1200">
        <v>550</v>
      </c>
      <c r="U1200">
        <v>530</v>
      </c>
      <c r="V1200">
        <v>640</v>
      </c>
      <c r="W1200">
        <v>590</v>
      </c>
      <c r="X1200">
        <v>700</v>
      </c>
    </row>
    <row r="1201" spans="1:24" x14ac:dyDescent="0.35">
      <c r="A1201" t="s">
        <v>90</v>
      </c>
      <c r="B1201" t="s">
        <v>119</v>
      </c>
      <c r="C1201">
        <v>380</v>
      </c>
      <c r="D1201">
        <v>400</v>
      </c>
      <c r="E1201">
        <v>400</v>
      </c>
      <c r="F1201">
        <v>430</v>
      </c>
      <c r="G1201">
        <v>410</v>
      </c>
      <c r="H1201">
        <v>440</v>
      </c>
      <c r="I1201">
        <v>400</v>
      </c>
      <c r="J1201">
        <v>430</v>
      </c>
      <c r="K1201">
        <v>390</v>
      </c>
      <c r="L1201">
        <v>400</v>
      </c>
      <c r="M1201">
        <v>370</v>
      </c>
      <c r="N1201">
        <v>370</v>
      </c>
      <c r="O1201">
        <v>350</v>
      </c>
      <c r="P1201">
        <v>340</v>
      </c>
      <c r="Q1201">
        <v>370</v>
      </c>
      <c r="R1201">
        <v>350</v>
      </c>
      <c r="S1201">
        <v>400</v>
      </c>
      <c r="T1201">
        <v>390</v>
      </c>
      <c r="U1201">
        <v>450</v>
      </c>
      <c r="V1201">
        <v>450</v>
      </c>
      <c r="W1201">
        <v>510</v>
      </c>
      <c r="X1201">
        <v>510</v>
      </c>
    </row>
    <row r="1202" spans="1:24" x14ac:dyDescent="0.35">
      <c r="A1202" t="s">
        <v>91</v>
      </c>
      <c r="B1202" t="s">
        <v>119</v>
      </c>
      <c r="C1202">
        <v>260</v>
      </c>
      <c r="D1202">
        <v>350</v>
      </c>
      <c r="E1202">
        <v>280</v>
      </c>
      <c r="F1202">
        <v>390</v>
      </c>
      <c r="G1202">
        <v>290</v>
      </c>
      <c r="H1202">
        <v>420</v>
      </c>
      <c r="I1202">
        <v>310</v>
      </c>
      <c r="J1202">
        <v>430</v>
      </c>
      <c r="K1202">
        <v>300</v>
      </c>
      <c r="L1202">
        <v>410</v>
      </c>
      <c r="M1202">
        <v>290</v>
      </c>
      <c r="N1202">
        <v>380</v>
      </c>
      <c r="O1202">
        <v>270</v>
      </c>
      <c r="P1202">
        <v>360</v>
      </c>
      <c r="Q1202">
        <v>270</v>
      </c>
      <c r="R1202">
        <v>330</v>
      </c>
      <c r="S1202">
        <v>270</v>
      </c>
      <c r="T1202">
        <v>340</v>
      </c>
      <c r="U1202">
        <v>290</v>
      </c>
      <c r="V1202">
        <v>380</v>
      </c>
      <c r="W1202">
        <v>330</v>
      </c>
      <c r="X1202">
        <v>430</v>
      </c>
    </row>
    <row r="1203" spans="1:24" x14ac:dyDescent="0.35">
      <c r="A1203" t="s">
        <v>92</v>
      </c>
      <c r="B1203" t="s">
        <v>119</v>
      </c>
      <c r="C1203">
        <v>300</v>
      </c>
      <c r="D1203">
        <v>350</v>
      </c>
      <c r="E1203">
        <v>310</v>
      </c>
      <c r="F1203">
        <v>390</v>
      </c>
      <c r="G1203">
        <v>340</v>
      </c>
      <c r="H1203">
        <v>420</v>
      </c>
      <c r="I1203">
        <v>360</v>
      </c>
      <c r="J1203">
        <v>460</v>
      </c>
      <c r="K1203">
        <v>360</v>
      </c>
      <c r="L1203">
        <v>460</v>
      </c>
      <c r="M1203">
        <v>360</v>
      </c>
      <c r="N1203">
        <v>440</v>
      </c>
      <c r="O1203">
        <v>340</v>
      </c>
      <c r="P1203">
        <v>420</v>
      </c>
      <c r="Q1203">
        <v>330</v>
      </c>
      <c r="R1203">
        <v>380</v>
      </c>
      <c r="S1203">
        <v>320</v>
      </c>
      <c r="T1203">
        <v>360</v>
      </c>
      <c r="U1203">
        <v>330</v>
      </c>
      <c r="V1203">
        <v>370</v>
      </c>
      <c r="W1203">
        <v>360</v>
      </c>
      <c r="X1203">
        <v>410</v>
      </c>
    </row>
    <row r="1204" spans="1:24" x14ac:dyDescent="0.35">
      <c r="A1204" t="s">
        <v>93</v>
      </c>
      <c r="B1204" t="s">
        <v>119</v>
      </c>
      <c r="C1204">
        <v>290</v>
      </c>
      <c r="D1204">
        <v>290</v>
      </c>
      <c r="E1204">
        <v>300</v>
      </c>
      <c r="F1204">
        <v>300</v>
      </c>
      <c r="G1204">
        <v>310</v>
      </c>
      <c r="H1204">
        <v>330</v>
      </c>
      <c r="I1204">
        <v>340</v>
      </c>
      <c r="J1204">
        <v>360</v>
      </c>
      <c r="K1204">
        <v>350</v>
      </c>
      <c r="L1204">
        <v>390</v>
      </c>
      <c r="M1204">
        <v>370</v>
      </c>
      <c r="N1204">
        <v>400</v>
      </c>
      <c r="O1204">
        <v>350</v>
      </c>
      <c r="P1204">
        <v>390</v>
      </c>
      <c r="Q1204">
        <v>350</v>
      </c>
      <c r="R1204">
        <v>360</v>
      </c>
      <c r="S1204">
        <v>320</v>
      </c>
      <c r="T1204">
        <v>330</v>
      </c>
      <c r="U1204">
        <v>320</v>
      </c>
      <c r="V1204">
        <v>320</v>
      </c>
      <c r="W1204">
        <v>320</v>
      </c>
      <c r="X1204">
        <v>320</v>
      </c>
    </row>
    <row r="1205" spans="1:24" x14ac:dyDescent="0.35">
      <c r="A1205" t="s">
        <v>94</v>
      </c>
      <c r="B1205" t="s">
        <v>119</v>
      </c>
      <c r="C1205">
        <v>230</v>
      </c>
      <c r="D1205">
        <v>270</v>
      </c>
      <c r="E1205">
        <v>230</v>
      </c>
      <c r="F1205">
        <v>270</v>
      </c>
      <c r="G1205">
        <v>240</v>
      </c>
      <c r="H1205">
        <v>280</v>
      </c>
      <c r="I1205">
        <v>240</v>
      </c>
      <c r="J1205">
        <v>300</v>
      </c>
      <c r="K1205">
        <v>270</v>
      </c>
      <c r="L1205">
        <v>340</v>
      </c>
      <c r="M1205">
        <v>280</v>
      </c>
      <c r="N1205">
        <v>360</v>
      </c>
      <c r="O1205">
        <v>290</v>
      </c>
      <c r="P1205">
        <v>370</v>
      </c>
      <c r="Q1205">
        <v>280</v>
      </c>
      <c r="R1205">
        <v>360</v>
      </c>
      <c r="S1205">
        <v>270</v>
      </c>
      <c r="T1205">
        <v>340</v>
      </c>
      <c r="U1205">
        <v>260</v>
      </c>
      <c r="V1205">
        <v>310</v>
      </c>
      <c r="W1205">
        <v>250</v>
      </c>
      <c r="X1205">
        <v>290</v>
      </c>
    </row>
    <row r="1206" spans="1:24" x14ac:dyDescent="0.35">
      <c r="A1206" t="s">
        <v>95</v>
      </c>
      <c r="B1206" t="s">
        <v>119</v>
      </c>
      <c r="C1206">
        <v>280</v>
      </c>
      <c r="D1206">
        <v>370</v>
      </c>
      <c r="E1206">
        <v>270</v>
      </c>
      <c r="F1206">
        <v>340</v>
      </c>
      <c r="G1206">
        <v>270</v>
      </c>
      <c r="H1206">
        <v>330</v>
      </c>
      <c r="I1206">
        <v>280</v>
      </c>
      <c r="J1206">
        <v>350</v>
      </c>
      <c r="K1206">
        <v>300</v>
      </c>
      <c r="L1206">
        <v>380</v>
      </c>
      <c r="M1206">
        <v>320</v>
      </c>
      <c r="N1206">
        <v>420</v>
      </c>
      <c r="O1206">
        <v>340</v>
      </c>
      <c r="P1206">
        <v>450</v>
      </c>
      <c r="Q1206">
        <v>350</v>
      </c>
      <c r="R1206">
        <v>470</v>
      </c>
      <c r="S1206">
        <v>340</v>
      </c>
      <c r="T1206">
        <v>450</v>
      </c>
      <c r="U1206">
        <v>330</v>
      </c>
      <c r="V1206">
        <v>430</v>
      </c>
      <c r="W1206">
        <v>320</v>
      </c>
      <c r="X1206">
        <v>390</v>
      </c>
    </row>
    <row r="1207" spans="1:24" x14ac:dyDescent="0.35">
      <c r="A1207" t="s">
        <v>96</v>
      </c>
      <c r="B1207" t="s">
        <v>119</v>
      </c>
      <c r="C1207">
        <v>260</v>
      </c>
      <c r="D1207">
        <v>330</v>
      </c>
      <c r="E1207">
        <v>240</v>
      </c>
      <c r="F1207">
        <v>310</v>
      </c>
      <c r="G1207">
        <v>230</v>
      </c>
      <c r="H1207">
        <v>280</v>
      </c>
      <c r="I1207">
        <v>240</v>
      </c>
      <c r="J1207">
        <v>270</v>
      </c>
      <c r="K1207">
        <v>240</v>
      </c>
      <c r="L1207">
        <v>280</v>
      </c>
      <c r="M1207">
        <v>250</v>
      </c>
      <c r="N1207">
        <v>320</v>
      </c>
      <c r="O1207">
        <v>280</v>
      </c>
      <c r="P1207">
        <v>340</v>
      </c>
      <c r="Q1207">
        <v>290</v>
      </c>
      <c r="R1207">
        <v>360</v>
      </c>
      <c r="S1207">
        <v>290</v>
      </c>
      <c r="T1207">
        <v>370</v>
      </c>
      <c r="U1207">
        <v>280</v>
      </c>
      <c r="V1207">
        <v>370</v>
      </c>
      <c r="W1207">
        <v>280</v>
      </c>
      <c r="X1207">
        <v>350</v>
      </c>
    </row>
    <row r="1208" spans="1:24" x14ac:dyDescent="0.35">
      <c r="A1208" t="s">
        <v>97</v>
      </c>
      <c r="B1208" t="s">
        <v>119</v>
      </c>
      <c r="C1208">
        <v>310</v>
      </c>
      <c r="D1208">
        <v>390</v>
      </c>
      <c r="E1208">
        <v>280</v>
      </c>
      <c r="F1208">
        <v>350</v>
      </c>
      <c r="G1208">
        <v>270</v>
      </c>
      <c r="H1208">
        <v>320</v>
      </c>
      <c r="I1208">
        <v>260</v>
      </c>
      <c r="J1208">
        <v>290</v>
      </c>
      <c r="K1208">
        <v>260</v>
      </c>
      <c r="L1208">
        <v>280</v>
      </c>
      <c r="M1208">
        <v>270</v>
      </c>
      <c r="N1208">
        <v>290</v>
      </c>
      <c r="O1208">
        <v>280</v>
      </c>
      <c r="P1208">
        <v>330</v>
      </c>
      <c r="Q1208">
        <v>310</v>
      </c>
      <c r="R1208">
        <v>360</v>
      </c>
      <c r="S1208">
        <v>320</v>
      </c>
      <c r="T1208">
        <v>380</v>
      </c>
      <c r="U1208">
        <v>330</v>
      </c>
      <c r="V1208">
        <v>390</v>
      </c>
      <c r="W1208">
        <v>320</v>
      </c>
      <c r="X1208">
        <v>380</v>
      </c>
    </row>
    <row r="1209" spans="1:24" x14ac:dyDescent="0.35">
      <c r="A1209" t="s">
        <v>98</v>
      </c>
      <c r="B1209" t="s">
        <v>119</v>
      </c>
      <c r="C1209">
        <v>290</v>
      </c>
      <c r="D1209">
        <v>370</v>
      </c>
      <c r="E1209">
        <v>280</v>
      </c>
      <c r="F1209">
        <v>350</v>
      </c>
      <c r="G1209">
        <v>280</v>
      </c>
      <c r="H1209">
        <v>320</v>
      </c>
      <c r="I1209">
        <v>250</v>
      </c>
      <c r="J1209">
        <v>290</v>
      </c>
      <c r="K1209">
        <v>240</v>
      </c>
      <c r="L1209">
        <v>260</v>
      </c>
      <c r="M1209">
        <v>250</v>
      </c>
      <c r="N1209">
        <v>260</v>
      </c>
      <c r="O1209">
        <v>250</v>
      </c>
      <c r="P1209">
        <v>270</v>
      </c>
      <c r="Q1209">
        <v>270</v>
      </c>
      <c r="R1209">
        <v>290</v>
      </c>
      <c r="S1209">
        <v>290</v>
      </c>
      <c r="T1209">
        <v>330</v>
      </c>
      <c r="U1209">
        <v>300</v>
      </c>
      <c r="V1209">
        <v>350</v>
      </c>
      <c r="W1209">
        <v>310</v>
      </c>
      <c r="X1209">
        <v>360</v>
      </c>
    </row>
    <row r="1210" spans="1:24" x14ac:dyDescent="0.35">
      <c r="A1210" t="s">
        <v>99</v>
      </c>
      <c r="B1210" t="s">
        <v>119</v>
      </c>
      <c r="C1210">
        <v>260</v>
      </c>
      <c r="D1210">
        <v>290</v>
      </c>
      <c r="E1210">
        <v>270</v>
      </c>
      <c r="F1210">
        <v>310</v>
      </c>
      <c r="G1210">
        <v>260</v>
      </c>
      <c r="H1210">
        <v>300</v>
      </c>
      <c r="I1210">
        <v>250</v>
      </c>
      <c r="J1210">
        <v>270</v>
      </c>
      <c r="K1210">
        <v>230</v>
      </c>
      <c r="L1210">
        <v>240</v>
      </c>
      <c r="M1210">
        <v>230</v>
      </c>
      <c r="N1210">
        <v>220</v>
      </c>
      <c r="O1210">
        <v>220</v>
      </c>
      <c r="P1210">
        <v>220</v>
      </c>
      <c r="Q1210">
        <v>230</v>
      </c>
      <c r="R1210">
        <v>230</v>
      </c>
      <c r="S1210">
        <v>240</v>
      </c>
      <c r="T1210">
        <v>250</v>
      </c>
      <c r="U1210">
        <v>270</v>
      </c>
      <c r="V1210">
        <v>280</v>
      </c>
      <c r="W1210">
        <v>280</v>
      </c>
      <c r="X1210">
        <v>300</v>
      </c>
    </row>
    <row r="1211" spans="1:24" x14ac:dyDescent="0.35">
      <c r="A1211" t="s">
        <v>100</v>
      </c>
      <c r="B1211" t="s">
        <v>119</v>
      </c>
      <c r="C1211">
        <v>270</v>
      </c>
      <c r="D1211">
        <v>310</v>
      </c>
      <c r="E1211">
        <v>290</v>
      </c>
      <c r="F1211">
        <v>340</v>
      </c>
      <c r="G1211">
        <v>310</v>
      </c>
      <c r="H1211">
        <v>360</v>
      </c>
      <c r="I1211">
        <v>290</v>
      </c>
      <c r="J1211">
        <v>340</v>
      </c>
      <c r="K1211">
        <v>280</v>
      </c>
      <c r="L1211">
        <v>310</v>
      </c>
      <c r="M1211">
        <v>270</v>
      </c>
      <c r="N1211">
        <v>280</v>
      </c>
      <c r="O1211">
        <v>250</v>
      </c>
      <c r="P1211">
        <v>260</v>
      </c>
      <c r="Q1211">
        <v>250</v>
      </c>
      <c r="R1211">
        <v>250</v>
      </c>
      <c r="S1211">
        <v>260</v>
      </c>
      <c r="T1211">
        <v>260</v>
      </c>
      <c r="U1211">
        <v>280</v>
      </c>
      <c r="V1211">
        <v>290</v>
      </c>
      <c r="W1211">
        <v>290</v>
      </c>
      <c r="X1211">
        <v>320</v>
      </c>
    </row>
    <row r="1212" spans="1:24" x14ac:dyDescent="0.35">
      <c r="A1212" t="s">
        <v>101</v>
      </c>
      <c r="B1212" t="s">
        <v>119</v>
      </c>
      <c r="C1212">
        <v>180</v>
      </c>
      <c r="D1212">
        <v>240</v>
      </c>
      <c r="E1212">
        <v>170</v>
      </c>
      <c r="F1212">
        <v>240</v>
      </c>
      <c r="G1212">
        <v>180</v>
      </c>
      <c r="H1212">
        <v>280</v>
      </c>
      <c r="I1212">
        <v>200</v>
      </c>
      <c r="J1212">
        <v>290</v>
      </c>
      <c r="K1212">
        <v>190</v>
      </c>
      <c r="L1212">
        <v>270</v>
      </c>
      <c r="M1212">
        <v>170</v>
      </c>
      <c r="N1212">
        <v>240</v>
      </c>
      <c r="O1212">
        <v>160</v>
      </c>
      <c r="P1212">
        <v>230</v>
      </c>
      <c r="Q1212">
        <v>160</v>
      </c>
      <c r="R1212">
        <v>210</v>
      </c>
      <c r="S1212">
        <v>160</v>
      </c>
      <c r="T1212">
        <v>200</v>
      </c>
      <c r="U1212">
        <v>160</v>
      </c>
      <c r="V1212">
        <v>210</v>
      </c>
      <c r="W1212">
        <v>170</v>
      </c>
      <c r="X1212">
        <v>240</v>
      </c>
    </row>
    <row r="1213" spans="1:24" x14ac:dyDescent="0.35">
      <c r="A1213" t="s">
        <v>102</v>
      </c>
      <c r="B1213" t="s">
        <v>119</v>
      </c>
      <c r="C1213">
        <v>210</v>
      </c>
      <c r="D1213">
        <v>220</v>
      </c>
      <c r="E1213">
        <v>220</v>
      </c>
      <c r="F1213">
        <v>240</v>
      </c>
      <c r="G1213">
        <v>210</v>
      </c>
      <c r="H1213">
        <v>260</v>
      </c>
      <c r="I1213">
        <v>230</v>
      </c>
      <c r="J1213">
        <v>290</v>
      </c>
      <c r="K1213">
        <v>240</v>
      </c>
      <c r="L1213">
        <v>290</v>
      </c>
      <c r="M1213">
        <v>230</v>
      </c>
      <c r="N1213">
        <v>280</v>
      </c>
      <c r="O1213">
        <v>220</v>
      </c>
      <c r="P1213">
        <v>250</v>
      </c>
      <c r="Q1213">
        <v>210</v>
      </c>
      <c r="R1213">
        <v>240</v>
      </c>
      <c r="S1213">
        <v>200</v>
      </c>
      <c r="T1213">
        <v>220</v>
      </c>
      <c r="U1213">
        <v>200</v>
      </c>
      <c r="V1213">
        <v>210</v>
      </c>
      <c r="W1213">
        <v>210</v>
      </c>
      <c r="X1213">
        <v>220</v>
      </c>
    </row>
    <row r="1214" spans="1:24" x14ac:dyDescent="0.35">
      <c r="A1214" t="s">
        <v>103</v>
      </c>
      <c r="B1214" t="s">
        <v>119</v>
      </c>
      <c r="C1214">
        <v>170</v>
      </c>
      <c r="D1214">
        <v>180</v>
      </c>
      <c r="E1214">
        <v>180</v>
      </c>
      <c r="F1214">
        <v>200</v>
      </c>
      <c r="G1214">
        <v>190</v>
      </c>
      <c r="H1214">
        <v>230</v>
      </c>
      <c r="I1214">
        <v>190</v>
      </c>
      <c r="J1214">
        <v>230</v>
      </c>
      <c r="K1214">
        <v>200</v>
      </c>
      <c r="L1214">
        <v>260</v>
      </c>
      <c r="M1214">
        <v>210</v>
      </c>
      <c r="N1214">
        <v>270</v>
      </c>
      <c r="O1214">
        <v>200</v>
      </c>
      <c r="P1214">
        <v>260</v>
      </c>
      <c r="Q1214">
        <v>200</v>
      </c>
      <c r="R1214">
        <v>240</v>
      </c>
      <c r="S1214">
        <v>180</v>
      </c>
      <c r="T1214">
        <v>210</v>
      </c>
      <c r="U1214">
        <v>170</v>
      </c>
      <c r="V1214">
        <v>200</v>
      </c>
      <c r="W1214">
        <v>180</v>
      </c>
      <c r="X1214">
        <v>190</v>
      </c>
    </row>
    <row r="1215" spans="1:24" x14ac:dyDescent="0.35">
      <c r="A1215" t="s">
        <v>104</v>
      </c>
      <c r="B1215" t="s">
        <v>119</v>
      </c>
      <c r="C1215">
        <v>150</v>
      </c>
      <c r="D1215">
        <v>130</v>
      </c>
      <c r="E1215">
        <v>150</v>
      </c>
      <c r="F1215">
        <v>150</v>
      </c>
      <c r="G1215">
        <v>170</v>
      </c>
      <c r="H1215">
        <v>170</v>
      </c>
      <c r="I1215">
        <v>180</v>
      </c>
      <c r="J1215">
        <v>210</v>
      </c>
      <c r="K1215">
        <v>170</v>
      </c>
      <c r="L1215">
        <v>210</v>
      </c>
      <c r="M1215">
        <v>180</v>
      </c>
      <c r="N1215">
        <v>230</v>
      </c>
      <c r="O1215">
        <v>200</v>
      </c>
      <c r="P1215">
        <v>240</v>
      </c>
      <c r="Q1215">
        <v>190</v>
      </c>
      <c r="R1215">
        <v>220</v>
      </c>
      <c r="S1215">
        <v>180</v>
      </c>
      <c r="T1215">
        <v>220</v>
      </c>
      <c r="U1215">
        <v>160</v>
      </c>
      <c r="V1215">
        <v>190</v>
      </c>
      <c r="W1215">
        <v>170</v>
      </c>
      <c r="X1215">
        <v>170</v>
      </c>
    </row>
    <row r="1216" spans="1:24" x14ac:dyDescent="0.35">
      <c r="A1216" t="s">
        <v>105</v>
      </c>
      <c r="B1216" t="s">
        <v>119</v>
      </c>
      <c r="C1216" s="1">
        <v>1010</v>
      </c>
      <c r="D1216" s="1">
        <v>1170</v>
      </c>
      <c r="E1216">
        <v>890</v>
      </c>
      <c r="F1216" s="1">
        <v>1040</v>
      </c>
      <c r="G1216">
        <v>850</v>
      </c>
      <c r="H1216">
        <v>970</v>
      </c>
      <c r="I1216">
        <v>770</v>
      </c>
      <c r="J1216">
        <v>850</v>
      </c>
      <c r="K1216">
        <v>790</v>
      </c>
      <c r="L1216" s="1">
        <v>1000</v>
      </c>
      <c r="M1216">
        <v>680</v>
      </c>
      <c r="N1216">
        <v>990</v>
      </c>
      <c r="O1216">
        <v>710</v>
      </c>
      <c r="P1216">
        <v>830</v>
      </c>
      <c r="Q1216">
        <v>600</v>
      </c>
      <c r="R1216">
        <v>890</v>
      </c>
      <c r="S1216">
        <v>650</v>
      </c>
      <c r="T1216">
        <v>810</v>
      </c>
      <c r="U1216">
        <v>700</v>
      </c>
      <c r="V1216">
        <v>780</v>
      </c>
      <c r="W1216">
        <v>540</v>
      </c>
      <c r="X1216">
        <v>670</v>
      </c>
    </row>
    <row r="1217" spans="1:24" x14ac:dyDescent="0.35">
      <c r="A1217" t="s">
        <v>24</v>
      </c>
      <c r="B1217" t="s">
        <v>120</v>
      </c>
      <c r="C1217" s="1">
        <v>3510</v>
      </c>
      <c r="D1217" s="1">
        <v>3020</v>
      </c>
      <c r="E1217" s="1">
        <v>3640</v>
      </c>
      <c r="F1217" s="1">
        <v>3090</v>
      </c>
      <c r="G1217" s="1">
        <v>3770</v>
      </c>
      <c r="H1217" s="1">
        <v>3160</v>
      </c>
      <c r="I1217" s="1">
        <v>3900</v>
      </c>
      <c r="J1217" s="1">
        <v>3240</v>
      </c>
      <c r="K1217" s="1">
        <v>4040</v>
      </c>
      <c r="L1217" s="1">
        <v>3310</v>
      </c>
      <c r="M1217" s="1">
        <v>4190</v>
      </c>
      <c r="N1217" s="1">
        <v>3380</v>
      </c>
      <c r="O1217" s="1">
        <v>4330</v>
      </c>
      <c r="P1217" s="1">
        <v>3460</v>
      </c>
      <c r="Q1217" s="1">
        <v>4480</v>
      </c>
      <c r="R1217" s="1">
        <v>3530</v>
      </c>
      <c r="S1217" s="1">
        <v>4620</v>
      </c>
      <c r="T1217" s="1">
        <v>3600</v>
      </c>
      <c r="U1217" s="1">
        <v>4770</v>
      </c>
      <c r="V1217" s="1">
        <v>3680</v>
      </c>
      <c r="W1217" s="1">
        <v>4920</v>
      </c>
      <c r="X1217" s="1">
        <v>3750</v>
      </c>
    </row>
    <row r="1218" spans="1:24" x14ac:dyDescent="0.35">
      <c r="A1218" t="s">
        <v>26</v>
      </c>
      <c r="B1218" t="s">
        <v>120</v>
      </c>
      <c r="C1218" s="1">
        <v>3090</v>
      </c>
      <c r="D1218" s="1">
        <v>3020</v>
      </c>
      <c r="E1218" s="1">
        <v>3210</v>
      </c>
      <c r="F1218" s="1">
        <v>3090</v>
      </c>
      <c r="G1218" s="1">
        <v>3320</v>
      </c>
      <c r="H1218" s="1">
        <v>3160</v>
      </c>
      <c r="I1218" s="1">
        <v>3440</v>
      </c>
      <c r="J1218" s="1">
        <v>3240</v>
      </c>
      <c r="K1218" s="1">
        <v>3560</v>
      </c>
      <c r="L1218" s="1">
        <v>3310</v>
      </c>
      <c r="M1218" s="1">
        <v>3690</v>
      </c>
      <c r="N1218" s="1">
        <v>3390</v>
      </c>
      <c r="O1218" s="1">
        <v>3820</v>
      </c>
      <c r="P1218" s="1">
        <v>3460</v>
      </c>
      <c r="Q1218" s="1">
        <v>3950</v>
      </c>
      <c r="R1218" s="1">
        <v>3540</v>
      </c>
      <c r="S1218" s="1">
        <v>4070</v>
      </c>
      <c r="T1218" s="1">
        <v>3610</v>
      </c>
      <c r="U1218" s="1">
        <v>4210</v>
      </c>
      <c r="V1218" s="1">
        <v>3680</v>
      </c>
      <c r="W1218" s="1">
        <v>4340</v>
      </c>
      <c r="X1218" s="1">
        <v>3750</v>
      </c>
    </row>
    <row r="1219" spans="1:24" x14ac:dyDescent="0.35">
      <c r="A1219" t="s">
        <v>27</v>
      </c>
      <c r="B1219" t="s">
        <v>120</v>
      </c>
      <c r="C1219" s="1">
        <v>3730</v>
      </c>
      <c r="D1219" s="1">
        <v>2990</v>
      </c>
      <c r="E1219" s="1">
        <v>3870</v>
      </c>
      <c r="F1219" s="1">
        <v>3060</v>
      </c>
      <c r="G1219" s="1">
        <v>4010</v>
      </c>
      <c r="H1219" s="1">
        <v>3130</v>
      </c>
      <c r="I1219" s="1">
        <v>4150</v>
      </c>
      <c r="J1219" s="1">
        <v>3210</v>
      </c>
      <c r="K1219" s="1">
        <v>4300</v>
      </c>
      <c r="L1219" s="1">
        <v>3280</v>
      </c>
      <c r="M1219" s="1">
        <v>4450</v>
      </c>
      <c r="N1219" s="1">
        <v>3350</v>
      </c>
      <c r="O1219" s="1">
        <v>4610</v>
      </c>
      <c r="P1219" s="1">
        <v>3430</v>
      </c>
      <c r="Q1219" s="1">
        <v>4760</v>
      </c>
      <c r="R1219" s="1">
        <v>3500</v>
      </c>
      <c r="S1219" s="1">
        <v>4920</v>
      </c>
      <c r="T1219" s="1">
        <v>3570</v>
      </c>
      <c r="U1219" s="1">
        <v>5080</v>
      </c>
      <c r="V1219" s="1">
        <v>3650</v>
      </c>
      <c r="W1219" s="1">
        <v>5230</v>
      </c>
      <c r="X1219" s="1">
        <v>3720</v>
      </c>
    </row>
    <row r="1220" spans="1:24" x14ac:dyDescent="0.35">
      <c r="A1220" t="s">
        <v>28</v>
      </c>
      <c r="B1220" t="s">
        <v>120</v>
      </c>
      <c r="C1220" s="1">
        <v>3810</v>
      </c>
      <c r="D1220" s="1">
        <v>3280</v>
      </c>
      <c r="E1220" s="1">
        <v>3950</v>
      </c>
      <c r="F1220" s="1">
        <v>3360</v>
      </c>
      <c r="G1220" s="1">
        <v>4090</v>
      </c>
      <c r="H1220" s="1">
        <v>3440</v>
      </c>
      <c r="I1220" s="1">
        <v>4240</v>
      </c>
      <c r="J1220" s="1">
        <v>3520</v>
      </c>
      <c r="K1220" s="1">
        <v>4390</v>
      </c>
      <c r="L1220" s="1">
        <v>3600</v>
      </c>
      <c r="M1220" s="1">
        <v>4550</v>
      </c>
      <c r="N1220" s="1">
        <v>3680</v>
      </c>
      <c r="O1220" s="1">
        <v>4700</v>
      </c>
      <c r="P1220" s="1">
        <v>3760</v>
      </c>
      <c r="Q1220" s="1">
        <v>4860</v>
      </c>
      <c r="R1220" s="1">
        <v>3840</v>
      </c>
      <c r="S1220" s="1">
        <v>5020</v>
      </c>
      <c r="T1220" s="1">
        <v>3920</v>
      </c>
      <c r="U1220" s="1">
        <v>5180</v>
      </c>
      <c r="V1220" s="1">
        <v>4000</v>
      </c>
      <c r="W1220" s="1">
        <v>5340</v>
      </c>
      <c r="X1220" s="1">
        <v>4080</v>
      </c>
    </row>
    <row r="1221" spans="1:24" x14ac:dyDescent="0.35">
      <c r="A1221" t="s">
        <v>29</v>
      </c>
      <c r="B1221" t="s">
        <v>120</v>
      </c>
      <c r="C1221" s="1">
        <v>3490</v>
      </c>
      <c r="D1221" s="1">
        <v>3130</v>
      </c>
      <c r="E1221" s="1">
        <v>3620</v>
      </c>
      <c r="F1221" s="1">
        <v>3200</v>
      </c>
      <c r="G1221" s="1">
        <v>3750</v>
      </c>
      <c r="H1221" s="1">
        <v>3280</v>
      </c>
      <c r="I1221" s="1">
        <v>3890</v>
      </c>
      <c r="J1221" s="1">
        <v>3360</v>
      </c>
      <c r="K1221" s="1">
        <v>4030</v>
      </c>
      <c r="L1221" s="1">
        <v>3440</v>
      </c>
      <c r="M1221" s="1">
        <v>4170</v>
      </c>
      <c r="N1221" s="1">
        <v>3510</v>
      </c>
      <c r="O1221" s="1">
        <v>4310</v>
      </c>
      <c r="P1221" s="1">
        <v>3590</v>
      </c>
      <c r="Q1221" s="1">
        <v>4460</v>
      </c>
      <c r="R1221" s="1">
        <v>3670</v>
      </c>
      <c r="S1221" s="1">
        <v>4600</v>
      </c>
      <c r="T1221" s="1">
        <v>3740</v>
      </c>
      <c r="U1221" s="1">
        <v>4750</v>
      </c>
      <c r="V1221" s="1">
        <v>3820</v>
      </c>
      <c r="W1221" s="1">
        <v>4900</v>
      </c>
      <c r="X1221" s="1">
        <v>3890</v>
      </c>
    </row>
    <row r="1222" spans="1:24" x14ac:dyDescent="0.35">
      <c r="A1222" t="s">
        <v>30</v>
      </c>
      <c r="B1222" t="s">
        <v>120</v>
      </c>
      <c r="C1222" s="1">
        <v>3190</v>
      </c>
      <c r="D1222" s="1">
        <v>2830</v>
      </c>
      <c r="E1222" s="1">
        <v>3300</v>
      </c>
      <c r="F1222" s="1">
        <v>2900</v>
      </c>
      <c r="G1222" s="1">
        <v>3420</v>
      </c>
      <c r="H1222" s="1">
        <v>2970</v>
      </c>
      <c r="I1222" s="1">
        <v>3550</v>
      </c>
      <c r="J1222" s="1">
        <v>3040</v>
      </c>
      <c r="K1222" s="1">
        <v>3670</v>
      </c>
      <c r="L1222" s="1">
        <v>3110</v>
      </c>
      <c r="M1222" s="1">
        <v>3800</v>
      </c>
      <c r="N1222" s="1">
        <v>3180</v>
      </c>
      <c r="O1222" s="1">
        <v>3930</v>
      </c>
      <c r="P1222" s="1">
        <v>3250</v>
      </c>
      <c r="Q1222" s="1">
        <v>4070</v>
      </c>
      <c r="R1222" s="1">
        <v>3320</v>
      </c>
      <c r="S1222" s="1">
        <v>4200</v>
      </c>
      <c r="T1222" s="1">
        <v>3390</v>
      </c>
      <c r="U1222" s="1">
        <v>4330</v>
      </c>
      <c r="V1222" s="1">
        <v>3460</v>
      </c>
      <c r="W1222" s="1">
        <v>4470</v>
      </c>
      <c r="X1222" s="1">
        <v>3520</v>
      </c>
    </row>
    <row r="1223" spans="1:24" x14ac:dyDescent="0.35">
      <c r="A1223" t="s">
        <v>31</v>
      </c>
      <c r="B1223" t="s">
        <v>120</v>
      </c>
      <c r="C1223" s="1">
        <v>3220</v>
      </c>
      <c r="D1223" s="1">
        <v>3020</v>
      </c>
      <c r="E1223" s="1">
        <v>3340</v>
      </c>
      <c r="F1223" s="1">
        <v>3090</v>
      </c>
      <c r="G1223" s="1">
        <v>3460</v>
      </c>
      <c r="H1223" s="1">
        <v>3160</v>
      </c>
      <c r="I1223" s="1">
        <v>3580</v>
      </c>
      <c r="J1223" s="1">
        <v>3240</v>
      </c>
      <c r="K1223" s="1">
        <v>3710</v>
      </c>
      <c r="L1223" s="1">
        <v>3310</v>
      </c>
      <c r="M1223" s="1">
        <v>3840</v>
      </c>
      <c r="N1223" s="1">
        <v>3390</v>
      </c>
      <c r="O1223" s="1">
        <v>3980</v>
      </c>
      <c r="P1223" s="1">
        <v>3460</v>
      </c>
      <c r="Q1223" s="1">
        <v>4110</v>
      </c>
      <c r="R1223" s="1">
        <v>3540</v>
      </c>
      <c r="S1223" s="1">
        <v>4240</v>
      </c>
      <c r="T1223" s="1">
        <v>3610</v>
      </c>
      <c r="U1223" s="1">
        <v>4380</v>
      </c>
      <c r="V1223" s="1">
        <v>3680</v>
      </c>
      <c r="W1223" s="1">
        <v>4520</v>
      </c>
      <c r="X1223" s="1">
        <v>3750</v>
      </c>
    </row>
    <row r="1224" spans="1:24" x14ac:dyDescent="0.35">
      <c r="A1224" t="s">
        <v>32</v>
      </c>
      <c r="B1224" t="s">
        <v>120</v>
      </c>
      <c r="C1224" s="1">
        <v>3260</v>
      </c>
      <c r="D1224" s="1">
        <v>2820</v>
      </c>
      <c r="E1224" s="1">
        <v>3380</v>
      </c>
      <c r="F1224" s="1">
        <v>2880</v>
      </c>
      <c r="G1224" s="1">
        <v>3500</v>
      </c>
      <c r="H1224" s="1">
        <v>2950</v>
      </c>
      <c r="I1224" s="1">
        <v>3620</v>
      </c>
      <c r="J1224" s="1">
        <v>3020</v>
      </c>
      <c r="K1224" s="1">
        <v>3750</v>
      </c>
      <c r="L1224" s="1">
        <v>3090</v>
      </c>
      <c r="M1224" s="1">
        <v>3890</v>
      </c>
      <c r="N1224" s="1">
        <v>3160</v>
      </c>
      <c r="O1224" s="1">
        <v>4020</v>
      </c>
      <c r="P1224" s="1">
        <v>3230</v>
      </c>
      <c r="Q1224" s="1">
        <v>4160</v>
      </c>
      <c r="R1224" s="1">
        <v>3300</v>
      </c>
      <c r="S1224" s="1">
        <v>4290</v>
      </c>
      <c r="T1224" s="1">
        <v>3370</v>
      </c>
      <c r="U1224" s="1">
        <v>4430</v>
      </c>
      <c r="V1224" s="1">
        <v>3430</v>
      </c>
      <c r="W1224" s="1">
        <v>4570</v>
      </c>
      <c r="X1224" s="1">
        <v>3500</v>
      </c>
    </row>
    <row r="1225" spans="1:24" x14ac:dyDescent="0.35">
      <c r="A1225" t="s">
        <v>33</v>
      </c>
      <c r="B1225" t="s">
        <v>120</v>
      </c>
      <c r="C1225" s="1">
        <v>3040</v>
      </c>
      <c r="D1225" s="1">
        <v>2860</v>
      </c>
      <c r="E1225" s="1">
        <v>3160</v>
      </c>
      <c r="F1225" s="1">
        <v>2930</v>
      </c>
      <c r="G1225" s="1">
        <v>3270</v>
      </c>
      <c r="H1225" s="1">
        <v>3000</v>
      </c>
      <c r="I1225" s="1">
        <v>3390</v>
      </c>
      <c r="J1225" s="1">
        <v>3070</v>
      </c>
      <c r="K1225" s="1">
        <v>3510</v>
      </c>
      <c r="L1225" s="1">
        <v>3140</v>
      </c>
      <c r="M1225" s="1">
        <v>3630</v>
      </c>
      <c r="N1225" s="1">
        <v>3210</v>
      </c>
      <c r="O1225" s="1">
        <v>3760</v>
      </c>
      <c r="P1225" s="1">
        <v>3290</v>
      </c>
      <c r="Q1225" s="1">
        <v>3890</v>
      </c>
      <c r="R1225" s="1">
        <v>3360</v>
      </c>
      <c r="S1225" s="1">
        <v>4010</v>
      </c>
      <c r="T1225" s="1">
        <v>3420</v>
      </c>
      <c r="U1225" s="1">
        <v>4140</v>
      </c>
      <c r="V1225" s="1">
        <v>3490</v>
      </c>
      <c r="W1225" s="1">
        <v>4270</v>
      </c>
      <c r="X1225" s="1">
        <v>3560</v>
      </c>
    </row>
    <row r="1226" spans="1:24" x14ac:dyDescent="0.35">
      <c r="A1226" t="s">
        <v>34</v>
      </c>
      <c r="B1226" t="s">
        <v>120</v>
      </c>
      <c r="C1226" s="1">
        <v>2890</v>
      </c>
      <c r="D1226" s="1">
        <v>2580</v>
      </c>
      <c r="E1226" s="1">
        <v>3000</v>
      </c>
      <c r="F1226" s="1">
        <v>2640</v>
      </c>
      <c r="G1226" s="1">
        <v>3110</v>
      </c>
      <c r="H1226" s="1">
        <v>2700</v>
      </c>
      <c r="I1226" s="1">
        <v>3220</v>
      </c>
      <c r="J1226" s="1">
        <v>2770</v>
      </c>
      <c r="K1226" s="1">
        <v>3330</v>
      </c>
      <c r="L1226" s="1">
        <v>2830</v>
      </c>
      <c r="M1226" s="1">
        <v>3450</v>
      </c>
      <c r="N1226" s="1">
        <v>2890</v>
      </c>
      <c r="O1226" s="1">
        <v>3570</v>
      </c>
      <c r="P1226" s="1">
        <v>2960</v>
      </c>
      <c r="Q1226" s="1">
        <v>3690</v>
      </c>
      <c r="R1226" s="1">
        <v>3020</v>
      </c>
      <c r="S1226" s="1">
        <v>3810</v>
      </c>
      <c r="T1226" s="1">
        <v>3080</v>
      </c>
      <c r="U1226" s="1">
        <v>3930</v>
      </c>
      <c r="V1226" s="1">
        <v>3140</v>
      </c>
      <c r="W1226" s="1">
        <v>4060</v>
      </c>
      <c r="X1226" s="1">
        <v>3200</v>
      </c>
    </row>
    <row r="1227" spans="1:24" x14ac:dyDescent="0.35">
      <c r="A1227" t="s">
        <v>35</v>
      </c>
      <c r="B1227" t="s">
        <v>120</v>
      </c>
      <c r="C1227" s="1">
        <v>3210</v>
      </c>
      <c r="D1227" s="1">
        <v>2920</v>
      </c>
      <c r="E1227" s="1">
        <v>3330</v>
      </c>
      <c r="F1227" s="1">
        <v>2990</v>
      </c>
      <c r="G1227" s="1">
        <v>3450</v>
      </c>
      <c r="H1227" s="1">
        <v>3060</v>
      </c>
      <c r="I1227" s="1">
        <v>3570</v>
      </c>
      <c r="J1227" s="1">
        <v>3140</v>
      </c>
      <c r="K1227" s="1">
        <v>3700</v>
      </c>
      <c r="L1227" s="1">
        <v>3210</v>
      </c>
      <c r="M1227" s="1">
        <v>3830</v>
      </c>
      <c r="N1227" s="1">
        <v>3280</v>
      </c>
      <c r="O1227" s="1">
        <v>3960</v>
      </c>
      <c r="P1227" s="1">
        <v>3350</v>
      </c>
      <c r="Q1227" s="1">
        <v>4090</v>
      </c>
      <c r="R1227" s="1">
        <v>3420</v>
      </c>
      <c r="S1227" s="1">
        <v>4230</v>
      </c>
      <c r="T1227" s="1">
        <v>3490</v>
      </c>
      <c r="U1227" s="1">
        <v>4360</v>
      </c>
      <c r="V1227" s="1">
        <v>3560</v>
      </c>
      <c r="W1227" s="1">
        <v>4500</v>
      </c>
      <c r="X1227" s="1">
        <v>3630</v>
      </c>
    </row>
    <row r="1228" spans="1:24" x14ac:dyDescent="0.35">
      <c r="A1228" t="s">
        <v>36</v>
      </c>
      <c r="B1228" t="s">
        <v>120</v>
      </c>
      <c r="C1228" s="1">
        <v>2390</v>
      </c>
      <c r="D1228" s="1">
        <v>2310</v>
      </c>
      <c r="E1228" s="1">
        <v>2480</v>
      </c>
      <c r="F1228" s="1">
        <v>2360</v>
      </c>
      <c r="G1228" s="1">
        <v>2570</v>
      </c>
      <c r="H1228" s="1">
        <v>2420</v>
      </c>
      <c r="I1228" s="1">
        <v>2660</v>
      </c>
      <c r="J1228" s="1">
        <v>2480</v>
      </c>
      <c r="K1228" s="1">
        <v>2760</v>
      </c>
      <c r="L1228" s="1">
        <v>2530</v>
      </c>
      <c r="M1228" s="1">
        <v>2860</v>
      </c>
      <c r="N1228" s="1">
        <v>2590</v>
      </c>
      <c r="O1228" s="1">
        <v>2950</v>
      </c>
      <c r="P1228" s="1">
        <v>2650</v>
      </c>
      <c r="Q1228" s="1">
        <v>3050</v>
      </c>
      <c r="R1228" s="1">
        <v>2700</v>
      </c>
      <c r="S1228" s="1">
        <v>3150</v>
      </c>
      <c r="T1228" s="1">
        <v>2760</v>
      </c>
      <c r="U1228" s="1">
        <v>3250</v>
      </c>
      <c r="V1228" s="1">
        <v>2810</v>
      </c>
      <c r="W1228" s="1">
        <v>3350</v>
      </c>
      <c r="X1228" s="1">
        <v>2870</v>
      </c>
    </row>
    <row r="1229" spans="1:24" x14ac:dyDescent="0.35">
      <c r="A1229" t="s">
        <v>37</v>
      </c>
      <c r="B1229" t="s">
        <v>120</v>
      </c>
      <c r="C1229" s="1">
        <v>2940</v>
      </c>
      <c r="D1229" s="1">
        <v>2790</v>
      </c>
      <c r="E1229" s="1">
        <v>3050</v>
      </c>
      <c r="F1229" s="1">
        <v>2850</v>
      </c>
      <c r="G1229" s="1">
        <v>3160</v>
      </c>
      <c r="H1229" s="1">
        <v>2920</v>
      </c>
      <c r="I1229" s="1">
        <v>3270</v>
      </c>
      <c r="J1229" s="1">
        <v>2990</v>
      </c>
      <c r="K1229" s="1">
        <v>3390</v>
      </c>
      <c r="L1229" s="1">
        <v>3060</v>
      </c>
      <c r="M1229" s="1">
        <v>3510</v>
      </c>
      <c r="N1229" s="1">
        <v>3130</v>
      </c>
      <c r="O1229" s="1">
        <v>3630</v>
      </c>
      <c r="P1229" s="1">
        <v>3200</v>
      </c>
      <c r="Q1229" s="1">
        <v>3750</v>
      </c>
      <c r="R1229" s="1">
        <v>3270</v>
      </c>
      <c r="S1229" s="1">
        <v>3880</v>
      </c>
      <c r="T1229" s="1">
        <v>3330</v>
      </c>
      <c r="U1229" s="1">
        <v>4000</v>
      </c>
      <c r="V1229" s="1">
        <v>3400</v>
      </c>
      <c r="W1229" s="1">
        <v>4120</v>
      </c>
      <c r="X1229" s="1">
        <v>3460</v>
      </c>
    </row>
    <row r="1230" spans="1:24" x14ac:dyDescent="0.35">
      <c r="A1230" t="s">
        <v>38</v>
      </c>
      <c r="B1230" t="s">
        <v>120</v>
      </c>
      <c r="C1230" s="1">
        <v>2920</v>
      </c>
      <c r="D1230" s="1">
        <v>2730</v>
      </c>
      <c r="E1230" s="1">
        <v>3030</v>
      </c>
      <c r="F1230" s="1">
        <v>2790</v>
      </c>
      <c r="G1230" s="1">
        <v>3140</v>
      </c>
      <c r="H1230" s="1">
        <v>2860</v>
      </c>
      <c r="I1230" s="1">
        <v>3250</v>
      </c>
      <c r="J1230" s="1">
        <v>2930</v>
      </c>
      <c r="K1230" s="1">
        <v>3370</v>
      </c>
      <c r="L1230" s="1">
        <v>3000</v>
      </c>
      <c r="M1230" s="1">
        <v>3490</v>
      </c>
      <c r="N1230" s="1">
        <v>3060</v>
      </c>
      <c r="O1230" s="1">
        <v>3610</v>
      </c>
      <c r="P1230" s="1">
        <v>3130</v>
      </c>
      <c r="Q1230" s="1">
        <v>3730</v>
      </c>
      <c r="R1230" s="1">
        <v>3200</v>
      </c>
      <c r="S1230" s="1">
        <v>3850</v>
      </c>
      <c r="T1230" s="1">
        <v>3260</v>
      </c>
      <c r="U1230" s="1">
        <v>3970</v>
      </c>
      <c r="V1230" s="1">
        <v>3330</v>
      </c>
      <c r="W1230" s="1">
        <v>4100</v>
      </c>
      <c r="X1230" s="1">
        <v>3390</v>
      </c>
    </row>
    <row r="1231" spans="1:24" x14ac:dyDescent="0.35">
      <c r="A1231" t="s">
        <v>39</v>
      </c>
      <c r="B1231" t="s">
        <v>120</v>
      </c>
      <c r="C1231" s="1">
        <v>3150</v>
      </c>
      <c r="D1231" s="1">
        <v>3020</v>
      </c>
      <c r="E1231" s="1">
        <v>3270</v>
      </c>
      <c r="F1231" s="1">
        <v>3090</v>
      </c>
      <c r="G1231" s="1">
        <v>3390</v>
      </c>
      <c r="H1231" s="1">
        <v>3160</v>
      </c>
      <c r="I1231" s="1">
        <v>3510</v>
      </c>
      <c r="J1231" s="1">
        <v>3240</v>
      </c>
      <c r="K1231" s="1">
        <v>3630</v>
      </c>
      <c r="L1231" s="1">
        <v>3310</v>
      </c>
      <c r="M1231" s="1">
        <v>3760</v>
      </c>
      <c r="N1231" s="1">
        <v>3390</v>
      </c>
      <c r="O1231" s="1">
        <v>3890</v>
      </c>
      <c r="P1231" s="1">
        <v>3460</v>
      </c>
      <c r="Q1231" s="1">
        <v>4020</v>
      </c>
      <c r="R1231" s="1">
        <v>3540</v>
      </c>
      <c r="S1231" s="1">
        <v>4150</v>
      </c>
      <c r="T1231" s="1">
        <v>3610</v>
      </c>
      <c r="U1231" s="1">
        <v>4290</v>
      </c>
      <c r="V1231" s="1">
        <v>3680</v>
      </c>
      <c r="W1231" s="1">
        <v>4420</v>
      </c>
      <c r="X1231" s="1">
        <v>3750</v>
      </c>
    </row>
    <row r="1232" spans="1:24" x14ac:dyDescent="0.35">
      <c r="A1232" t="s">
        <v>40</v>
      </c>
      <c r="B1232" t="s">
        <v>120</v>
      </c>
      <c r="C1232" s="1">
        <v>2370</v>
      </c>
      <c r="D1232" s="1">
        <v>2110</v>
      </c>
      <c r="E1232" s="1">
        <v>2460</v>
      </c>
      <c r="F1232" s="1">
        <v>2150</v>
      </c>
      <c r="G1232" s="1">
        <v>2550</v>
      </c>
      <c r="H1232" s="1">
        <v>2210</v>
      </c>
      <c r="I1232" s="1">
        <v>2640</v>
      </c>
      <c r="J1232" s="1">
        <v>2260</v>
      </c>
      <c r="K1232" s="1">
        <v>2740</v>
      </c>
      <c r="L1232" s="1">
        <v>2310</v>
      </c>
      <c r="M1232" s="1">
        <v>2830</v>
      </c>
      <c r="N1232" s="1">
        <v>2360</v>
      </c>
      <c r="O1232" s="1">
        <v>2930</v>
      </c>
      <c r="P1232" s="1">
        <v>2420</v>
      </c>
      <c r="Q1232" s="1">
        <v>3030</v>
      </c>
      <c r="R1232" s="1">
        <v>2470</v>
      </c>
      <c r="S1232" s="1">
        <v>3130</v>
      </c>
      <c r="T1232" s="1">
        <v>2520</v>
      </c>
      <c r="U1232" s="1">
        <v>3230</v>
      </c>
      <c r="V1232" s="1">
        <v>2570</v>
      </c>
      <c r="W1232" s="1">
        <v>3330</v>
      </c>
      <c r="X1232" s="1">
        <v>2620</v>
      </c>
    </row>
    <row r="1233" spans="1:24" x14ac:dyDescent="0.35">
      <c r="A1233" t="s">
        <v>41</v>
      </c>
      <c r="B1233" t="s">
        <v>120</v>
      </c>
      <c r="C1233" s="1">
        <v>2570</v>
      </c>
      <c r="D1233" s="1">
        <v>2280</v>
      </c>
      <c r="E1233" s="1">
        <v>2670</v>
      </c>
      <c r="F1233" s="1">
        <v>2330</v>
      </c>
      <c r="G1233" s="1">
        <v>2760</v>
      </c>
      <c r="H1233" s="1">
        <v>2390</v>
      </c>
      <c r="I1233" s="1">
        <v>2870</v>
      </c>
      <c r="J1233" s="1">
        <v>2440</v>
      </c>
      <c r="K1233" s="1">
        <v>2970</v>
      </c>
      <c r="L1233" s="1">
        <v>2500</v>
      </c>
      <c r="M1233" s="1">
        <v>3070</v>
      </c>
      <c r="N1233" s="1">
        <v>2550</v>
      </c>
      <c r="O1233" s="1">
        <v>3180</v>
      </c>
      <c r="P1233" s="1">
        <v>2610</v>
      </c>
      <c r="Q1233" s="1">
        <v>3280</v>
      </c>
      <c r="R1233" s="1">
        <v>2670</v>
      </c>
      <c r="S1233" s="1">
        <v>3390</v>
      </c>
      <c r="T1233" s="1">
        <v>2720</v>
      </c>
      <c r="U1233" s="1">
        <v>3500</v>
      </c>
      <c r="V1233" s="1">
        <v>2780</v>
      </c>
      <c r="W1233" s="1">
        <v>3610</v>
      </c>
      <c r="X1233" s="1">
        <v>2830</v>
      </c>
    </row>
    <row r="1234" spans="1:24" x14ac:dyDescent="0.35">
      <c r="A1234" t="s">
        <v>42</v>
      </c>
      <c r="B1234" t="s">
        <v>120</v>
      </c>
      <c r="C1234" s="1">
        <v>2330</v>
      </c>
      <c r="D1234" s="1">
        <v>1900</v>
      </c>
      <c r="E1234" s="1">
        <v>2410</v>
      </c>
      <c r="F1234" s="1">
        <v>1940</v>
      </c>
      <c r="G1234" s="1">
        <v>2500</v>
      </c>
      <c r="H1234" s="1">
        <v>1990</v>
      </c>
      <c r="I1234" s="1">
        <v>2590</v>
      </c>
      <c r="J1234" s="1">
        <v>2040</v>
      </c>
      <c r="K1234" s="1">
        <v>2680</v>
      </c>
      <c r="L1234" s="1">
        <v>2090</v>
      </c>
      <c r="M1234" s="1">
        <v>2780</v>
      </c>
      <c r="N1234" s="1">
        <v>2130</v>
      </c>
      <c r="O1234" s="1">
        <v>2870</v>
      </c>
      <c r="P1234" s="1">
        <v>2180</v>
      </c>
      <c r="Q1234" s="1">
        <v>2970</v>
      </c>
      <c r="R1234" s="1">
        <v>2230</v>
      </c>
      <c r="S1234" s="1">
        <v>3070</v>
      </c>
      <c r="T1234" s="1">
        <v>2270</v>
      </c>
      <c r="U1234" s="1">
        <v>3170</v>
      </c>
      <c r="V1234" s="1">
        <v>2320</v>
      </c>
      <c r="W1234" s="1">
        <v>3260</v>
      </c>
      <c r="X1234" s="1">
        <v>2360</v>
      </c>
    </row>
    <row r="1235" spans="1:24" x14ac:dyDescent="0.35">
      <c r="A1235" t="s">
        <v>43</v>
      </c>
      <c r="B1235" t="s">
        <v>120</v>
      </c>
      <c r="C1235" s="1">
        <v>2520</v>
      </c>
      <c r="D1235" s="1">
        <v>2260</v>
      </c>
      <c r="E1235" s="1">
        <v>2620</v>
      </c>
      <c r="F1235" s="1">
        <v>2320</v>
      </c>
      <c r="G1235" s="1">
        <v>2710</v>
      </c>
      <c r="H1235" s="1">
        <v>2370</v>
      </c>
      <c r="I1235" s="1">
        <v>2810</v>
      </c>
      <c r="J1235" s="1">
        <v>2430</v>
      </c>
      <c r="K1235" s="1">
        <v>2910</v>
      </c>
      <c r="L1235" s="1">
        <v>2480</v>
      </c>
      <c r="M1235" s="1">
        <v>3010</v>
      </c>
      <c r="N1235" s="1">
        <v>2540</v>
      </c>
      <c r="O1235" s="1">
        <v>3110</v>
      </c>
      <c r="P1235" s="1">
        <v>2600</v>
      </c>
      <c r="Q1235" s="1">
        <v>3220</v>
      </c>
      <c r="R1235" s="1">
        <v>2650</v>
      </c>
      <c r="S1235" s="1">
        <v>3320</v>
      </c>
      <c r="T1235" s="1">
        <v>2700</v>
      </c>
      <c r="U1235" s="1">
        <v>3430</v>
      </c>
      <c r="V1235" s="1">
        <v>2760</v>
      </c>
      <c r="W1235" s="1">
        <v>3540</v>
      </c>
      <c r="X1235" s="1">
        <v>2810</v>
      </c>
    </row>
    <row r="1236" spans="1:24" x14ac:dyDescent="0.35">
      <c r="A1236" t="s">
        <v>44</v>
      </c>
      <c r="B1236" t="s">
        <v>120</v>
      </c>
      <c r="C1236" s="1">
        <v>1920</v>
      </c>
      <c r="D1236" s="1">
        <v>1780</v>
      </c>
      <c r="E1236" s="1">
        <v>1990</v>
      </c>
      <c r="F1236" s="1">
        <v>1830</v>
      </c>
      <c r="G1236" s="1">
        <v>2070</v>
      </c>
      <c r="H1236" s="1">
        <v>1870</v>
      </c>
      <c r="I1236" s="1">
        <v>2140</v>
      </c>
      <c r="J1236" s="1">
        <v>1910</v>
      </c>
      <c r="K1236" s="1">
        <v>2220</v>
      </c>
      <c r="L1236" s="1">
        <v>1960</v>
      </c>
      <c r="M1236" s="1">
        <v>2300</v>
      </c>
      <c r="N1236" s="1">
        <v>2000</v>
      </c>
      <c r="O1236" s="1">
        <v>2370</v>
      </c>
      <c r="P1236" s="1">
        <v>2050</v>
      </c>
      <c r="Q1236" s="1">
        <v>2450</v>
      </c>
      <c r="R1236" s="1">
        <v>2090</v>
      </c>
      <c r="S1236" s="1">
        <v>2530</v>
      </c>
      <c r="T1236" s="1">
        <v>2130</v>
      </c>
      <c r="U1236" s="1">
        <v>2620</v>
      </c>
      <c r="V1236" s="1">
        <v>2180</v>
      </c>
      <c r="W1236" s="1">
        <v>2700</v>
      </c>
      <c r="X1236" s="1">
        <v>2220</v>
      </c>
    </row>
    <row r="1237" spans="1:24" x14ac:dyDescent="0.35">
      <c r="A1237" t="s">
        <v>45</v>
      </c>
      <c r="B1237" t="s">
        <v>120</v>
      </c>
      <c r="C1237" s="1">
        <v>2550</v>
      </c>
      <c r="D1237" s="1">
        <v>2280</v>
      </c>
      <c r="E1237" s="1">
        <v>2640</v>
      </c>
      <c r="F1237" s="1">
        <v>2340</v>
      </c>
      <c r="G1237" s="1">
        <v>2740</v>
      </c>
      <c r="H1237" s="1">
        <v>2390</v>
      </c>
      <c r="I1237" s="1">
        <v>2840</v>
      </c>
      <c r="J1237" s="1">
        <v>2450</v>
      </c>
      <c r="K1237" s="1">
        <v>2940</v>
      </c>
      <c r="L1237" s="1">
        <v>2510</v>
      </c>
      <c r="M1237" s="1">
        <v>3040</v>
      </c>
      <c r="N1237" s="1">
        <v>2560</v>
      </c>
      <c r="O1237" s="1">
        <v>3140</v>
      </c>
      <c r="P1237" s="1">
        <v>2620</v>
      </c>
      <c r="Q1237" s="1">
        <v>3250</v>
      </c>
      <c r="R1237" s="1">
        <v>2680</v>
      </c>
      <c r="S1237" s="1">
        <v>3360</v>
      </c>
      <c r="T1237" s="1">
        <v>2730</v>
      </c>
      <c r="U1237" s="1">
        <v>3470</v>
      </c>
      <c r="V1237" s="1">
        <v>2790</v>
      </c>
      <c r="W1237" s="1">
        <v>3570</v>
      </c>
      <c r="X1237" s="1">
        <v>2840</v>
      </c>
    </row>
    <row r="1238" spans="1:24" x14ac:dyDescent="0.35">
      <c r="A1238" t="s">
        <v>46</v>
      </c>
      <c r="B1238" t="s">
        <v>120</v>
      </c>
      <c r="C1238" s="1">
        <v>1620</v>
      </c>
      <c r="D1238" s="1">
        <v>1500</v>
      </c>
      <c r="E1238" s="1">
        <v>1680</v>
      </c>
      <c r="F1238" s="1">
        <v>1540</v>
      </c>
      <c r="G1238" s="1">
        <v>1740</v>
      </c>
      <c r="H1238" s="1">
        <v>1570</v>
      </c>
      <c r="I1238" s="1">
        <v>1800</v>
      </c>
      <c r="J1238" s="1">
        <v>1610</v>
      </c>
      <c r="K1238" s="1">
        <v>1870</v>
      </c>
      <c r="L1238" s="1">
        <v>1650</v>
      </c>
      <c r="M1238" s="1">
        <v>1930</v>
      </c>
      <c r="N1238" s="1">
        <v>1690</v>
      </c>
      <c r="O1238" s="1">
        <v>2000</v>
      </c>
      <c r="P1238" s="1">
        <v>1720</v>
      </c>
      <c r="Q1238" s="1">
        <v>2070</v>
      </c>
      <c r="R1238" s="1">
        <v>1760</v>
      </c>
      <c r="S1238" s="1">
        <v>2130</v>
      </c>
      <c r="T1238" s="1">
        <v>1800</v>
      </c>
      <c r="U1238" s="1">
        <v>2200</v>
      </c>
      <c r="V1238" s="1">
        <v>1830</v>
      </c>
      <c r="W1238" s="1">
        <v>2270</v>
      </c>
      <c r="X1238" s="1">
        <v>1870</v>
      </c>
    </row>
    <row r="1239" spans="1:24" x14ac:dyDescent="0.35">
      <c r="A1239" t="s">
        <v>47</v>
      </c>
      <c r="B1239" t="s">
        <v>120</v>
      </c>
      <c r="C1239" s="1">
        <v>2070</v>
      </c>
      <c r="D1239" s="1">
        <v>1750</v>
      </c>
      <c r="E1239" s="1">
        <v>2140</v>
      </c>
      <c r="F1239" s="1">
        <v>1790</v>
      </c>
      <c r="G1239" s="1">
        <v>2220</v>
      </c>
      <c r="H1239" s="1">
        <v>1830</v>
      </c>
      <c r="I1239" s="1">
        <v>2300</v>
      </c>
      <c r="J1239" s="1">
        <v>1880</v>
      </c>
      <c r="K1239" s="1">
        <v>2380</v>
      </c>
      <c r="L1239" s="1">
        <v>1920</v>
      </c>
      <c r="M1239" s="1">
        <v>2470</v>
      </c>
      <c r="N1239" s="1">
        <v>1960</v>
      </c>
      <c r="O1239" s="1">
        <v>2550</v>
      </c>
      <c r="P1239" s="1">
        <v>2010</v>
      </c>
      <c r="Q1239" s="1">
        <v>2640</v>
      </c>
      <c r="R1239" s="1">
        <v>2050</v>
      </c>
      <c r="S1239" s="1">
        <v>2720</v>
      </c>
      <c r="T1239" s="1">
        <v>2090</v>
      </c>
      <c r="U1239" s="1">
        <v>2810</v>
      </c>
      <c r="V1239" s="1">
        <v>2130</v>
      </c>
      <c r="W1239" s="1">
        <v>2900</v>
      </c>
      <c r="X1239" s="1">
        <v>2170</v>
      </c>
    </row>
    <row r="1240" spans="1:24" x14ac:dyDescent="0.35">
      <c r="A1240" t="s">
        <v>48</v>
      </c>
      <c r="B1240" t="s">
        <v>120</v>
      </c>
      <c r="C1240" s="1">
        <v>1820</v>
      </c>
      <c r="D1240" s="1">
        <v>1620</v>
      </c>
      <c r="E1240" s="1">
        <v>1890</v>
      </c>
      <c r="F1240" s="1">
        <v>1660</v>
      </c>
      <c r="G1240" s="1">
        <v>1960</v>
      </c>
      <c r="H1240" s="1">
        <v>1700</v>
      </c>
      <c r="I1240" s="1">
        <v>2030</v>
      </c>
      <c r="J1240" s="1">
        <v>1740</v>
      </c>
      <c r="K1240" s="1">
        <v>2100</v>
      </c>
      <c r="L1240" s="1">
        <v>1780</v>
      </c>
      <c r="M1240" s="1">
        <v>2170</v>
      </c>
      <c r="N1240" s="1">
        <v>1820</v>
      </c>
      <c r="O1240" s="1">
        <v>2250</v>
      </c>
      <c r="P1240" s="1">
        <v>1860</v>
      </c>
      <c r="Q1240" s="1">
        <v>2320</v>
      </c>
      <c r="R1240" s="1">
        <v>1900</v>
      </c>
      <c r="S1240" s="1">
        <v>2400</v>
      </c>
      <c r="T1240" s="1">
        <v>1940</v>
      </c>
      <c r="U1240" s="1">
        <v>2480</v>
      </c>
      <c r="V1240" s="1">
        <v>1980</v>
      </c>
      <c r="W1240" s="1">
        <v>2550</v>
      </c>
      <c r="X1240" s="1">
        <v>2020</v>
      </c>
    </row>
    <row r="1241" spans="1:24" x14ac:dyDescent="0.35">
      <c r="A1241" t="s">
        <v>49</v>
      </c>
      <c r="B1241" t="s">
        <v>120</v>
      </c>
      <c r="C1241" s="1">
        <v>1970</v>
      </c>
      <c r="D1241" s="1">
        <v>1590</v>
      </c>
      <c r="E1241" s="1">
        <v>2040</v>
      </c>
      <c r="F1241" s="1">
        <v>1620</v>
      </c>
      <c r="G1241" s="1">
        <v>2110</v>
      </c>
      <c r="H1241" s="1">
        <v>1660</v>
      </c>
      <c r="I1241" s="1">
        <v>2190</v>
      </c>
      <c r="J1241" s="1">
        <v>1700</v>
      </c>
      <c r="K1241" s="1">
        <v>2270</v>
      </c>
      <c r="L1241" s="1">
        <v>1740</v>
      </c>
      <c r="M1241" s="1">
        <v>2350</v>
      </c>
      <c r="N1241" s="1">
        <v>1780</v>
      </c>
      <c r="O1241" s="1">
        <v>2430</v>
      </c>
      <c r="P1241" s="1">
        <v>1820</v>
      </c>
      <c r="Q1241" s="1">
        <v>2510</v>
      </c>
      <c r="R1241" s="1">
        <v>1860</v>
      </c>
      <c r="S1241" s="1">
        <v>2590</v>
      </c>
      <c r="T1241" s="1">
        <v>1900</v>
      </c>
      <c r="U1241" s="1">
        <v>2680</v>
      </c>
      <c r="V1241" s="1">
        <v>1930</v>
      </c>
      <c r="W1241" s="1">
        <v>2760</v>
      </c>
      <c r="X1241" s="1">
        <v>1970</v>
      </c>
    </row>
    <row r="1242" spans="1:24" x14ac:dyDescent="0.35">
      <c r="A1242" t="s">
        <v>50</v>
      </c>
      <c r="B1242" t="s">
        <v>120</v>
      </c>
      <c r="C1242" s="1">
        <v>2010</v>
      </c>
      <c r="D1242" s="1">
        <v>1570</v>
      </c>
      <c r="E1242" s="1">
        <v>2090</v>
      </c>
      <c r="F1242" s="1">
        <v>1600</v>
      </c>
      <c r="G1242" s="1">
        <v>2160</v>
      </c>
      <c r="H1242" s="1">
        <v>1640</v>
      </c>
      <c r="I1242" s="1">
        <v>2240</v>
      </c>
      <c r="J1242" s="1">
        <v>1680</v>
      </c>
      <c r="K1242" s="1">
        <v>2320</v>
      </c>
      <c r="L1242" s="1">
        <v>1720</v>
      </c>
      <c r="M1242" s="1">
        <v>2410</v>
      </c>
      <c r="N1242" s="1">
        <v>1760</v>
      </c>
      <c r="O1242" s="1">
        <v>2490</v>
      </c>
      <c r="P1242" s="1">
        <v>1800</v>
      </c>
      <c r="Q1242" s="1">
        <v>2570</v>
      </c>
      <c r="R1242" s="1">
        <v>1830</v>
      </c>
      <c r="S1242" s="1">
        <v>2660</v>
      </c>
      <c r="T1242" s="1">
        <v>1870</v>
      </c>
      <c r="U1242" s="1">
        <v>2740</v>
      </c>
      <c r="V1242" s="1">
        <v>1910</v>
      </c>
      <c r="W1242" s="1">
        <v>2830</v>
      </c>
      <c r="X1242" s="1">
        <v>1950</v>
      </c>
    </row>
    <row r="1243" spans="1:24" x14ac:dyDescent="0.35">
      <c r="A1243" t="s">
        <v>51</v>
      </c>
      <c r="B1243" t="s">
        <v>120</v>
      </c>
      <c r="C1243" s="1">
        <v>1670</v>
      </c>
      <c r="D1243" s="1">
        <v>1220</v>
      </c>
      <c r="E1243" s="1">
        <v>1730</v>
      </c>
      <c r="F1243" s="1">
        <v>1240</v>
      </c>
      <c r="G1243" s="1">
        <v>1790</v>
      </c>
      <c r="H1243" s="1">
        <v>1270</v>
      </c>
      <c r="I1243" s="1">
        <v>1860</v>
      </c>
      <c r="J1243" s="1">
        <v>1310</v>
      </c>
      <c r="K1243" s="1">
        <v>1930</v>
      </c>
      <c r="L1243" s="1">
        <v>1330</v>
      </c>
      <c r="M1243" s="1">
        <v>1990</v>
      </c>
      <c r="N1243" s="1">
        <v>1360</v>
      </c>
      <c r="O1243" s="1">
        <v>2060</v>
      </c>
      <c r="P1243" s="1">
        <v>1400</v>
      </c>
      <c r="Q1243" s="1">
        <v>2130</v>
      </c>
      <c r="R1243" s="1">
        <v>1430</v>
      </c>
      <c r="S1243" s="1">
        <v>2200</v>
      </c>
      <c r="T1243" s="1">
        <v>1450</v>
      </c>
      <c r="U1243" s="1">
        <v>2270</v>
      </c>
      <c r="V1243" s="1">
        <v>1480</v>
      </c>
      <c r="W1243" s="1">
        <v>2340</v>
      </c>
      <c r="X1243" s="1">
        <v>1510</v>
      </c>
    </row>
    <row r="1244" spans="1:24" x14ac:dyDescent="0.35">
      <c r="A1244" t="s">
        <v>52</v>
      </c>
      <c r="B1244" t="s">
        <v>120</v>
      </c>
      <c r="C1244" s="1">
        <v>1790</v>
      </c>
      <c r="D1244" s="1">
        <v>1310</v>
      </c>
      <c r="E1244" s="1">
        <v>1850</v>
      </c>
      <c r="F1244" s="1">
        <v>1340</v>
      </c>
      <c r="G1244" s="1">
        <v>1920</v>
      </c>
      <c r="H1244" s="1">
        <v>1370</v>
      </c>
      <c r="I1244" s="1">
        <v>1990</v>
      </c>
      <c r="J1244" s="1">
        <v>1410</v>
      </c>
      <c r="K1244" s="1">
        <v>2060</v>
      </c>
      <c r="L1244" s="1">
        <v>1440</v>
      </c>
      <c r="M1244" s="1">
        <v>2130</v>
      </c>
      <c r="N1244" s="1">
        <v>1470</v>
      </c>
      <c r="O1244" s="1">
        <v>2210</v>
      </c>
      <c r="P1244" s="1">
        <v>1510</v>
      </c>
      <c r="Q1244" s="1">
        <v>2280</v>
      </c>
      <c r="R1244" s="1">
        <v>1540</v>
      </c>
      <c r="S1244" s="1">
        <v>2360</v>
      </c>
      <c r="T1244" s="1">
        <v>1570</v>
      </c>
      <c r="U1244" s="1">
        <v>2430</v>
      </c>
      <c r="V1244" s="1">
        <v>1600</v>
      </c>
      <c r="W1244" s="1">
        <v>2510</v>
      </c>
      <c r="X1244" s="1">
        <v>1630</v>
      </c>
    </row>
    <row r="1245" spans="1:24" x14ac:dyDescent="0.35">
      <c r="A1245" t="s">
        <v>53</v>
      </c>
      <c r="B1245" t="s">
        <v>120</v>
      </c>
      <c r="C1245" s="1">
        <v>2040</v>
      </c>
      <c r="D1245" s="1">
        <v>1610</v>
      </c>
      <c r="E1245" s="1">
        <v>2110</v>
      </c>
      <c r="F1245" s="1">
        <v>1650</v>
      </c>
      <c r="G1245" s="1">
        <v>2190</v>
      </c>
      <c r="H1245" s="1">
        <v>1690</v>
      </c>
      <c r="I1245" s="1">
        <v>2270</v>
      </c>
      <c r="J1245" s="1">
        <v>1730</v>
      </c>
      <c r="K1245" s="1">
        <v>2350</v>
      </c>
      <c r="L1245" s="1">
        <v>1770</v>
      </c>
      <c r="M1245" s="1">
        <v>2430</v>
      </c>
      <c r="N1245" s="1">
        <v>1810</v>
      </c>
      <c r="O1245" s="1">
        <v>2510</v>
      </c>
      <c r="P1245" s="1">
        <v>1850</v>
      </c>
      <c r="Q1245" s="1">
        <v>2600</v>
      </c>
      <c r="R1245" s="1">
        <v>1890</v>
      </c>
      <c r="S1245" s="1">
        <v>2680</v>
      </c>
      <c r="T1245" s="1">
        <v>1930</v>
      </c>
      <c r="U1245" s="1">
        <v>2770</v>
      </c>
      <c r="V1245" s="1">
        <v>1970</v>
      </c>
      <c r="W1245" s="1">
        <v>2850</v>
      </c>
      <c r="X1245" s="1">
        <v>2000</v>
      </c>
    </row>
    <row r="1246" spans="1:24" x14ac:dyDescent="0.35">
      <c r="A1246" t="s">
        <v>54</v>
      </c>
      <c r="B1246" t="s">
        <v>120</v>
      </c>
      <c r="C1246" s="1">
        <v>1170</v>
      </c>
      <c r="D1246">
        <v>910</v>
      </c>
      <c r="E1246" s="1">
        <v>1220</v>
      </c>
      <c r="F1246">
        <v>930</v>
      </c>
      <c r="G1246" s="1">
        <v>1260</v>
      </c>
      <c r="H1246">
        <v>950</v>
      </c>
      <c r="I1246" s="1">
        <v>1310</v>
      </c>
      <c r="J1246">
        <v>980</v>
      </c>
      <c r="K1246" s="1">
        <v>1350</v>
      </c>
      <c r="L1246" s="1">
        <v>1000</v>
      </c>
      <c r="M1246" s="1">
        <v>1400</v>
      </c>
      <c r="N1246" s="1">
        <v>1020</v>
      </c>
      <c r="O1246" s="1">
        <v>1450</v>
      </c>
      <c r="P1246" s="1">
        <v>1040</v>
      </c>
      <c r="Q1246" s="1">
        <v>1500</v>
      </c>
      <c r="R1246" s="1">
        <v>1060</v>
      </c>
      <c r="S1246" s="1">
        <v>1550</v>
      </c>
      <c r="T1246" s="1">
        <v>1090</v>
      </c>
      <c r="U1246" s="1">
        <v>1600</v>
      </c>
      <c r="V1246" s="1">
        <v>1110</v>
      </c>
      <c r="W1246" s="1">
        <v>1640</v>
      </c>
      <c r="X1246" s="1">
        <v>1130</v>
      </c>
    </row>
    <row r="1247" spans="1:24" x14ac:dyDescent="0.35">
      <c r="A1247" t="s">
        <v>55</v>
      </c>
      <c r="B1247" t="s">
        <v>120</v>
      </c>
      <c r="C1247" s="1">
        <v>2180</v>
      </c>
      <c r="D1247" s="1">
        <v>1830</v>
      </c>
      <c r="E1247" s="1">
        <v>2260</v>
      </c>
      <c r="F1247" s="1">
        <v>1870</v>
      </c>
      <c r="G1247" s="1">
        <v>2340</v>
      </c>
      <c r="H1247" s="1">
        <v>1910</v>
      </c>
      <c r="I1247" s="1">
        <v>2420</v>
      </c>
      <c r="J1247" s="1">
        <v>1960</v>
      </c>
      <c r="K1247" s="1">
        <v>2510</v>
      </c>
      <c r="L1247" s="1">
        <v>2000</v>
      </c>
      <c r="M1247" s="1">
        <v>2600</v>
      </c>
      <c r="N1247" s="1">
        <v>2050</v>
      </c>
      <c r="O1247" s="1">
        <v>2690</v>
      </c>
      <c r="P1247" s="1">
        <v>2090</v>
      </c>
      <c r="Q1247" s="1">
        <v>2780</v>
      </c>
      <c r="R1247" s="1">
        <v>2140</v>
      </c>
      <c r="S1247" s="1">
        <v>2870</v>
      </c>
      <c r="T1247" s="1">
        <v>2180</v>
      </c>
      <c r="U1247" s="1">
        <v>2960</v>
      </c>
      <c r="V1247" s="1">
        <v>2230</v>
      </c>
      <c r="W1247" s="1">
        <v>3050</v>
      </c>
      <c r="X1247" s="1">
        <v>2270</v>
      </c>
    </row>
    <row r="1248" spans="1:24" x14ac:dyDescent="0.35">
      <c r="A1248" t="s">
        <v>56</v>
      </c>
      <c r="B1248" t="s">
        <v>120</v>
      </c>
      <c r="C1248" s="1">
        <v>1030</v>
      </c>
      <c r="D1248">
        <v>760</v>
      </c>
      <c r="E1248" s="1">
        <v>1060</v>
      </c>
      <c r="F1248">
        <v>780</v>
      </c>
      <c r="G1248" s="1">
        <v>1100</v>
      </c>
      <c r="H1248">
        <v>800</v>
      </c>
      <c r="I1248" s="1">
        <v>1140</v>
      </c>
      <c r="J1248">
        <v>820</v>
      </c>
      <c r="K1248" s="1">
        <v>1180</v>
      </c>
      <c r="L1248">
        <v>840</v>
      </c>
      <c r="M1248" s="1">
        <v>1230</v>
      </c>
      <c r="N1248">
        <v>850</v>
      </c>
      <c r="O1248" s="1">
        <v>1270</v>
      </c>
      <c r="P1248">
        <v>870</v>
      </c>
      <c r="Q1248" s="1">
        <v>1310</v>
      </c>
      <c r="R1248">
        <v>890</v>
      </c>
      <c r="S1248" s="1">
        <v>1350</v>
      </c>
      <c r="T1248">
        <v>910</v>
      </c>
      <c r="U1248" s="1">
        <v>1400</v>
      </c>
      <c r="V1248">
        <v>930</v>
      </c>
      <c r="W1248" s="1">
        <v>1440</v>
      </c>
      <c r="X1248">
        <v>950</v>
      </c>
    </row>
    <row r="1249" spans="1:24" x14ac:dyDescent="0.35">
      <c r="A1249" t="s">
        <v>57</v>
      </c>
      <c r="B1249" t="s">
        <v>120</v>
      </c>
      <c r="C1249" s="1">
        <v>1600</v>
      </c>
      <c r="D1249" s="1">
        <v>1140</v>
      </c>
      <c r="E1249" s="1">
        <v>1660</v>
      </c>
      <c r="F1249" s="1">
        <v>1170</v>
      </c>
      <c r="G1249" s="1">
        <v>1720</v>
      </c>
      <c r="H1249" s="1">
        <v>1190</v>
      </c>
      <c r="I1249" s="1">
        <v>1780</v>
      </c>
      <c r="J1249" s="1">
        <v>1220</v>
      </c>
      <c r="K1249" s="1">
        <v>1840</v>
      </c>
      <c r="L1249" s="1">
        <v>1250</v>
      </c>
      <c r="M1249" s="1">
        <v>1910</v>
      </c>
      <c r="N1249" s="1">
        <v>1280</v>
      </c>
      <c r="O1249" s="1">
        <v>1970</v>
      </c>
      <c r="P1249" s="1">
        <v>1310</v>
      </c>
      <c r="Q1249" s="1">
        <v>2040</v>
      </c>
      <c r="R1249" s="1">
        <v>1330</v>
      </c>
      <c r="S1249" s="1">
        <v>2110</v>
      </c>
      <c r="T1249" s="1">
        <v>1360</v>
      </c>
      <c r="U1249" s="1">
        <v>2170</v>
      </c>
      <c r="V1249" s="1">
        <v>1390</v>
      </c>
      <c r="W1249" s="1">
        <v>2240</v>
      </c>
      <c r="X1249" s="1">
        <v>1420</v>
      </c>
    </row>
    <row r="1250" spans="1:24" x14ac:dyDescent="0.35">
      <c r="A1250" t="s">
        <v>58</v>
      </c>
      <c r="B1250" t="s">
        <v>120</v>
      </c>
      <c r="C1250">
        <v>910</v>
      </c>
      <c r="D1250">
        <v>660</v>
      </c>
      <c r="E1250">
        <v>950</v>
      </c>
      <c r="F1250">
        <v>670</v>
      </c>
      <c r="G1250">
        <v>980</v>
      </c>
      <c r="H1250">
        <v>690</v>
      </c>
      <c r="I1250" s="1">
        <v>1010</v>
      </c>
      <c r="J1250">
        <v>700</v>
      </c>
      <c r="K1250" s="1">
        <v>1050</v>
      </c>
      <c r="L1250">
        <v>720</v>
      </c>
      <c r="M1250" s="1">
        <v>1090</v>
      </c>
      <c r="N1250">
        <v>740</v>
      </c>
      <c r="O1250" s="1">
        <v>1120</v>
      </c>
      <c r="P1250">
        <v>750</v>
      </c>
      <c r="Q1250" s="1">
        <v>1160</v>
      </c>
      <c r="R1250">
        <v>770</v>
      </c>
      <c r="S1250" s="1">
        <v>1200</v>
      </c>
      <c r="T1250">
        <v>780</v>
      </c>
      <c r="U1250" s="1">
        <v>1240</v>
      </c>
      <c r="V1250">
        <v>800</v>
      </c>
      <c r="W1250" s="1">
        <v>1280</v>
      </c>
      <c r="X1250">
        <v>820</v>
      </c>
    </row>
    <row r="1251" spans="1:24" x14ac:dyDescent="0.35">
      <c r="A1251" t="s">
        <v>59</v>
      </c>
      <c r="B1251" t="s">
        <v>120</v>
      </c>
      <c r="C1251" s="1">
        <v>1330</v>
      </c>
      <c r="D1251" s="1">
        <v>1020</v>
      </c>
      <c r="E1251" s="1">
        <v>1380</v>
      </c>
      <c r="F1251" s="1">
        <v>1040</v>
      </c>
      <c r="G1251" s="1">
        <v>1430</v>
      </c>
      <c r="H1251" s="1">
        <v>1060</v>
      </c>
      <c r="I1251" s="1">
        <v>1490</v>
      </c>
      <c r="J1251" s="1">
        <v>1090</v>
      </c>
      <c r="K1251" s="1">
        <v>1540</v>
      </c>
      <c r="L1251" s="1">
        <v>1110</v>
      </c>
      <c r="M1251" s="1">
        <v>1590</v>
      </c>
      <c r="N1251" s="1">
        <v>1140</v>
      </c>
      <c r="O1251" s="1">
        <v>1650</v>
      </c>
      <c r="P1251" s="1">
        <v>1170</v>
      </c>
      <c r="Q1251" s="1">
        <v>1700</v>
      </c>
      <c r="R1251" s="1">
        <v>1190</v>
      </c>
      <c r="S1251" s="1">
        <v>1760</v>
      </c>
      <c r="T1251" s="1">
        <v>1210</v>
      </c>
      <c r="U1251" s="1">
        <v>1820</v>
      </c>
      <c r="V1251" s="1">
        <v>1240</v>
      </c>
      <c r="W1251" s="1">
        <v>1870</v>
      </c>
      <c r="X1251" s="1">
        <v>1260</v>
      </c>
    </row>
    <row r="1252" spans="1:24" x14ac:dyDescent="0.35">
      <c r="A1252" t="s">
        <v>60</v>
      </c>
      <c r="B1252" t="s">
        <v>120</v>
      </c>
      <c r="C1252" s="1">
        <v>1790</v>
      </c>
      <c r="D1252" s="1">
        <v>1300</v>
      </c>
      <c r="E1252" s="1">
        <v>1850</v>
      </c>
      <c r="F1252" s="1">
        <v>1330</v>
      </c>
      <c r="G1252" s="1">
        <v>1920</v>
      </c>
      <c r="H1252" s="1">
        <v>1360</v>
      </c>
      <c r="I1252" s="1">
        <v>1990</v>
      </c>
      <c r="J1252" s="1">
        <v>1400</v>
      </c>
      <c r="K1252" s="1">
        <v>2060</v>
      </c>
      <c r="L1252" s="1">
        <v>1430</v>
      </c>
      <c r="M1252" s="1">
        <v>2130</v>
      </c>
      <c r="N1252" s="1">
        <v>1460</v>
      </c>
      <c r="O1252" s="1">
        <v>2210</v>
      </c>
      <c r="P1252" s="1">
        <v>1490</v>
      </c>
      <c r="Q1252" s="1">
        <v>2280</v>
      </c>
      <c r="R1252" s="1">
        <v>1530</v>
      </c>
      <c r="S1252" s="1">
        <v>2360</v>
      </c>
      <c r="T1252" s="1">
        <v>1560</v>
      </c>
      <c r="U1252" s="1">
        <v>2430</v>
      </c>
      <c r="V1252" s="1">
        <v>1590</v>
      </c>
      <c r="W1252" s="1">
        <v>2510</v>
      </c>
      <c r="X1252" s="1">
        <v>1620</v>
      </c>
    </row>
    <row r="1253" spans="1:24" x14ac:dyDescent="0.35">
      <c r="A1253" t="s">
        <v>61</v>
      </c>
      <c r="B1253" t="s">
        <v>120</v>
      </c>
      <c r="C1253" s="1">
        <v>1050</v>
      </c>
      <c r="D1253">
        <v>790</v>
      </c>
      <c r="E1253" s="1">
        <v>1090</v>
      </c>
      <c r="F1253">
        <v>810</v>
      </c>
      <c r="G1253" s="1">
        <v>1130</v>
      </c>
      <c r="H1253">
        <v>830</v>
      </c>
      <c r="I1253" s="1">
        <v>1170</v>
      </c>
      <c r="J1253">
        <v>850</v>
      </c>
      <c r="K1253" s="1">
        <v>1210</v>
      </c>
      <c r="L1253">
        <v>870</v>
      </c>
      <c r="M1253" s="1">
        <v>1260</v>
      </c>
      <c r="N1253">
        <v>890</v>
      </c>
      <c r="O1253" s="1">
        <v>1300</v>
      </c>
      <c r="P1253">
        <v>910</v>
      </c>
      <c r="Q1253" s="1">
        <v>1340</v>
      </c>
      <c r="R1253">
        <v>930</v>
      </c>
      <c r="S1253" s="1">
        <v>1390</v>
      </c>
      <c r="T1253">
        <v>940</v>
      </c>
      <c r="U1253" s="1">
        <v>1430</v>
      </c>
      <c r="V1253">
        <v>960</v>
      </c>
      <c r="W1253" s="1">
        <v>1480</v>
      </c>
      <c r="X1253">
        <v>980</v>
      </c>
    </row>
    <row r="1254" spans="1:24" x14ac:dyDescent="0.35">
      <c r="A1254" t="s">
        <v>62</v>
      </c>
      <c r="B1254" t="s">
        <v>120</v>
      </c>
      <c r="C1254">
        <v>980</v>
      </c>
      <c r="D1254">
        <v>680</v>
      </c>
      <c r="E1254" s="1">
        <v>1020</v>
      </c>
      <c r="F1254">
        <v>700</v>
      </c>
      <c r="G1254" s="1">
        <v>1060</v>
      </c>
      <c r="H1254">
        <v>720</v>
      </c>
      <c r="I1254" s="1">
        <v>1090</v>
      </c>
      <c r="J1254">
        <v>730</v>
      </c>
      <c r="K1254" s="1">
        <v>1130</v>
      </c>
      <c r="L1254">
        <v>750</v>
      </c>
      <c r="M1254" s="1">
        <v>1170</v>
      </c>
      <c r="N1254">
        <v>770</v>
      </c>
      <c r="O1254" s="1">
        <v>1210</v>
      </c>
      <c r="P1254">
        <v>790</v>
      </c>
      <c r="Q1254" s="1">
        <v>1250</v>
      </c>
      <c r="R1254">
        <v>800</v>
      </c>
      <c r="S1254" s="1">
        <v>1290</v>
      </c>
      <c r="T1254">
        <v>820</v>
      </c>
      <c r="U1254" s="1">
        <v>1340</v>
      </c>
      <c r="V1254">
        <v>830</v>
      </c>
      <c r="W1254" s="1">
        <v>1380</v>
      </c>
      <c r="X1254">
        <v>850</v>
      </c>
    </row>
    <row r="1255" spans="1:24" x14ac:dyDescent="0.35">
      <c r="A1255" t="s">
        <v>63</v>
      </c>
      <c r="B1255" t="s">
        <v>120</v>
      </c>
      <c r="C1255" s="1">
        <v>1250</v>
      </c>
      <c r="D1255">
        <v>990</v>
      </c>
      <c r="E1255" s="1">
        <v>1300</v>
      </c>
      <c r="F1255" s="1">
        <v>1010</v>
      </c>
      <c r="G1255" s="1">
        <v>1340</v>
      </c>
      <c r="H1255" s="1">
        <v>1040</v>
      </c>
      <c r="I1255" s="1">
        <v>1390</v>
      </c>
      <c r="J1255" s="1">
        <v>1060</v>
      </c>
      <c r="K1255" s="1">
        <v>1440</v>
      </c>
      <c r="L1255" s="1">
        <v>1080</v>
      </c>
      <c r="M1255" s="1">
        <v>1490</v>
      </c>
      <c r="N1255" s="1">
        <v>1110</v>
      </c>
      <c r="O1255" s="1">
        <v>1540</v>
      </c>
      <c r="P1255" s="1">
        <v>1130</v>
      </c>
      <c r="Q1255" s="1">
        <v>1590</v>
      </c>
      <c r="R1255" s="1">
        <v>1160</v>
      </c>
      <c r="S1255" s="1">
        <v>1650</v>
      </c>
      <c r="T1255" s="1">
        <v>1180</v>
      </c>
      <c r="U1255" s="1">
        <v>1700</v>
      </c>
      <c r="V1255" s="1">
        <v>1200</v>
      </c>
      <c r="W1255" s="1">
        <v>1750</v>
      </c>
      <c r="X1255" s="1">
        <v>1230</v>
      </c>
    </row>
    <row r="1256" spans="1:24" x14ac:dyDescent="0.35">
      <c r="A1256" t="s">
        <v>64</v>
      </c>
      <c r="B1256" t="s">
        <v>120</v>
      </c>
      <c r="C1256">
        <v>900</v>
      </c>
      <c r="D1256">
        <v>690</v>
      </c>
      <c r="E1256">
        <v>930</v>
      </c>
      <c r="F1256">
        <v>700</v>
      </c>
      <c r="G1256">
        <v>970</v>
      </c>
      <c r="H1256">
        <v>720</v>
      </c>
      <c r="I1256" s="1">
        <v>1000</v>
      </c>
      <c r="J1256">
        <v>740</v>
      </c>
      <c r="K1256" s="1">
        <v>1040</v>
      </c>
      <c r="L1256">
        <v>750</v>
      </c>
      <c r="M1256" s="1">
        <v>1070</v>
      </c>
      <c r="N1256">
        <v>770</v>
      </c>
      <c r="O1256" s="1">
        <v>1110</v>
      </c>
      <c r="P1256">
        <v>790</v>
      </c>
      <c r="Q1256" s="1">
        <v>1150</v>
      </c>
      <c r="R1256">
        <v>800</v>
      </c>
      <c r="S1256" s="1">
        <v>1190</v>
      </c>
      <c r="T1256">
        <v>820</v>
      </c>
      <c r="U1256" s="1">
        <v>1220</v>
      </c>
      <c r="V1256">
        <v>840</v>
      </c>
      <c r="W1256" s="1">
        <v>1260</v>
      </c>
      <c r="X1256">
        <v>850</v>
      </c>
    </row>
    <row r="1257" spans="1:24" x14ac:dyDescent="0.35">
      <c r="A1257" t="s">
        <v>65</v>
      </c>
      <c r="B1257" t="s">
        <v>120</v>
      </c>
      <c r="C1257" s="1">
        <v>1660</v>
      </c>
      <c r="D1257" s="1">
        <v>1410</v>
      </c>
      <c r="E1257" s="1">
        <v>1720</v>
      </c>
      <c r="F1257" s="1">
        <v>1450</v>
      </c>
      <c r="G1257" s="1">
        <v>1780</v>
      </c>
      <c r="H1257" s="1">
        <v>1480</v>
      </c>
      <c r="I1257" s="1">
        <v>1840</v>
      </c>
      <c r="J1257" s="1">
        <v>1520</v>
      </c>
      <c r="K1257" s="1">
        <v>1910</v>
      </c>
      <c r="L1257" s="1">
        <v>1550</v>
      </c>
      <c r="M1257" s="1">
        <v>1980</v>
      </c>
      <c r="N1257" s="1">
        <v>1590</v>
      </c>
      <c r="O1257" s="1">
        <v>2040</v>
      </c>
      <c r="P1257" s="1">
        <v>1620</v>
      </c>
      <c r="Q1257" s="1">
        <v>2110</v>
      </c>
      <c r="R1257" s="1">
        <v>1660</v>
      </c>
      <c r="S1257" s="1">
        <v>2180</v>
      </c>
      <c r="T1257" s="1">
        <v>1690</v>
      </c>
      <c r="U1257" s="1">
        <v>2250</v>
      </c>
      <c r="V1257" s="1">
        <v>1730</v>
      </c>
      <c r="W1257" s="1">
        <v>2320</v>
      </c>
      <c r="X1257" s="1">
        <v>1760</v>
      </c>
    </row>
    <row r="1258" spans="1:24" x14ac:dyDescent="0.35">
      <c r="A1258" t="s">
        <v>66</v>
      </c>
      <c r="B1258" t="s">
        <v>120</v>
      </c>
      <c r="C1258">
        <v>720</v>
      </c>
      <c r="D1258">
        <v>560</v>
      </c>
      <c r="E1258">
        <v>750</v>
      </c>
      <c r="F1258">
        <v>570</v>
      </c>
      <c r="G1258">
        <v>770</v>
      </c>
      <c r="H1258">
        <v>590</v>
      </c>
      <c r="I1258">
        <v>800</v>
      </c>
      <c r="J1258">
        <v>600</v>
      </c>
      <c r="K1258">
        <v>830</v>
      </c>
      <c r="L1258">
        <v>620</v>
      </c>
      <c r="M1258">
        <v>860</v>
      </c>
      <c r="N1258">
        <v>630</v>
      </c>
      <c r="O1258">
        <v>890</v>
      </c>
      <c r="P1258">
        <v>640</v>
      </c>
      <c r="Q1258">
        <v>920</v>
      </c>
      <c r="R1258">
        <v>660</v>
      </c>
      <c r="S1258">
        <v>950</v>
      </c>
      <c r="T1258">
        <v>670</v>
      </c>
      <c r="U1258">
        <v>980</v>
      </c>
      <c r="V1258">
        <v>680</v>
      </c>
      <c r="W1258" s="1">
        <v>1010</v>
      </c>
      <c r="X1258">
        <v>700</v>
      </c>
    </row>
    <row r="1259" spans="1:24" x14ac:dyDescent="0.35">
      <c r="A1259" t="s">
        <v>67</v>
      </c>
      <c r="B1259" t="s">
        <v>120</v>
      </c>
      <c r="C1259" s="1">
        <v>1100</v>
      </c>
      <c r="D1259">
        <v>720</v>
      </c>
      <c r="E1259" s="1">
        <v>1140</v>
      </c>
      <c r="F1259">
        <v>740</v>
      </c>
      <c r="G1259" s="1">
        <v>1180</v>
      </c>
      <c r="H1259">
        <v>760</v>
      </c>
      <c r="I1259" s="1">
        <v>1220</v>
      </c>
      <c r="J1259">
        <v>780</v>
      </c>
      <c r="K1259" s="1">
        <v>1270</v>
      </c>
      <c r="L1259">
        <v>790</v>
      </c>
      <c r="M1259" s="1">
        <v>1310</v>
      </c>
      <c r="N1259">
        <v>810</v>
      </c>
      <c r="O1259" s="1">
        <v>1360</v>
      </c>
      <c r="P1259">
        <v>830</v>
      </c>
      <c r="Q1259" s="1">
        <v>1400</v>
      </c>
      <c r="R1259">
        <v>850</v>
      </c>
      <c r="S1259" s="1">
        <v>1450</v>
      </c>
      <c r="T1259">
        <v>860</v>
      </c>
      <c r="U1259" s="1">
        <v>1490</v>
      </c>
      <c r="V1259">
        <v>880</v>
      </c>
      <c r="W1259" s="1">
        <v>1540</v>
      </c>
      <c r="X1259">
        <v>900</v>
      </c>
    </row>
    <row r="1260" spans="1:24" x14ac:dyDescent="0.35">
      <c r="A1260" t="s">
        <v>68</v>
      </c>
      <c r="B1260" t="s">
        <v>120</v>
      </c>
      <c r="C1260">
        <v>710</v>
      </c>
      <c r="D1260">
        <v>510</v>
      </c>
      <c r="E1260">
        <v>730</v>
      </c>
      <c r="F1260">
        <v>530</v>
      </c>
      <c r="G1260">
        <v>760</v>
      </c>
      <c r="H1260">
        <v>540</v>
      </c>
      <c r="I1260">
        <v>790</v>
      </c>
      <c r="J1260">
        <v>550</v>
      </c>
      <c r="K1260">
        <v>810</v>
      </c>
      <c r="L1260">
        <v>560</v>
      </c>
      <c r="M1260">
        <v>840</v>
      </c>
      <c r="N1260">
        <v>580</v>
      </c>
      <c r="O1260">
        <v>870</v>
      </c>
      <c r="P1260">
        <v>590</v>
      </c>
      <c r="Q1260">
        <v>900</v>
      </c>
      <c r="R1260">
        <v>600</v>
      </c>
      <c r="S1260">
        <v>930</v>
      </c>
      <c r="T1260">
        <v>610</v>
      </c>
      <c r="U1260">
        <v>960</v>
      </c>
      <c r="V1260">
        <v>630</v>
      </c>
      <c r="W1260">
        <v>990</v>
      </c>
      <c r="X1260">
        <v>640</v>
      </c>
    </row>
    <row r="1261" spans="1:24" x14ac:dyDescent="0.35">
      <c r="A1261" t="s">
        <v>69</v>
      </c>
      <c r="B1261" t="s">
        <v>120</v>
      </c>
      <c r="C1261">
        <v>810</v>
      </c>
      <c r="D1261">
        <v>490</v>
      </c>
      <c r="E1261">
        <v>840</v>
      </c>
      <c r="F1261">
        <v>510</v>
      </c>
      <c r="G1261">
        <v>870</v>
      </c>
      <c r="H1261">
        <v>520</v>
      </c>
      <c r="I1261">
        <v>900</v>
      </c>
      <c r="J1261">
        <v>530</v>
      </c>
      <c r="K1261">
        <v>940</v>
      </c>
      <c r="L1261">
        <v>540</v>
      </c>
      <c r="M1261">
        <v>970</v>
      </c>
      <c r="N1261">
        <v>550</v>
      </c>
      <c r="O1261" s="1">
        <v>1000</v>
      </c>
      <c r="P1261">
        <v>570</v>
      </c>
      <c r="Q1261" s="1">
        <v>1040</v>
      </c>
      <c r="R1261">
        <v>580</v>
      </c>
      <c r="S1261" s="1">
        <v>1070</v>
      </c>
      <c r="T1261">
        <v>590</v>
      </c>
      <c r="U1261" s="1">
        <v>1110</v>
      </c>
      <c r="V1261">
        <v>600</v>
      </c>
      <c r="W1261" s="1">
        <v>1140</v>
      </c>
      <c r="X1261">
        <v>610</v>
      </c>
    </row>
    <row r="1262" spans="1:24" x14ac:dyDescent="0.35">
      <c r="A1262" t="s">
        <v>70</v>
      </c>
      <c r="B1262" t="s">
        <v>120</v>
      </c>
      <c r="C1262" s="1">
        <v>1130</v>
      </c>
      <c r="D1262">
        <v>820</v>
      </c>
      <c r="E1262" s="1">
        <v>1170</v>
      </c>
      <c r="F1262">
        <v>830</v>
      </c>
      <c r="G1262" s="1">
        <v>1210</v>
      </c>
      <c r="H1262">
        <v>850</v>
      </c>
      <c r="I1262" s="1">
        <v>1260</v>
      </c>
      <c r="J1262">
        <v>880</v>
      </c>
      <c r="K1262" s="1">
        <v>1300</v>
      </c>
      <c r="L1262">
        <v>900</v>
      </c>
      <c r="M1262" s="1">
        <v>1350</v>
      </c>
      <c r="N1262">
        <v>920</v>
      </c>
      <c r="O1262" s="1">
        <v>1390</v>
      </c>
      <c r="P1262">
        <v>940</v>
      </c>
      <c r="Q1262" s="1">
        <v>1440</v>
      </c>
      <c r="R1262">
        <v>960</v>
      </c>
      <c r="S1262" s="1">
        <v>1490</v>
      </c>
      <c r="T1262">
        <v>980</v>
      </c>
      <c r="U1262" s="1">
        <v>1540</v>
      </c>
      <c r="V1262">
        <v>990</v>
      </c>
      <c r="W1262" s="1">
        <v>1580</v>
      </c>
      <c r="X1262" s="1">
        <v>1010</v>
      </c>
    </row>
    <row r="1263" spans="1:24" x14ac:dyDescent="0.35">
      <c r="A1263" t="s">
        <v>71</v>
      </c>
      <c r="B1263" t="s">
        <v>120</v>
      </c>
      <c r="C1263">
        <v>640</v>
      </c>
      <c r="D1263">
        <v>400</v>
      </c>
      <c r="E1263">
        <v>670</v>
      </c>
      <c r="F1263">
        <v>410</v>
      </c>
      <c r="G1263">
        <v>690</v>
      </c>
      <c r="H1263">
        <v>420</v>
      </c>
      <c r="I1263">
        <v>720</v>
      </c>
      <c r="J1263">
        <v>430</v>
      </c>
      <c r="K1263">
        <v>740</v>
      </c>
      <c r="L1263">
        <v>440</v>
      </c>
      <c r="M1263">
        <v>770</v>
      </c>
      <c r="N1263">
        <v>450</v>
      </c>
      <c r="O1263">
        <v>790</v>
      </c>
      <c r="P1263">
        <v>460</v>
      </c>
      <c r="Q1263">
        <v>820</v>
      </c>
      <c r="R1263">
        <v>470</v>
      </c>
      <c r="S1263">
        <v>850</v>
      </c>
      <c r="T1263">
        <v>480</v>
      </c>
      <c r="U1263">
        <v>870</v>
      </c>
      <c r="V1263">
        <v>490</v>
      </c>
      <c r="W1263">
        <v>900</v>
      </c>
      <c r="X1263">
        <v>500</v>
      </c>
    </row>
    <row r="1264" spans="1:24" x14ac:dyDescent="0.35">
      <c r="A1264" t="s">
        <v>72</v>
      </c>
      <c r="B1264" t="s">
        <v>120</v>
      </c>
      <c r="C1264">
        <v>590</v>
      </c>
      <c r="D1264">
        <v>370</v>
      </c>
      <c r="E1264">
        <v>610</v>
      </c>
      <c r="F1264">
        <v>380</v>
      </c>
      <c r="G1264">
        <v>630</v>
      </c>
      <c r="H1264">
        <v>390</v>
      </c>
      <c r="I1264">
        <v>660</v>
      </c>
      <c r="J1264">
        <v>400</v>
      </c>
      <c r="K1264">
        <v>680</v>
      </c>
      <c r="L1264">
        <v>410</v>
      </c>
      <c r="M1264">
        <v>700</v>
      </c>
      <c r="N1264">
        <v>420</v>
      </c>
      <c r="O1264">
        <v>730</v>
      </c>
      <c r="P1264">
        <v>430</v>
      </c>
      <c r="Q1264">
        <v>750</v>
      </c>
      <c r="R1264">
        <v>440</v>
      </c>
      <c r="S1264">
        <v>780</v>
      </c>
      <c r="T1264">
        <v>450</v>
      </c>
      <c r="U1264">
        <v>800</v>
      </c>
      <c r="V1264">
        <v>460</v>
      </c>
      <c r="W1264">
        <v>830</v>
      </c>
      <c r="X1264">
        <v>470</v>
      </c>
    </row>
    <row r="1265" spans="1:24" x14ac:dyDescent="0.35">
      <c r="A1265" t="s">
        <v>73</v>
      </c>
      <c r="B1265" t="s">
        <v>120</v>
      </c>
      <c r="C1265">
        <v>740</v>
      </c>
      <c r="D1265">
        <v>630</v>
      </c>
      <c r="E1265">
        <v>760</v>
      </c>
      <c r="F1265">
        <v>650</v>
      </c>
      <c r="G1265">
        <v>790</v>
      </c>
      <c r="H1265">
        <v>660</v>
      </c>
      <c r="I1265">
        <v>820</v>
      </c>
      <c r="J1265">
        <v>680</v>
      </c>
      <c r="K1265">
        <v>850</v>
      </c>
      <c r="L1265">
        <v>690</v>
      </c>
      <c r="M1265">
        <v>880</v>
      </c>
      <c r="N1265">
        <v>710</v>
      </c>
      <c r="O1265">
        <v>910</v>
      </c>
      <c r="P1265">
        <v>730</v>
      </c>
      <c r="Q1265">
        <v>940</v>
      </c>
      <c r="R1265">
        <v>740</v>
      </c>
      <c r="S1265">
        <v>970</v>
      </c>
      <c r="T1265">
        <v>760</v>
      </c>
      <c r="U1265" s="1">
        <v>1000</v>
      </c>
      <c r="V1265">
        <v>770</v>
      </c>
      <c r="W1265" s="1">
        <v>1030</v>
      </c>
      <c r="X1265">
        <v>790</v>
      </c>
    </row>
    <row r="1266" spans="1:24" x14ac:dyDescent="0.35">
      <c r="A1266" t="s">
        <v>74</v>
      </c>
      <c r="B1266" t="s">
        <v>120</v>
      </c>
      <c r="C1266">
        <v>420</v>
      </c>
      <c r="D1266">
        <v>380</v>
      </c>
      <c r="E1266">
        <v>430</v>
      </c>
      <c r="F1266">
        <v>390</v>
      </c>
      <c r="G1266">
        <v>450</v>
      </c>
      <c r="H1266">
        <v>400</v>
      </c>
      <c r="I1266">
        <v>470</v>
      </c>
      <c r="J1266">
        <v>410</v>
      </c>
      <c r="K1266">
        <v>480</v>
      </c>
      <c r="L1266">
        <v>420</v>
      </c>
      <c r="M1266">
        <v>500</v>
      </c>
      <c r="N1266">
        <v>430</v>
      </c>
      <c r="O1266">
        <v>520</v>
      </c>
      <c r="P1266">
        <v>440</v>
      </c>
      <c r="Q1266">
        <v>530</v>
      </c>
      <c r="R1266">
        <v>450</v>
      </c>
      <c r="S1266">
        <v>550</v>
      </c>
      <c r="T1266">
        <v>450</v>
      </c>
      <c r="U1266">
        <v>570</v>
      </c>
      <c r="V1266">
        <v>460</v>
      </c>
      <c r="W1266">
        <v>590</v>
      </c>
      <c r="X1266">
        <v>470</v>
      </c>
    </row>
    <row r="1267" spans="1:24" x14ac:dyDescent="0.35">
      <c r="A1267" t="s">
        <v>75</v>
      </c>
      <c r="B1267" t="s">
        <v>120</v>
      </c>
      <c r="C1267">
        <v>910</v>
      </c>
      <c r="D1267" s="1">
        <v>1080</v>
      </c>
      <c r="E1267">
        <v>940</v>
      </c>
      <c r="F1267" s="1">
        <v>1100</v>
      </c>
      <c r="G1267">
        <v>980</v>
      </c>
      <c r="H1267" s="1">
        <v>1130</v>
      </c>
      <c r="I1267" s="1">
        <v>1010</v>
      </c>
      <c r="J1267" s="1">
        <v>1150</v>
      </c>
      <c r="K1267" s="1">
        <v>1050</v>
      </c>
      <c r="L1267" s="1">
        <v>1180</v>
      </c>
      <c r="M1267" s="1">
        <v>1090</v>
      </c>
      <c r="N1267" s="1">
        <v>1210</v>
      </c>
      <c r="O1267" s="1">
        <v>1120</v>
      </c>
      <c r="P1267" s="1">
        <v>1230</v>
      </c>
      <c r="Q1267" s="1">
        <v>1160</v>
      </c>
      <c r="R1267" s="1">
        <v>1260</v>
      </c>
      <c r="S1267" s="1">
        <v>1200</v>
      </c>
      <c r="T1267" s="1">
        <v>1290</v>
      </c>
      <c r="U1267" s="1">
        <v>1240</v>
      </c>
      <c r="V1267" s="1">
        <v>1310</v>
      </c>
      <c r="W1267" s="1">
        <v>1270</v>
      </c>
      <c r="X1267" s="1">
        <v>1340</v>
      </c>
    </row>
    <row r="1268" spans="1:24" x14ac:dyDescent="0.35">
      <c r="A1268" t="s">
        <v>76</v>
      </c>
      <c r="B1268" t="s">
        <v>120</v>
      </c>
      <c r="C1268">
        <v>400</v>
      </c>
      <c r="D1268">
        <v>310</v>
      </c>
      <c r="E1268">
        <v>420</v>
      </c>
      <c r="F1268">
        <v>320</v>
      </c>
      <c r="G1268">
        <v>430</v>
      </c>
      <c r="H1268">
        <v>330</v>
      </c>
      <c r="I1268">
        <v>450</v>
      </c>
      <c r="J1268">
        <v>340</v>
      </c>
      <c r="K1268">
        <v>470</v>
      </c>
      <c r="L1268">
        <v>340</v>
      </c>
      <c r="M1268">
        <v>480</v>
      </c>
      <c r="N1268">
        <v>350</v>
      </c>
      <c r="O1268">
        <v>500</v>
      </c>
      <c r="P1268">
        <v>360</v>
      </c>
      <c r="Q1268">
        <v>520</v>
      </c>
      <c r="R1268">
        <v>370</v>
      </c>
      <c r="S1268">
        <v>530</v>
      </c>
      <c r="T1268">
        <v>370</v>
      </c>
      <c r="U1268">
        <v>550</v>
      </c>
      <c r="V1268">
        <v>380</v>
      </c>
      <c r="W1268">
        <v>570</v>
      </c>
      <c r="X1268">
        <v>390</v>
      </c>
    </row>
    <row r="1269" spans="1:24" x14ac:dyDescent="0.35">
      <c r="A1269" t="s">
        <v>77</v>
      </c>
      <c r="B1269" t="s">
        <v>120</v>
      </c>
      <c r="C1269">
        <v>650</v>
      </c>
      <c r="D1269">
        <v>500</v>
      </c>
      <c r="E1269">
        <v>680</v>
      </c>
      <c r="F1269">
        <v>510</v>
      </c>
      <c r="G1269">
        <v>700</v>
      </c>
      <c r="H1269">
        <v>520</v>
      </c>
      <c r="I1269">
        <v>730</v>
      </c>
      <c r="J1269">
        <v>530</v>
      </c>
      <c r="K1269">
        <v>750</v>
      </c>
      <c r="L1269">
        <v>540</v>
      </c>
      <c r="M1269">
        <v>780</v>
      </c>
      <c r="N1269">
        <v>560</v>
      </c>
      <c r="O1269">
        <v>810</v>
      </c>
      <c r="P1269">
        <v>570</v>
      </c>
      <c r="Q1269">
        <v>830</v>
      </c>
      <c r="R1269">
        <v>580</v>
      </c>
      <c r="S1269">
        <v>860</v>
      </c>
      <c r="T1269">
        <v>590</v>
      </c>
      <c r="U1269">
        <v>890</v>
      </c>
      <c r="V1269">
        <v>600</v>
      </c>
      <c r="W1269">
        <v>920</v>
      </c>
      <c r="X1269">
        <v>620</v>
      </c>
    </row>
    <row r="1270" spans="1:24" x14ac:dyDescent="0.35">
      <c r="A1270" t="s">
        <v>78</v>
      </c>
      <c r="B1270" t="s">
        <v>120</v>
      </c>
      <c r="C1270">
        <v>300</v>
      </c>
      <c r="D1270">
        <v>300</v>
      </c>
      <c r="E1270">
        <v>310</v>
      </c>
      <c r="F1270">
        <v>310</v>
      </c>
      <c r="G1270">
        <v>320</v>
      </c>
      <c r="H1270">
        <v>310</v>
      </c>
      <c r="I1270">
        <v>330</v>
      </c>
      <c r="J1270">
        <v>320</v>
      </c>
      <c r="K1270">
        <v>350</v>
      </c>
      <c r="L1270">
        <v>330</v>
      </c>
      <c r="M1270">
        <v>360</v>
      </c>
      <c r="N1270">
        <v>330</v>
      </c>
      <c r="O1270">
        <v>370</v>
      </c>
      <c r="P1270">
        <v>340</v>
      </c>
      <c r="Q1270">
        <v>380</v>
      </c>
      <c r="R1270">
        <v>350</v>
      </c>
      <c r="S1270">
        <v>400</v>
      </c>
      <c r="T1270">
        <v>360</v>
      </c>
      <c r="U1270">
        <v>410</v>
      </c>
      <c r="V1270">
        <v>360</v>
      </c>
      <c r="W1270">
        <v>420</v>
      </c>
      <c r="X1270">
        <v>370</v>
      </c>
    </row>
    <row r="1271" spans="1:24" x14ac:dyDescent="0.35">
      <c r="A1271" t="s">
        <v>79</v>
      </c>
      <c r="B1271" t="s">
        <v>120</v>
      </c>
      <c r="C1271">
        <v>430</v>
      </c>
      <c r="D1271">
        <v>500</v>
      </c>
      <c r="E1271">
        <v>450</v>
      </c>
      <c r="F1271">
        <v>510</v>
      </c>
      <c r="G1271">
        <v>470</v>
      </c>
      <c r="H1271">
        <v>520</v>
      </c>
      <c r="I1271">
        <v>480</v>
      </c>
      <c r="J1271">
        <v>530</v>
      </c>
      <c r="K1271">
        <v>500</v>
      </c>
      <c r="L1271">
        <v>550</v>
      </c>
      <c r="M1271">
        <v>520</v>
      </c>
      <c r="N1271">
        <v>560</v>
      </c>
      <c r="O1271">
        <v>540</v>
      </c>
      <c r="P1271">
        <v>570</v>
      </c>
      <c r="Q1271">
        <v>550</v>
      </c>
      <c r="R1271">
        <v>580</v>
      </c>
      <c r="S1271">
        <v>570</v>
      </c>
      <c r="T1271">
        <v>600</v>
      </c>
      <c r="U1271">
        <v>590</v>
      </c>
      <c r="V1271">
        <v>610</v>
      </c>
      <c r="W1271">
        <v>610</v>
      </c>
      <c r="X1271">
        <v>620</v>
      </c>
    </row>
    <row r="1272" spans="1:24" x14ac:dyDescent="0.35">
      <c r="A1272" t="s">
        <v>80</v>
      </c>
      <c r="B1272" t="s">
        <v>120</v>
      </c>
      <c r="C1272">
        <v>420</v>
      </c>
      <c r="D1272">
        <v>370</v>
      </c>
      <c r="E1272">
        <v>440</v>
      </c>
      <c r="F1272">
        <v>380</v>
      </c>
      <c r="G1272">
        <v>450</v>
      </c>
      <c r="H1272">
        <v>390</v>
      </c>
      <c r="I1272">
        <v>470</v>
      </c>
      <c r="J1272">
        <v>400</v>
      </c>
      <c r="K1272">
        <v>490</v>
      </c>
      <c r="L1272">
        <v>410</v>
      </c>
      <c r="M1272">
        <v>500</v>
      </c>
      <c r="N1272">
        <v>420</v>
      </c>
      <c r="O1272">
        <v>520</v>
      </c>
      <c r="P1272">
        <v>430</v>
      </c>
      <c r="Q1272">
        <v>540</v>
      </c>
      <c r="R1272">
        <v>440</v>
      </c>
      <c r="S1272">
        <v>560</v>
      </c>
      <c r="T1272">
        <v>440</v>
      </c>
      <c r="U1272">
        <v>570</v>
      </c>
      <c r="V1272">
        <v>450</v>
      </c>
      <c r="W1272">
        <v>590</v>
      </c>
      <c r="X1272">
        <v>460</v>
      </c>
    </row>
    <row r="1273" spans="1:24" x14ac:dyDescent="0.35">
      <c r="A1273" t="s">
        <v>81</v>
      </c>
      <c r="B1273" t="s">
        <v>120</v>
      </c>
      <c r="C1273">
        <v>300</v>
      </c>
      <c r="D1273">
        <v>350</v>
      </c>
      <c r="E1273">
        <v>310</v>
      </c>
      <c r="F1273">
        <v>350</v>
      </c>
      <c r="G1273">
        <v>320</v>
      </c>
      <c r="H1273">
        <v>360</v>
      </c>
      <c r="I1273">
        <v>330</v>
      </c>
      <c r="J1273">
        <v>370</v>
      </c>
      <c r="K1273">
        <v>350</v>
      </c>
      <c r="L1273">
        <v>380</v>
      </c>
      <c r="M1273">
        <v>360</v>
      </c>
      <c r="N1273">
        <v>390</v>
      </c>
      <c r="O1273">
        <v>370</v>
      </c>
      <c r="P1273">
        <v>400</v>
      </c>
      <c r="Q1273">
        <v>380</v>
      </c>
      <c r="R1273">
        <v>410</v>
      </c>
      <c r="S1273">
        <v>390</v>
      </c>
      <c r="T1273">
        <v>410</v>
      </c>
      <c r="U1273">
        <v>410</v>
      </c>
      <c r="V1273">
        <v>420</v>
      </c>
      <c r="W1273">
        <v>420</v>
      </c>
      <c r="X1273">
        <v>430</v>
      </c>
    </row>
    <row r="1274" spans="1:24" x14ac:dyDescent="0.35">
      <c r="A1274" t="s">
        <v>82</v>
      </c>
      <c r="B1274" t="s">
        <v>120</v>
      </c>
      <c r="C1274">
        <v>250</v>
      </c>
      <c r="D1274">
        <v>220</v>
      </c>
      <c r="E1274">
        <v>260</v>
      </c>
      <c r="F1274">
        <v>220</v>
      </c>
      <c r="G1274">
        <v>260</v>
      </c>
      <c r="H1274">
        <v>230</v>
      </c>
      <c r="I1274">
        <v>270</v>
      </c>
      <c r="J1274">
        <v>230</v>
      </c>
      <c r="K1274">
        <v>280</v>
      </c>
      <c r="L1274">
        <v>240</v>
      </c>
      <c r="M1274">
        <v>290</v>
      </c>
      <c r="N1274">
        <v>240</v>
      </c>
      <c r="O1274">
        <v>300</v>
      </c>
      <c r="P1274">
        <v>250</v>
      </c>
      <c r="Q1274">
        <v>310</v>
      </c>
      <c r="R1274">
        <v>250</v>
      </c>
      <c r="S1274">
        <v>320</v>
      </c>
      <c r="T1274">
        <v>260</v>
      </c>
      <c r="U1274">
        <v>330</v>
      </c>
      <c r="V1274">
        <v>260</v>
      </c>
      <c r="W1274">
        <v>350</v>
      </c>
      <c r="X1274">
        <v>270</v>
      </c>
    </row>
    <row r="1275" spans="1:24" x14ac:dyDescent="0.35">
      <c r="A1275" t="s">
        <v>83</v>
      </c>
      <c r="B1275" t="s">
        <v>120</v>
      </c>
      <c r="C1275">
        <v>250</v>
      </c>
      <c r="D1275">
        <v>290</v>
      </c>
      <c r="E1275">
        <v>260</v>
      </c>
      <c r="F1275">
        <v>300</v>
      </c>
      <c r="G1275">
        <v>270</v>
      </c>
      <c r="H1275">
        <v>310</v>
      </c>
      <c r="I1275">
        <v>280</v>
      </c>
      <c r="J1275">
        <v>310</v>
      </c>
      <c r="K1275">
        <v>290</v>
      </c>
      <c r="L1275">
        <v>320</v>
      </c>
      <c r="M1275">
        <v>300</v>
      </c>
      <c r="N1275">
        <v>330</v>
      </c>
      <c r="O1275">
        <v>310</v>
      </c>
      <c r="P1275">
        <v>340</v>
      </c>
      <c r="Q1275">
        <v>320</v>
      </c>
      <c r="R1275">
        <v>340</v>
      </c>
      <c r="S1275">
        <v>340</v>
      </c>
      <c r="T1275">
        <v>350</v>
      </c>
      <c r="U1275">
        <v>350</v>
      </c>
      <c r="V1275">
        <v>360</v>
      </c>
      <c r="W1275">
        <v>360</v>
      </c>
      <c r="X1275">
        <v>360</v>
      </c>
    </row>
    <row r="1276" spans="1:24" x14ac:dyDescent="0.35">
      <c r="A1276" t="s">
        <v>84</v>
      </c>
      <c r="B1276" t="s">
        <v>120</v>
      </c>
      <c r="C1276">
        <v>220</v>
      </c>
      <c r="D1276">
        <v>220</v>
      </c>
      <c r="E1276">
        <v>230</v>
      </c>
      <c r="F1276">
        <v>230</v>
      </c>
      <c r="G1276">
        <v>230</v>
      </c>
      <c r="H1276">
        <v>230</v>
      </c>
      <c r="I1276">
        <v>240</v>
      </c>
      <c r="J1276">
        <v>240</v>
      </c>
      <c r="K1276">
        <v>250</v>
      </c>
      <c r="L1276">
        <v>240</v>
      </c>
      <c r="M1276">
        <v>260</v>
      </c>
      <c r="N1276">
        <v>250</v>
      </c>
      <c r="O1276">
        <v>270</v>
      </c>
      <c r="P1276">
        <v>250</v>
      </c>
      <c r="Q1276">
        <v>280</v>
      </c>
      <c r="R1276">
        <v>260</v>
      </c>
      <c r="S1276">
        <v>290</v>
      </c>
      <c r="T1276">
        <v>270</v>
      </c>
      <c r="U1276">
        <v>300</v>
      </c>
      <c r="V1276">
        <v>270</v>
      </c>
      <c r="W1276">
        <v>300</v>
      </c>
      <c r="X1276">
        <v>280</v>
      </c>
    </row>
    <row r="1277" spans="1:24" x14ac:dyDescent="0.35">
      <c r="A1277" t="s">
        <v>85</v>
      </c>
      <c r="B1277" t="s">
        <v>120</v>
      </c>
      <c r="C1277">
        <v>480</v>
      </c>
      <c r="D1277">
        <v>730</v>
      </c>
      <c r="E1277">
        <v>500</v>
      </c>
      <c r="F1277">
        <v>750</v>
      </c>
      <c r="G1277">
        <v>510</v>
      </c>
      <c r="H1277">
        <v>760</v>
      </c>
      <c r="I1277">
        <v>530</v>
      </c>
      <c r="J1277">
        <v>780</v>
      </c>
      <c r="K1277">
        <v>550</v>
      </c>
      <c r="L1277">
        <v>800</v>
      </c>
      <c r="M1277">
        <v>570</v>
      </c>
      <c r="N1277">
        <v>820</v>
      </c>
      <c r="O1277">
        <v>590</v>
      </c>
      <c r="P1277">
        <v>840</v>
      </c>
      <c r="Q1277">
        <v>610</v>
      </c>
      <c r="R1277">
        <v>850</v>
      </c>
      <c r="S1277">
        <v>630</v>
      </c>
      <c r="T1277">
        <v>870</v>
      </c>
      <c r="U1277">
        <v>650</v>
      </c>
      <c r="V1277">
        <v>890</v>
      </c>
      <c r="W1277">
        <v>670</v>
      </c>
      <c r="X1277">
        <v>910</v>
      </c>
    </row>
    <row r="1278" spans="1:24" x14ac:dyDescent="0.35">
      <c r="A1278" t="s">
        <v>86</v>
      </c>
      <c r="B1278" t="s">
        <v>120</v>
      </c>
      <c r="C1278">
        <v>180</v>
      </c>
      <c r="D1278">
        <v>180</v>
      </c>
      <c r="E1278">
        <v>190</v>
      </c>
      <c r="F1278">
        <v>180</v>
      </c>
      <c r="G1278">
        <v>200</v>
      </c>
      <c r="H1278">
        <v>190</v>
      </c>
      <c r="I1278">
        <v>210</v>
      </c>
      <c r="J1278">
        <v>190</v>
      </c>
      <c r="K1278">
        <v>210</v>
      </c>
      <c r="L1278">
        <v>200</v>
      </c>
      <c r="M1278">
        <v>220</v>
      </c>
      <c r="N1278">
        <v>200</v>
      </c>
      <c r="O1278">
        <v>230</v>
      </c>
      <c r="P1278">
        <v>200</v>
      </c>
      <c r="Q1278">
        <v>240</v>
      </c>
      <c r="R1278">
        <v>210</v>
      </c>
      <c r="S1278">
        <v>240</v>
      </c>
      <c r="T1278">
        <v>210</v>
      </c>
      <c r="U1278">
        <v>250</v>
      </c>
      <c r="V1278">
        <v>220</v>
      </c>
      <c r="W1278">
        <v>260</v>
      </c>
      <c r="X1278">
        <v>220</v>
      </c>
    </row>
    <row r="1279" spans="1:24" x14ac:dyDescent="0.35">
      <c r="A1279" t="s">
        <v>87</v>
      </c>
      <c r="B1279" t="s">
        <v>120</v>
      </c>
      <c r="C1279">
        <v>240</v>
      </c>
      <c r="D1279">
        <v>240</v>
      </c>
      <c r="E1279">
        <v>250</v>
      </c>
      <c r="F1279">
        <v>250</v>
      </c>
      <c r="G1279">
        <v>260</v>
      </c>
      <c r="H1279">
        <v>250</v>
      </c>
      <c r="I1279">
        <v>270</v>
      </c>
      <c r="J1279">
        <v>260</v>
      </c>
      <c r="K1279">
        <v>280</v>
      </c>
      <c r="L1279">
        <v>260</v>
      </c>
      <c r="M1279">
        <v>290</v>
      </c>
      <c r="N1279">
        <v>270</v>
      </c>
      <c r="O1279">
        <v>300</v>
      </c>
      <c r="P1279">
        <v>280</v>
      </c>
      <c r="Q1279">
        <v>310</v>
      </c>
      <c r="R1279">
        <v>280</v>
      </c>
      <c r="S1279">
        <v>320</v>
      </c>
      <c r="T1279">
        <v>290</v>
      </c>
      <c r="U1279">
        <v>330</v>
      </c>
      <c r="V1279">
        <v>290</v>
      </c>
      <c r="W1279">
        <v>340</v>
      </c>
      <c r="X1279">
        <v>300</v>
      </c>
    </row>
    <row r="1280" spans="1:24" x14ac:dyDescent="0.35">
      <c r="A1280" t="s">
        <v>88</v>
      </c>
      <c r="B1280" t="s">
        <v>120</v>
      </c>
      <c r="C1280">
        <v>160</v>
      </c>
      <c r="D1280">
        <v>150</v>
      </c>
      <c r="E1280">
        <v>170</v>
      </c>
      <c r="F1280">
        <v>150</v>
      </c>
      <c r="G1280">
        <v>170</v>
      </c>
      <c r="H1280">
        <v>150</v>
      </c>
      <c r="I1280">
        <v>180</v>
      </c>
      <c r="J1280">
        <v>160</v>
      </c>
      <c r="K1280">
        <v>190</v>
      </c>
      <c r="L1280">
        <v>160</v>
      </c>
      <c r="M1280">
        <v>190</v>
      </c>
      <c r="N1280">
        <v>160</v>
      </c>
      <c r="O1280">
        <v>200</v>
      </c>
      <c r="P1280">
        <v>170</v>
      </c>
      <c r="Q1280">
        <v>210</v>
      </c>
      <c r="R1280">
        <v>170</v>
      </c>
      <c r="S1280">
        <v>210</v>
      </c>
      <c r="T1280">
        <v>180</v>
      </c>
      <c r="U1280">
        <v>220</v>
      </c>
      <c r="V1280">
        <v>180</v>
      </c>
      <c r="W1280">
        <v>230</v>
      </c>
      <c r="X1280">
        <v>180</v>
      </c>
    </row>
    <row r="1281" spans="1:24" x14ac:dyDescent="0.35">
      <c r="A1281" t="s">
        <v>89</v>
      </c>
      <c r="B1281" t="s">
        <v>120</v>
      </c>
      <c r="C1281">
        <v>210</v>
      </c>
      <c r="D1281">
        <v>180</v>
      </c>
      <c r="E1281">
        <v>220</v>
      </c>
      <c r="F1281">
        <v>190</v>
      </c>
      <c r="G1281">
        <v>230</v>
      </c>
      <c r="H1281">
        <v>190</v>
      </c>
      <c r="I1281">
        <v>230</v>
      </c>
      <c r="J1281">
        <v>200</v>
      </c>
      <c r="K1281">
        <v>240</v>
      </c>
      <c r="L1281">
        <v>200</v>
      </c>
      <c r="M1281">
        <v>250</v>
      </c>
      <c r="N1281">
        <v>210</v>
      </c>
      <c r="O1281">
        <v>260</v>
      </c>
      <c r="P1281">
        <v>210</v>
      </c>
      <c r="Q1281">
        <v>270</v>
      </c>
      <c r="R1281">
        <v>210</v>
      </c>
      <c r="S1281">
        <v>280</v>
      </c>
      <c r="T1281">
        <v>220</v>
      </c>
      <c r="U1281">
        <v>290</v>
      </c>
      <c r="V1281">
        <v>220</v>
      </c>
      <c r="W1281">
        <v>290</v>
      </c>
      <c r="X1281">
        <v>230</v>
      </c>
    </row>
    <row r="1282" spans="1:24" x14ac:dyDescent="0.35">
      <c r="A1282" t="s">
        <v>90</v>
      </c>
      <c r="B1282" t="s">
        <v>120</v>
      </c>
      <c r="C1282">
        <v>210</v>
      </c>
      <c r="D1282">
        <v>290</v>
      </c>
      <c r="E1282">
        <v>220</v>
      </c>
      <c r="F1282">
        <v>300</v>
      </c>
      <c r="G1282">
        <v>230</v>
      </c>
      <c r="H1282">
        <v>310</v>
      </c>
      <c r="I1282">
        <v>240</v>
      </c>
      <c r="J1282">
        <v>310</v>
      </c>
      <c r="K1282">
        <v>240</v>
      </c>
      <c r="L1282">
        <v>320</v>
      </c>
      <c r="M1282">
        <v>250</v>
      </c>
      <c r="N1282">
        <v>330</v>
      </c>
      <c r="O1282">
        <v>260</v>
      </c>
      <c r="P1282">
        <v>340</v>
      </c>
      <c r="Q1282">
        <v>270</v>
      </c>
      <c r="R1282">
        <v>340</v>
      </c>
      <c r="S1282">
        <v>280</v>
      </c>
      <c r="T1282">
        <v>350</v>
      </c>
      <c r="U1282">
        <v>290</v>
      </c>
      <c r="V1282">
        <v>360</v>
      </c>
      <c r="W1282">
        <v>300</v>
      </c>
      <c r="X1282">
        <v>360</v>
      </c>
    </row>
    <row r="1283" spans="1:24" x14ac:dyDescent="0.35">
      <c r="A1283" t="s">
        <v>91</v>
      </c>
      <c r="B1283" t="s">
        <v>120</v>
      </c>
      <c r="C1283">
        <v>120</v>
      </c>
      <c r="D1283">
        <v>110</v>
      </c>
      <c r="E1283">
        <v>130</v>
      </c>
      <c r="F1283">
        <v>110</v>
      </c>
      <c r="G1283">
        <v>130</v>
      </c>
      <c r="H1283">
        <v>120</v>
      </c>
      <c r="I1283">
        <v>140</v>
      </c>
      <c r="J1283">
        <v>120</v>
      </c>
      <c r="K1283">
        <v>140</v>
      </c>
      <c r="L1283">
        <v>120</v>
      </c>
      <c r="M1283">
        <v>150</v>
      </c>
      <c r="N1283">
        <v>120</v>
      </c>
      <c r="O1283">
        <v>150</v>
      </c>
      <c r="P1283">
        <v>130</v>
      </c>
      <c r="Q1283">
        <v>160</v>
      </c>
      <c r="R1283">
        <v>130</v>
      </c>
      <c r="S1283">
        <v>160</v>
      </c>
      <c r="T1283">
        <v>130</v>
      </c>
      <c r="U1283">
        <v>170</v>
      </c>
      <c r="V1283">
        <v>140</v>
      </c>
      <c r="W1283">
        <v>170</v>
      </c>
      <c r="X1283">
        <v>140</v>
      </c>
    </row>
    <row r="1284" spans="1:24" x14ac:dyDescent="0.35">
      <c r="A1284" t="s">
        <v>92</v>
      </c>
      <c r="B1284" t="s">
        <v>120</v>
      </c>
      <c r="C1284">
        <v>140</v>
      </c>
      <c r="D1284">
        <v>130</v>
      </c>
      <c r="E1284">
        <v>140</v>
      </c>
      <c r="F1284">
        <v>140</v>
      </c>
      <c r="G1284">
        <v>150</v>
      </c>
      <c r="H1284">
        <v>140</v>
      </c>
      <c r="I1284">
        <v>150</v>
      </c>
      <c r="J1284">
        <v>140</v>
      </c>
      <c r="K1284">
        <v>160</v>
      </c>
      <c r="L1284">
        <v>150</v>
      </c>
      <c r="M1284">
        <v>160</v>
      </c>
      <c r="N1284">
        <v>150</v>
      </c>
      <c r="O1284">
        <v>170</v>
      </c>
      <c r="P1284">
        <v>150</v>
      </c>
      <c r="Q1284">
        <v>170</v>
      </c>
      <c r="R1284">
        <v>160</v>
      </c>
      <c r="S1284">
        <v>180</v>
      </c>
      <c r="T1284">
        <v>160</v>
      </c>
      <c r="U1284">
        <v>190</v>
      </c>
      <c r="V1284">
        <v>160</v>
      </c>
      <c r="W1284">
        <v>190</v>
      </c>
      <c r="X1284">
        <v>160</v>
      </c>
    </row>
    <row r="1285" spans="1:24" x14ac:dyDescent="0.35">
      <c r="A1285" t="s">
        <v>93</v>
      </c>
      <c r="B1285" t="s">
        <v>120</v>
      </c>
      <c r="C1285">
        <v>130</v>
      </c>
      <c r="D1285">
        <v>130</v>
      </c>
      <c r="E1285">
        <v>130</v>
      </c>
      <c r="F1285">
        <v>140</v>
      </c>
      <c r="G1285">
        <v>140</v>
      </c>
      <c r="H1285">
        <v>140</v>
      </c>
      <c r="I1285">
        <v>140</v>
      </c>
      <c r="J1285">
        <v>140</v>
      </c>
      <c r="K1285">
        <v>150</v>
      </c>
      <c r="L1285">
        <v>150</v>
      </c>
      <c r="M1285">
        <v>150</v>
      </c>
      <c r="N1285">
        <v>150</v>
      </c>
      <c r="O1285">
        <v>160</v>
      </c>
      <c r="P1285">
        <v>150</v>
      </c>
      <c r="Q1285">
        <v>160</v>
      </c>
      <c r="R1285">
        <v>160</v>
      </c>
      <c r="S1285">
        <v>170</v>
      </c>
      <c r="T1285">
        <v>160</v>
      </c>
      <c r="U1285">
        <v>180</v>
      </c>
      <c r="V1285">
        <v>160</v>
      </c>
      <c r="W1285">
        <v>180</v>
      </c>
      <c r="X1285">
        <v>170</v>
      </c>
    </row>
    <row r="1286" spans="1:24" x14ac:dyDescent="0.35">
      <c r="A1286" t="s">
        <v>94</v>
      </c>
      <c r="B1286" t="s">
        <v>120</v>
      </c>
      <c r="C1286">
        <v>90</v>
      </c>
      <c r="D1286">
        <v>100</v>
      </c>
      <c r="E1286">
        <v>100</v>
      </c>
      <c r="F1286">
        <v>100</v>
      </c>
      <c r="G1286">
        <v>100</v>
      </c>
      <c r="H1286">
        <v>100</v>
      </c>
      <c r="I1286">
        <v>100</v>
      </c>
      <c r="J1286">
        <v>110</v>
      </c>
      <c r="K1286">
        <v>110</v>
      </c>
      <c r="L1286">
        <v>110</v>
      </c>
      <c r="M1286">
        <v>110</v>
      </c>
      <c r="N1286">
        <v>110</v>
      </c>
      <c r="O1286">
        <v>120</v>
      </c>
      <c r="P1286">
        <v>110</v>
      </c>
      <c r="Q1286">
        <v>120</v>
      </c>
      <c r="R1286">
        <v>120</v>
      </c>
      <c r="S1286">
        <v>120</v>
      </c>
      <c r="T1286">
        <v>120</v>
      </c>
      <c r="U1286">
        <v>130</v>
      </c>
      <c r="V1286">
        <v>120</v>
      </c>
      <c r="W1286">
        <v>130</v>
      </c>
      <c r="X1286">
        <v>120</v>
      </c>
    </row>
    <row r="1287" spans="1:24" x14ac:dyDescent="0.35">
      <c r="A1287" t="s">
        <v>95</v>
      </c>
      <c r="B1287" t="s">
        <v>120</v>
      </c>
      <c r="C1287">
        <v>300</v>
      </c>
      <c r="D1287">
        <v>590</v>
      </c>
      <c r="E1287">
        <v>310</v>
      </c>
      <c r="F1287">
        <v>600</v>
      </c>
      <c r="G1287">
        <v>320</v>
      </c>
      <c r="H1287">
        <v>620</v>
      </c>
      <c r="I1287">
        <v>330</v>
      </c>
      <c r="J1287">
        <v>630</v>
      </c>
      <c r="K1287">
        <v>340</v>
      </c>
      <c r="L1287">
        <v>650</v>
      </c>
      <c r="M1287">
        <v>350</v>
      </c>
      <c r="N1287">
        <v>660</v>
      </c>
      <c r="O1287">
        <v>360</v>
      </c>
      <c r="P1287">
        <v>680</v>
      </c>
      <c r="Q1287">
        <v>380</v>
      </c>
      <c r="R1287">
        <v>690</v>
      </c>
      <c r="S1287">
        <v>390</v>
      </c>
      <c r="T1287">
        <v>700</v>
      </c>
      <c r="U1287">
        <v>400</v>
      </c>
      <c r="V1287">
        <v>720</v>
      </c>
      <c r="W1287">
        <v>410</v>
      </c>
      <c r="X1287">
        <v>730</v>
      </c>
    </row>
    <row r="1288" spans="1:24" x14ac:dyDescent="0.35">
      <c r="A1288" t="s">
        <v>96</v>
      </c>
      <c r="B1288" t="s">
        <v>120</v>
      </c>
      <c r="C1288">
        <v>80</v>
      </c>
      <c r="D1288">
        <v>70</v>
      </c>
      <c r="E1288">
        <v>80</v>
      </c>
      <c r="F1288">
        <v>70</v>
      </c>
      <c r="G1288">
        <v>80</v>
      </c>
      <c r="H1288">
        <v>70</v>
      </c>
      <c r="I1288">
        <v>90</v>
      </c>
      <c r="J1288">
        <v>70</v>
      </c>
      <c r="K1288">
        <v>90</v>
      </c>
      <c r="L1288">
        <v>70</v>
      </c>
      <c r="M1288">
        <v>90</v>
      </c>
      <c r="N1288">
        <v>70</v>
      </c>
      <c r="O1288">
        <v>100</v>
      </c>
      <c r="P1288">
        <v>80</v>
      </c>
      <c r="Q1288">
        <v>100</v>
      </c>
      <c r="R1288">
        <v>80</v>
      </c>
      <c r="S1288">
        <v>100</v>
      </c>
      <c r="T1288">
        <v>80</v>
      </c>
      <c r="U1288">
        <v>110</v>
      </c>
      <c r="V1288">
        <v>80</v>
      </c>
      <c r="W1288">
        <v>110</v>
      </c>
      <c r="X1288">
        <v>80</v>
      </c>
    </row>
    <row r="1289" spans="1:24" x14ac:dyDescent="0.35">
      <c r="A1289" t="s">
        <v>97</v>
      </c>
      <c r="B1289" t="s">
        <v>120</v>
      </c>
      <c r="C1289">
        <v>130</v>
      </c>
      <c r="D1289">
        <v>110</v>
      </c>
      <c r="E1289">
        <v>130</v>
      </c>
      <c r="F1289">
        <v>120</v>
      </c>
      <c r="G1289">
        <v>140</v>
      </c>
      <c r="H1289">
        <v>120</v>
      </c>
      <c r="I1289">
        <v>140</v>
      </c>
      <c r="J1289">
        <v>120</v>
      </c>
      <c r="K1289">
        <v>150</v>
      </c>
      <c r="L1289">
        <v>130</v>
      </c>
      <c r="M1289">
        <v>150</v>
      </c>
      <c r="N1289">
        <v>130</v>
      </c>
      <c r="O1289">
        <v>160</v>
      </c>
      <c r="P1289">
        <v>130</v>
      </c>
      <c r="Q1289">
        <v>160</v>
      </c>
      <c r="R1289">
        <v>130</v>
      </c>
      <c r="S1289">
        <v>170</v>
      </c>
      <c r="T1289">
        <v>140</v>
      </c>
      <c r="U1289">
        <v>170</v>
      </c>
      <c r="V1289">
        <v>140</v>
      </c>
      <c r="W1289">
        <v>180</v>
      </c>
      <c r="X1289">
        <v>140</v>
      </c>
    </row>
    <row r="1290" spans="1:24" x14ac:dyDescent="0.35">
      <c r="A1290" t="s">
        <v>98</v>
      </c>
      <c r="B1290" t="s">
        <v>120</v>
      </c>
      <c r="C1290">
        <v>80</v>
      </c>
      <c r="D1290">
        <v>90</v>
      </c>
      <c r="E1290">
        <v>80</v>
      </c>
      <c r="F1290">
        <v>90</v>
      </c>
      <c r="G1290">
        <v>90</v>
      </c>
      <c r="H1290">
        <v>100</v>
      </c>
      <c r="I1290">
        <v>90</v>
      </c>
      <c r="J1290">
        <v>100</v>
      </c>
      <c r="K1290">
        <v>90</v>
      </c>
      <c r="L1290">
        <v>100</v>
      </c>
      <c r="M1290">
        <v>100</v>
      </c>
      <c r="N1290">
        <v>100</v>
      </c>
      <c r="O1290">
        <v>100</v>
      </c>
      <c r="P1290">
        <v>110</v>
      </c>
      <c r="Q1290">
        <v>100</v>
      </c>
      <c r="R1290">
        <v>110</v>
      </c>
      <c r="S1290">
        <v>110</v>
      </c>
      <c r="T1290">
        <v>110</v>
      </c>
      <c r="U1290">
        <v>110</v>
      </c>
      <c r="V1290">
        <v>110</v>
      </c>
      <c r="W1290">
        <v>110</v>
      </c>
      <c r="X1290">
        <v>120</v>
      </c>
    </row>
    <row r="1291" spans="1:24" x14ac:dyDescent="0.35">
      <c r="A1291" t="s">
        <v>99</v>
      </c>
      <c r="B1291" t="s">
        <v>120</v>
      </c>
      <c r="C1291">
        <v>110</v>
      </c>
      <c r="D1291">
        <v>120</v>
      </c>
      <c r="E1291">
        <v>120</v>
      </c>
      <c r="F1291">
        <v>120</v>
      </c>
      <c r="G1291">
        <v>120</v>
      </c>
      <c r="H1291">
        <v>120</v>
      </c>
      <c r="I1291">
        <v>130</v>
      </c>
      <c r="J1291">
        <v>130</v>
      </c>
      <c r="K1291">
        <v>130</v>
      </c>
      <c r="L1291">
        <v>130</v>
      </c>
      <c r="M1291">
        <v>140</v>
      </c>
      <c r="N1291">
        <v>130</v>
      </c>
      <c r="O1291">
        <v>140</v>
      </c>
      <c r="P1291">
        <v>140</v>
      </c>
      <c r="Q1291">
        <v>150</v>
      </c>
      <c r="R1291">
        <v>140</v>
      </c>
      <c r="S1291">
        <v>150</v>
      </c>
      <c r="T1291">
        <v>140</v>
      </c>
      <c r="U1291">
        <v>160</v>
      </c>
      <c r="V1291">
        <v>140</v>
      </c>
      <c r="W1291">
        <v>160</v>
      </c>
      <c r="X1291">
        <v>150</v>
      </c>
    </row>
    <row r="1292" spans="1:24" x14ac:dyDescent="0.35">
      <c r="A1292" t="s">
        <v>100</v>
      </c>
      <c r="B1292" t="s">
        <v>120</v>
      </c>
      <c r="C1292">
        <v>150</v>
      </c>
      <c r="D1292">
        <v>210</v>
      </c>
      <c r="E1292">
        <v>150</v>
      </c>
      <c r="F1292">
        <v>220</v>
      </c>
      <c r="G1292">
        <v>160</v>
      </c>
      <c r="H1292">
        <v>220</v>
      </c>
      <c r="I1292">
        <v>170</v>
      </c>
      <c r="J1292">
        <v>230</v>
      </c>
      <c r="K1292">
        <v>170</v>
      </c>
      <c r="L1292">
        <v>230</v>
      </c>
      <c r="M1292">
        <v>180</v>
      </c>
      <c r="N1292">
        <v>240</v>
      </c>
      <c r="O1292">
        <v>180</v>
      </c>
      <c r="P1292">
        <v>240</v>
      </c>
      <c r="Q1292">
        <v>190</v>
      </c>
      <c r="R1292">
        <v>250</v>
      </c>
      <c r="S1292">
        <v>200</v>
      </c>
      <c r="T1292">
        <v>250</v>
      </c>
      <c r="U1292">
        <v>200</v>
      </c>
      <c r="V1292">
        <v>260</v>
      </c>
      <c r="W1292">
        <v>210</v>
      </c>
      <c r="X1292">
        <v>260</v>
      </c>
    </row>
    <row r="1293" spans="1:24" x14ac:dyDescent="0.35">
      <c r="A1293" t="s">
        <v>101</v>
      </c>
      <c r="B1293" t="s">
        <v>120</v>
      </c>
      <c r="C1293">
        <v>70</v>
      </c>
      <c r="D1293">
        <v>80</v>
      </c>
      <c r="E1293">
        <v>70</v>
      </c>
      <c r="F1293">
        <v>80</v>
      </c>
      <c r="G1293">
        <v>70</v>
      </c>
      <c r="H1293">
        <v>80</v>
      </c>
      <c r="I1293">
        <v>80</v>
      </c>
      <c r="J1293">
        <v>80</v>
      </c>
      <c r="K1293">
        <v>80</v>
      </c>
      <c r="L1293">
        <v>80</v>
      </c>
      <c r="M1293">
        <v>80</v>
      </c>
      <c r="N1293">
        <v>80</v>
      </c>
      <c r="O1293">
        <v>90</v>
      </c>
      <c r="P1293">
        <v>90</v>
      </c>
      <c r="Q1293">
        <v>90</v>
      </c>
      <c r="R1293">
        <v>90</v>
      </c>
      <c r="S1293">
        <v>90</v>
      </c>
      <c r="T1293">
        <v>90</v>
      </c>
      <c r="U1293">
        <v>90</v>
      </c>
      <c r="V1293">
        <v>90</v>
      </c>
      <c r="W1293">
        <v>100</v>
      </c>
      <c r="X1293">
        <v>90</v>
      </c>
    </row>
    <row r="1294" spans="1:24" x14ac:dyDescent="0.35">
      <c r="A1294" t="s">
        <v>102</v>
      </c>
      <c r="B1294" t="s">
        <v>120</v>
      </c>
      <c r="C1294">
        <v>70</v>
      </c>
      <c r="D1294">
        <v>60</v>
      </c>
      <c r="E1294">
        <v>70</v>
      </c>
      <c r="F1294">
        <v>60</v>
      </c>
      <c r="G1294">
        <v>70</v>
      </c>
      <c r="H1294">
        <v>60</v>
      </c>
      <c r="I1294">
        <v>80</v>
      </c>
      <c r="J1294">
        <v>60</v>
      </c>
      <c r="K1294">
        <v>80</v>
      </c>
      <c r="L1294">
        <v>70</v>
      </c>
      <c r="M1294">
        <v>80</v>
      </c>
      <c r="N1294">
        <v>70</v>
      </c>
      <c r="O1294">
        <v>90</v>
      </c>
      <c r="P1294">
        <v>70</v>
      </c>
      <c r="Q1294">
        <v>90</v>
      </c>
      <c r="R1294">
        <v>70</v>
      </c>
      <c r="S1294">
        <v>90</v>
      </c>
      <c r="T1294">
        <v>70</v>
      </c>
      <c r="U1294">
        <v>90</v>
      </c>
      <c r="V1294">
        <v>70</v>
      </c>
      <c r="W1294">
        <v>100</v>
      </c>
      <c r="X1294">
        <v>70</v>
      </c>
    </row>
    <row r="1295" spans="1:24" x14ac:dyDescent="0.35">
      <c r="A1295" t="s">
        <v>103</v>
      </c>
      <c r="B1295" t="s">
        <v>120</v>
      </c>
      <c r="C1295">
        <v>110</v>
      </c>
      <c r="D1295">
        <v>80</v>
      </c>
      <c r="E1295">
        <v>110</v>
      </c>
      <c r="F1295">
        <v>90</v>
      </c>
      <c r="G1295">
        <v>110</v>
      </c>
      <c r="H1295">
        <v>90</v>
      </c>
      <c r="I1295">
        <v>120</v>
      </c>
      <c r="J1295">
        <v>90</v>
      </c>
      <c r="K1295">
        <v>120</v>
      </c>
      <c r="L1295">
        <v>90</v>
      </c>
      <c r="M1295">
        <v>130</v>
      </c>
      <c r="N1295">
        <v>90</v>
      </c>
      <c r="O1295">
        <v>130</v>
      </c>
      <c r="P1295">
        <v>100</v>
      </c>
      <c r="Q1295">
        <v>140</v>
      </c>
      <c r="R1295">
        <v>100</v>
      </c>
      <c r="S1295">
        <v>140</v>
      </c>
      <c r="T1295">
        <v>100</v>
      </c>
      <c r="U1295">
        <v>140</v>
      </c>
      <c r="V1295">
        <v>100</v>
      </c>
      <c r="W1295">
        <v>150</v>
      </c>
      <c r="X1295">
        <v>110</v>
      </c>
    </row>
    <row r="1296" spans="1:24" x14ac:dyDescent="0.35">
      <c r="A1296" t="s">
        <v>104</v>
      </c>
      <c r="B1296" t="s">
        <v>120</v>
      </c>
      <c r="C1296">
        <v>60</v>
      </c>
      <c r="D1296">
        <v>50</v>
      </c>
      <c r="E1296">
        <v>60</v>
      </c>
      <c r="F1296">
        <v>50</v>
      </c>
      <c r="G1296">
        <v>60</v>
      </c>
      <c r="H1296">
        <v>50</v>
      </c>
      <c r="I1296">
        <v>70</v>
      </c>
      <c r="J1296">
        <v>50</v>
      </c>
      <c r="K1296">
        <v>70</v>
      </c>
      <c r="L1296">
        <v>60</v>
      </c>
      <c r="M1296">
        <v>70</v>
      </c>
      <c r="N1296">
        <v>60</v>
      </c>
      <c r="O1296">
        <v>70</v>
      </c>
      <c r="P1296">
        <v>60</v>
      </c>
      <c r="Q1296">
        <v>70</v>
      </c>
      <c r="R1296">
        <v>60</v>
      </c>
      <c r="S1296">
        <v>80</v>
      </c>
      <c r="T1296">
        <v>60</v>
      </c>
      <c r="U1296">
        <v>80</v>
      </c>
      <c r="V1296">
        <v>60</v>
      </c>
      <c r="W1296">
        <v>80</v>
      </c>
      <c r="X1296">
        <v>60</v>
      </c>
    </row>
    <row r="1297" spans="1:24" x14ac:dyDescent="0.35">
      <c r="A1297" t="s">
        <v>105</v>
      </c>
      <c r="B1297" t="s">
        <v>120</v>
      </c>
      <c r="C1297">
        <v>850</v>
      </c>
      <c r="D1297" s="1">
        <v>1300</v>
      </c>
      <c r="E1297">
        <v>880</v>
      </c>
      <c r="F1297" s="1">
        <v>1320</v>
      </c>
      <c r="G1297">
        <v>920</v>
      </c>
      <c r="H1297" s="1">
        <v>1390</v>
      </c>
      <c r="I1297">
        <v>940</v>
      </c>
      <c r="J1297" s="1">
        <v>1400</v>
      </c>
      <c r="K1297">
        <v>990</v>
      </c>
      <c r="L1297" s="1">
        <v>1440</v>
      </c>
      <c r="M1297" s="1">
        <v>1030</v>
      </c>
      <c r="N1297" s="1">
        <v>1460</v>
      </c>
      <c r="O1297" s="1">
        <v>1040</v>
      </c>
      <c r="P1297" s="1">
        <v>1460</v>
      </c>
      <c r="Q1297" s="1">
        <v>1100</v>
      </c>
      <c r="R1297" s="1">
        <v>1500</v>
      </c>
      <c r="S1297" s="1">
        <v>1110</v>
      </c>
      <c r="T1297" s="1">
        <v>1560</v>
      </c>
      <c r="U1297" s="1">
        <v>1160</v>
      </c>
      <c r="V1297" s="1">
        <v>1620</v>
      </c>
      <c r="W1297" s="1">
        <v>1160</v>
      </c>
      <c r="X1297" s="1">
        <v>1610</v>
      </c>
    </row>
    <row r="1298" spans="1:24" x14ac:dyDescent="0.35">
      <c r="A1298" t="s">
        <v>24</v>
      </c>
      <c r="B1298" t="s">
        <v>121</v>
      </c>
      <c r="C1298" s="1">
        <v>7820</v>
      </c>
      <c r="D1298" s="1">
        <v>7290</v>
      </c>
      <c r="E1298" s="1">
        <v>7890</v>
      </c>
      <c r="F1298" s="1">
        <v>7370</v>
      </c>
      <c r="G1298" s="1">
        <v>7950</v>
      </c>
      <c r="H1298" s="1">
        <v>7430</v>
      </c>
      <c r="I1298" s="1">
        <v>8000</v>
      </c>
      <c r="J1298" s="1">
        <v>7480</v>
      </c>
      <c r="K1298" s="1">
        <v>8030</v>
      </c>
      <c r="L1298" s="1">
        <v>7520</v>
      </c>
      <c r="M1298" s="1">
        <v>8070</v>
      </c>
      <c r="N1298" s="1">
        <v>7560</v>
      </c>
      <c r="O1298" s="1">
        <v>8100</v>
      </c>
      <c r="P1298" s="1">
        <v>7610</v>
      </c>
      <c r="Q1298" s="1">
        <v>8120</v>
      </c>
      <c r="R1298" s="1">
        <v>7630</v>
      </c>
      <c r="S1298" s="1">
        <v>8140</v>
      </c>
      <c r="T1298" s="1">
        <v>7650</v>
      </c>
      <c r="U1298" s="1">
        <v>8130</v>
      </c>
      <c r="V1298" s="1">
        <v>7650</v>
      </c>
      <c r="W1298" s="1">
        <v>8100</v>
      </c>
      <c r="X1298" s="1">
        <v>7630</v>
      </c>
    </row>
    <row r="1299" spans="1:24" x14ac:dyDescent="0.35">
      <c r="A1299" t="s">
        <v>26</v>
      </c>
      <c r="B1299" t="s">
        <v>121</v>
      </c>
      <c r="C1299" s="1">
        <v>7400</v>
      </c>
      <c r="D1299" s="1">
        <v>6750</v>
      </c>
      <c r="E1299" s="1">
        <v>7410</v>
      </c>
      <c r="F1299" s="1">
        <v>7120</v>
      </c>
      <c r="G1299" s="1">
        <v>7460</v>
      </c>
      <c r="H1299" s="1">
        <v>7180</v>
      </c>
      <c r="I1299" s="1">
        <v>7520</v>
      </c>
      <c r="J1299" s="1">
        <v>7250</v>
      </c>
      <c r="K1299" s="1">
        <v>7570</v>
      </c>
      <c r="L1299" s="1">
        <v>7300</v>
      </c>
      <c r="M1299" s="1">
        <v>7620</v>
      </c>
      <c r="N1299" s="1">
        <v>7360</v>
      </c>
      <c r="O1299" s="1">
        <v>7650</v>
      </c>
      <c r="P1299" s="1">
        <v>7400</v>
      </c>
      <c r="Q1299" s="1">
        <v>7690</v>
      </c>
      <c r="R1299" s="1">
        <v>7450</v>
      </c>
      <c r="S1299" s="1">
        <v>7710</v>
      </c>
      <c r="T1299" s="1">
        <v>7470</v>
      </c>
      <c r="U1299" s="1">
        <v>7730</v>
      </c>
      <c r="V1299" s="1">
        <v>7500</v>
      </c>
      <c r="W1299" s="1">
        <v>7720</v>
      </c>
      <c r="X1299" s="1">
        <v>7500</v>
      </c>
    </row>
    <row r="1300" spans="1:24" x14ac:dyDescent="0.35">
      <c r="A1300" t="s">
        <v>27</v>
      </c>
      <c r="B1300" t="s">
        <v>121</v>
      </c>
      <c r="C1300" s="1">
        <v>7530</v>
      </c>
      <c r="D1300" s="1">
        <v>6840</v>
      </c>
      <c r="E1300" s="1">
        <v>7840</v>
      </c>
      <c r="F1300" s="1">
        <v>7070</v>
      </c>
      <c r="G1300" s="1">
        <v>7840</v>
      </c>
      <c r="H1300" s="1">
        <v>7470</v>
      </c>
      <c r="I1300" s="1">
        <v>7910</v>
      </c>
      <c r="J1300" s="1">
        <v>7540</v>
      </c>
      <c r="K1300" s="1">
        <v>7970</v>
      </c>
      <c r="L1300" s="1">
        <v>7610</v>
      </c>
      <c r="M1300" s="1">
        <v>8030</v>
      </c>
      <c r="N1300" s="1">
        <v>7670</v>
      </c>
      <c r="O1300" s="1">
        <v>8070</v>
      </c>
      <c r="P1300" s="1">
        <v>7720</v>
      </c>
      <c r="Q1300" s="1">
        <v>8110</v>
      </c>
      <c r="R1300" s="1">
        <v>7770</v>
      </c>
      <c r="S1300" s="1">
        <v>8150</v>
      </c>
      <c r="T1300" s="1">
        <v>7810</v>
      </c>
      <c r="U1300" s="1">
        <v>8180</v>
      </c>
      <c r="V1300" s="1">
        <v>7860</v>
      </c>
      <c r="W1300" s="1">
        <v>8190</v>
      </c>
      <c r="X1300" s="1">
        <v>7870</v>
      </c>
    </row>
    <row r="1301" spans="1:24" x14ac:dyDescent="0.35">
      <c r="A1301" t="s">
        <v>28</v>
      </c>
      <c r="B1301" t="s">
        <v>121</v>
      </c>
      <c r="C1301" s="1">
        <v>7230</v>
      </c>
      <c r="D1301" s="1">
        <v>6720</v>
      </c>
      <c r="E1301" s="1">
        <v>7330</v>
      </c>
      <c r="F1301" s="1">
        <v>6800</v>
      </c>
      <c r="G1301" s="1">
        <v>7640</v>
      </c>
      <c r="H1301" s="1">
        <v>7030</v>
      </c>
      <c r="I1301" s="1">
        <v>7640</v>
      </c>
      <c r="J1301" s="1">
        <v>7420</v>
      </c>
      <c r="K1301" s="1">
        <v>7700</v>
      </c>
      <c r="L1301" s="1">
        <v>7490</v>
      </c>
      <c r="M1301" s="1">
        <v>7760</v>
      </c>
      <c r="N1301" s="1">
        <v>7560</v>
      </c>
      <c r="O1301" s="1">
        <v>7820</v>
      </c>
      <c r="P1301" s="1">
        <v>7630</v>
      </c>
      <c r="Q1301" s="1">
        <v>7860</v>
      </c>
      <c r="R1301" s="1">
        <v>7680</v>
      </c>
      <c r="S1301" s="1">
        <v>7900</v>
      </c>
      <c r="T1301" s="1">
        <v>7720</v>
      </c>
      <c r="U1301" s="1">
        <v>7940</v>
      </c>
      <c r="V1301" s="1">
        <v>7770</v>
      </c>
      <c r="W1301" s="1">
        <v>7970</v>
      </c>
      <c r="X1301" s="1">
        <v>7800</v>
      </c>
    </row>
    <row r="1302" spans="1:24" x14ac:dyDescent="0.35">
      <c r="A1302" t="s">
        <v>29</v>
      </c>
      <c r="B1302" t="s">
        <v>121</v>
      </c>
      <c r="C1302" s="1">
        <v>7340</v>
      </c>
      <c r="D1302" s="1">
        <v>6800</v>
      </c>
      <c r="E1302" s="1">
        <v>7340</v>
      </c>
      <c r="F1302" s="1">
        <v>6800</v>
      </c>
      <c r="G1302" s="1">
        <v>7430</v>
      </c>
      <c r="H1302" s="1">
        <v>6880</v>
      </c>
      <c r="I1302" s="1">
        <v>7740</v>
      </c>
      <c r="J1302" s="1">
        <v>7120</v>
      </c>
      <c r="K1302" s="1">
        <v>7740</v>
      </c>
      <c r="L1302" s="1">
        <v>7500</v>
      </c>
      <c r="M1302" s="1">
        <v>7800</v>
      </c>
      <c r="N1302" s="1">
        <v>7580</v>
      </c>
      <c r="O1302" s="1">
        <v>7870</v>
      </c>
      <c r="P1302" s="1">
        <v>7650</v>
      </c>
      <c r="Q1302" s="1">
        <v>7930</v>
      </c>
      <c r="R1302" s="1">
        <v>7710</v>
      </c>
      <c r="S1302" s="1">
        <v>7970</v>
      </c>
      <c r="T1302" s="1">
        <v>7770</v>
      </c>
      <c r="U1302" s="1">
        <v>8010</v>
      </c>
      <c r="V1302" s="1">
        <v>7820</v>
      </c>
      <c r="W1302" s="1">
        <v>8050</v>
      </c>
      <c r="X1302" s="1">
        <v>7860</v>
      </c>
    </row>
    <row r="1303" spans="1:24" x14ac:dyDescent="0.35">
      <c r="A1303" t="s">
        <v>30</v>
      </c>
      <c r="B1303" t="s">
        <v>121</v>
      </c>
      <c r="C1303" s="1">
        <v>7160</v>
      </c>
      <c r="D1303" s="1">
        <v>6310</v>
      </c>
      <c r="E1303" s="1">
        <v>7140</v>
      </c>
      <c r="F1303" s="1">
        <v>6290</v>
      </c>
      <c r="G1303" s="1">
        <v>7130</v>
      </c>
      <c r="H1303" s="1">
        <v>6290</v>
      </c>
      <c r="I1303" s="1">
        <v>7220</v>
      </c>
      <c r="J1303" s="1">
        <v>6360</v>
      </c>
      <c r="K1303" s="1">
        <v>7530</v>
      </c>
      <c r="L1303" s="1">
        <v>6580</v>
      </c>
      <c r="M1303" s="1">
        <v>7520</v>
      </c>
      <c r="N1303" s="1">
        <v>6950</v>
      </c>
      <c r="O1303" s="1">
        <v>7580</v>
      </c>
      <c r="P1303" s="1">
        <v>7020</v>
      </c>
      <c r="Q1303" s="1">
        <v>7640</v>
      </c>
      <c r="R1303" s="1">
        <v>7070</v>
      </c>
      <c r="S1303" s="1">
        <v>7700</v>
      </c>
      <c r="T1303" s="1">
        <v>7130</v>
      </c>
      <c r="U1303" s="1">
        <v>7750</v>
      </c>
      <c r="V1303" s="1">
        <v>7180</v>
      </c>
      <c r="W1303" s="1">
        <v>7790</v>
      </c>
      <c r="X1303" s="1">
        <v>7230</v>
      </c>
    </row>
    <row r="1304" spans="1:24" x14ac:dyDescent="0.35">
      <c r="A1304" t="s">
        <v>31</v>
      </c>
      <c r="B1304" t="s">
        <v>121</v>
      </c>
      <c r="C1304" s="1">
        <v>7030</v>
      </c>
      <c r="D1304" s="1">
        <v>6640</v>
      </c>
      <c r="E1304" s="1">
        <v>7030</v>
      </c>
      <c r="F1304" s="1">
        <v>6560</v>
      </c>
      <c r="G1304" s="1">
        <v>7000</v>
      </c>
      <c r="H1304" s="1">
        <v>6530</v>
      </c>
      <c r="I1304" s="1">
        <v>6990</v>
      </c>
      <c r="J1304" s="1">
        <v>6540</v>
      </c>
      <c r="K1304" s="1">
        <v>7080</v>
      </c>
      <c r="L1304" s="1">
        <v>6610</v>
      </c>
      <c r="M1304" s="1">
        <v>7380</v>
      </c>
      <c r="N1304" s="1">
        <v>6840</v>
      </c>
      <c r="O1304" s="1">
        <v>7380</v>
      </c>
      <c r="P1304" s="1">
        <v>7210</v>
      </c>
      <c r="Q1304" s="1">
        <v>7440</v>
      </c>
      <c r="R1304" s="1">
        <v>7280</v>
      </c>
      <c r="S1304" s="1">
        <v>7500</v>
      </c>
      <c r="T1304" s="1">
        <v>7360</v>
      </c>
      <c r="U1304" s="1">
        <v>7550</v>
      </c>
      <c r="V1304" s="1">
        <v>7410</v>
      </c>
      <c r="W1304" s="1">
        <v>7590</v>
      </c>
      <c r="X1304" s="1">
        <v>7470</v>
      </c>
    </row>
    <row r="1305" spans="1:24" x14ac:dyDescent="0.35">
      <c r="A1305" t="s">
        <v>32</v>
      </c>
      <c r="B1305" t="s">
        <v>121</v>
      </c>
      <c r="C1305" s="1">
        <v>7200</v>
      </c>
      <c r="D1305" s="1">
        <v>6700</v>
      </c>
      <c r="E1305" s="1">
        <v>7280</v>
      </c>
      <c r="F1305" s="1">
        <v>6740</v>
      </c>
      <c r="G1305" s="1">
        <v>7280</v>
      </c>
      <c r="H1305" s="1">
        <v>6660</v>
      </c>
      <c r="I1305" s="1">
        <v>7240</v>
      </c>
      <c r="J1305" s="1">
        <v>6640</v>
      </c>
      <c r="K1305" s="1">
        <v>7230</v>
      </c>
      <c r="L1305" s="1">
        <v>6630</v>
      </c>
      <c r="M1305" s="1">
        <v>7330</v>
      </c>
      <c r="N1305" s="1">
        <v>6710</v>
      </c>
      <c r="O1305" s="1">
        <v>7630</v>
      </c>
      <c r="P1305" s="1">
        <v>6950</v>
      </c>
      <c r="Q1305" s="1">
        <v>7630</v>
      </c>
      <c r="R1305" s="1">
        <v>7320</v>
      </c>
      <c r="S1305" s="1">
        <v>7690</v>
      </c>
      <c r="T1305" s="1">
        <v>7390</v>
      </c>
      <c r="U1305" s="1">
        <v>7750</v>
      </c>
      <c r="V1305" s="1">
        <v>7450</v>
      </c>
      <c r="W1305" s="1">
        <v>7800</v>
      </c>
      <c r="X1305" s="1">
        <v>7510</v>
      </c>
    </row>
    <row r="1306" spans="1:24" x14ac:dyDescent="0.35">
      <c r="A1306" t="s">
        <v>33</v>
      </c>
      <c r="B1306" t="s">
        <v>121</v>
      </c>
      <c r="C1306" s="1">
        <v>6580</v>
      </c>
      <c r="D1306" s="1">
        <v>6440</v>
      </c>
      <c r="E1306" s="1">
        <v>6650</v>
      </c>
      <c r="F1306" s="1">
        <v>6480</v>
      </c>
      <c r="G1306" s="1">
        <v>6720</v>
      </c>
      <c r="H1306" s="1">
        <v>6520</v>
      </c>
      <c r="I1306" s="1">
        <v>6720</v>
      </c>
      <c r="J1306" s="1">
        <v>6440</v>
      </c>
      <c r="K1306" s="1">
        <v>6690</v>
      </c>
      <c r="L1306" s="1">
        <v>6410</v>
      </c>
      <c r="M1306" s="1">
        <v>6680</v>
      </c>
      <c r="N1306" s="1">
        <v>6410</v>
      </c>
      <c r="O1306" s="1">
        <v>6770</v>
      </c>
      <c r="P1306" s="1">
        <v>6480</v>
      </c>
      <c r="Q1306" s="1">
        <v>7050</v>
      </c>
      <c r="R1306" s="1">
        <v>6710</v>
      </c>
      <c r="S1306" s="1">
        <v>7050</v>
      </c>
      <c r="T1306" s="1">
        <v>7080</v>
      </c>
      <c r="U1306" s="1">
        <v>7100</v>
      </c>
      <c r="V1306" s="1">
        <v>7150</v>
      </c>
      <c r="W1306" s="1">
        <v>7160</v>
      </c>
      <c r="X1306" s="1">
        <v>7210</v>
      </c>
    </row>
    <row r="1307" spans="1:24" x14ac:dyDescent="0.35">
      <c r="A1307" t="s">
        <v>34</v>
      </c>
      <c r="B1307" t="s">
        <v>121</v>
      </c>
      <c r="C1307" s="1">
        <v>6390</v>
      </c>
      <c r="D1307" s="1">
        <v>6150</v>
      </c>
      <c r="E1307" s="1">
        <v>6450</v>
      </c>
      <c r="F1307" s="1">
        <v>6180</v>
      </c>
      <c r="G1307" s="1">
        <v>6520</v>
      </c>
      <c r="H1307" s="1">
        <v>6210</v>
      </c>
      <c r="I1307" s="1">
        <v>6590</v>
      </c>
      <c r="J1307" s="1">
        <v>6250</v>
      </c>
      <c r="K1307" s="1">
        <v>6590</v>
      </c>
      <c r="L1307" s="1">
        <v>6160</v>
      </c>
      <c r="M1307" s="1">
        <v>6560</v>
      </c>
      <c r="N1307" s="1">
        <v>6140</v>
      </c>
      <c r="O1307" s="1">
        <v>6550</v>
      </c>
      <c r="P1307" s="1">
        <v>6150</v>
      </c>
      <c r="Q1307" s="1">
        <v>6640</v>
      </c>
      <c r="R1307" s="1">
        <v>6220</v>
      </c>
      <c r="S1307" s="1">
        <v>6910</v>
      </c>
      <c r="T1307" s="1">
        <v>6430</v>
      </c>
      <c r="U1307" s="1">
        <v>6910</v>
      </c>
      <c r="V1307" s="1">
        <v>6780</v>
      </c>
      <c r="W1307" s="1">
        <v>6960</v>
      </c>
      <c r="X1307" s="1">
        <v>6840</v>
      </c>
    </row>
    <row r="1308" spans="1:24" x14ac:dyDescent="0.35">
      <c r="A1308" t="s">
        <v>35</v>
      </c>
      <c r="B1308" t="s">
        <v>121</v>
      </c>
      <c r="C1308" s="1">
        <v>6780</v>
      </c>
      <c r="D1308" s="1">
        <v>6510</v>
      </c>
      <c r="E1308" s="1">
        <v>6850</v>
      </c>
      <c r="F1308" s="1">
        <v>6530</v>
      </c>
      <c r="G1308" s="1">
        <v>6920</v>
      </c>
      <c r="H1308" s="1">
        <v>6560</v>
      </c>
      <c r="I1308" s="1">
        <v>6990</v>
      </c>
      <c r="J1308" s="1">
        <v>6590</v>
      </c>
      <c r="K1308" s="1">
        <v>7070</v>
      </c>
      <c r="L1308" s="1">
        <v>6630</v>
      </c>
      <c r="M1308" s="1">
        <v>7060</v>
      </c>
      <c r="N1308" s="1">
        <v>6540</v>
      </c>
      <c r="O1308" s="1">
        <v>7030</v>
      </c>
      <c r="P1308" s="1">
        <v>6520</v>
      </c>
      <c r="Q1308" s="1">
        <v>7020</v>
      </c>
      <c r="R1308" s="1">
        <v>6520</v>
      </c>
      <c r="S1308" s="1">
        <v>7100</v>
      </c>
      <c r="T1308" s="1">
        <v>6590</v>
      </c>
      <c r="U1308" s="1">
        <v>7400</v>
      </c>
      <c r="V1308" s="1">
        <v>6820</v>
      </c>
      <c r="W1308" s="1">
        <v>7400</v>
      </c>
      <c r="X1308" s="1">
        <v>7190</v>
      </c>
    </row>
    <row r="1309" spans="1:24" x14ac:dyDescent="0.35">
      <c r="A1309" t="s">
        <v>36</v>
      </c>
      <c r="B1309" t="s">
        <v>121</v>
      </c>
      <c r="C1309" s="1">
        <v>5870</v>
      </c>
      <c r="D1309" s="1">
        <v>5970</v>
      </c>
      <c r="E1309" s="1">
        <v>5940</v>
      </c>
      <c r="F1309" s="1">
        <v>6000</v>
      </c>
      <c r="G1309" s="1">
        <v>5990</v>
      </c>
      <c r="H1309" s="1">
        <v>6010</v>
      </c>
      <c r="I1309" s="1">
        <v>6050</v>
      </c>
      <c r="J1309" s="1">
        <v>6040</v>
      </c>
      <c r="K1309" s="1">
        <v>6110</v>
      </c>
      <c r="L1309" s="1">
        <v>6070</v>
      </c>
      <c r="M1309" s="1">
        <v>6180</v>
      </c>
      <c r="N1309" s="1">
        <v>6110</v>
      </c>
      <c r="O1309" s="1">
        <v>6170</v>
      </c>
      <c r="P1309" s="1">
        <v>6030</v>
      </c>
      <c r="Q1309" s="1">
        <v>6140</v>
      </c>
      <c r="R1309" s="1">
        <v>6010</v>
      </c>
      <c r="S1309" s="1">
        <v>6130</v>
      </c>
      <c r="T1309" s="1">
        <v>6000</v>
      </c>
      <c r="U1309" s="1">
        <v>6210</v>
      </c>
      <c r="V1309" s="1">
        <v>6080</v>
      </c>
      <c r="W1309" s="1">
        <v>6470</v>
      </c>
      <c r="X1309" s="1">
        <v>6290</v>
      </c>
    </row>
    <row r="1310" spans="1:24" x14ac:dyDescent="0.35">
      <c r="A1310" t="s">
        <v>37</v>
      </c>
      <c r="B1310" t="s">
        <v>121</v>
      </c>
      <c r="C1310" s="1">
        <v>6310</v>
      </c>
      <c r="D1310" s="1">
        <v>6300</v>
      </c>
      <c r="E1310" s="1">
        <v>6390</v>
      </c>
      <c r="F1310" s="1">
        <v>6350</v>
      </c>
      <c r="G1310" s="1">
        <v>6460</v>
      </c>
      <c r="H1310" s="1">
        <v>6360</v>
      </c>
      <c r="I1310" s="1">
        <v>6530</v>
      </c>
      <c r="J1310" s="1">
        <v>6380</v>
      </c>
      <c r="K1310" s="1">
        <v>6590</v>
      </c>
      <c r="L1310" s="1">
        <v>6410</v>
      </c>
      <c r="M1310" s="1">
        <v>6660</v>
      </c>
      <c r="N1310" s="1">
        <v>6440</v>
      </c>
      <c r="O1310" s="1">
        <v>6730</v>
      </c>
      <c r="P1310" s="1">
        <v>6480</v>
      </c>
      <c r="Q1310" s="1">
        <v>6720</v>
      </c>
      <c r="R1310" s="1">
        <v>6400</v>
      </c>
      <c r="S1310" s="1">
        <v>6680</v>
      </c>
      <c r="T1310" s="1">
        <v>6370</v>
      </c>
      <c r="U1310" s="1">
        <v>6680</v>
      </c>
      <c r="V1310" s="1">
        <v>6370</v>
      </c>
      <c r="W1310" s="1">
        <v>6770</v>
      </c>
      <c r="X1310" s="1">
        <v>6440</v>
      </c>
    </row>
    <row r="1311" spans="1:24" x14ac:dyDescent="0.35">
      <c r="A1311" t="s">
        <v>38</v>
      </c>
      <c r="B1311" t="s">
        <v>121</v>
      </c>
      <c r="C1311" s="1">
        <v>6250</v>
      </c>
      <c r="D1311" s="1">
        <v>6170</v>
      </c>
      <c r="E1311" s="1">
        <v>6370</v>
      </c>
      <c r="F1311" s="1">
        <v>6240</v>
      </c>
      <c r="G1311" s="1">
        <v>6460</v>
      </c>
      <c r="H1311" s="1">
        <v>6280</v>
      </c>
      <c r="I1311" s="1">
        <v>6520</v>
      </c>
      <c r="J1311" s="1">
        <v>6300</v>
      </c>
      <c r="K1311" s="1">
        <v>6590</v>
      </c>
      <c r="L1311" s="1">
        <v>6320</v>
      </c>
      <c r="M1311" s="1">
        <v>6650</v>
      </c>
      <c r="N1311" s="1">
        <v>6340</v>
      </c>
      <c r="O1311" s="1">
        <v>6730</v>
      </c>
      <c r="P1311" s="1">
        <v>6370</v>
      </c>
      <c r="Q1311" s="1">
        <v>6790</v>
      </c>
      <c r="R1311" s="1">
        <v>6410</v>
      </c>
      <c r="S1311" s="1">
        <v>6780</v>
      </c>
      <c r="T1311" s="1">
        <v>6320</v>
      </c>
      <c r="U1311" s="1">
        <v>6750</v>
      </c>
      <c r="V1311" s="1">
        <v>6300</v>
      </c>
      <c r="W1311" s="1">
        <v>6740</v>
      </c>
      <c r="X1311" s="1">
        <v>6290</v>
      </c>
    </row>
    <row r="1312" spans="1:24" x14ac:dyDescent="0.35">
      <c r="A1312" t="s">
        <v>39</v>
      </c>
      <c r="B1312" t="s">
        <v>121</v>
      </c>
      <c r="C1312" s="1">
        <v>5900</v>
      </c>
      <c r="D1312" s="1">
        <v>5990</v>
      </c>
      <c r="E1312" s="1">
        <v>6080</v>
      </c>
      <c r="F1312" s="1">
        <v>6120</v>
      </c>
      <c r="G1312" s="1">
        <v>6200</v>
      </c>
      <c r="H1312" s="1">
        <v>6190</v>
      </c>
      <c r="I1312" s="1">
        <v>6290</v>
      </c>
      <c r="J1312" s="1">
        <v>6230</v>
      </c>
      <c r="K1312" s="1">
        <v>6350</v>
      </c>
      <c r="L1312" s="1">
        <v>6250</v>
      </c>
      <c r="M1312" s="1">
        <v>6410</v>
      </c>
      <c r="N1312" s="1">
        <v>6260</v>
      </c>
      <c r="O1312" s="1">
        <v>6470</v>
      </c>
      <c r="P1312" s="1">
        <v>6290</v>
      </c>
      <c r="Q1312" s="1">
        <v>6540</v>
      </c>
      <c r="R1312" s="1">
        <v>6310</v>
      </c>
      <c r="S1312" s="1">
        <v>6600</v>
      </c>
      <c r="T1312" s="1">
        <v>6350</v>
      </c>
      <c r="U1312" s="1">
        <v>6590</v>
      </c>
      <c r="V1312" s="1">
        <v>6260</v>
      </c>
      <c r="W1312" s="1">
        <v>6560</v>
      </c>
      <c r="X1312" s="1">
        <v>6230</v>
      </c>
    </row>
    <row r="1313" spans="1:24" x14ac:dyDescent="0.35">
      <c r="A1313" t="s">
        <v>40</v>
      </c>
      <c r="B1313" t="s">
        <v>121</v>
      </c>
      <c r="C1313" s="1">
        <v>5460</v>
      </c>
      <c r="D1313" s="1">
        <v>5670</v>
      </c>
      <c r="E1313" s="1">
        <v>5670</v>
      </c>
      <c r="F1313" s="1">
        <v>5840</v>
      </c>
      <c r="G1313" s="1">
        <v>5840</v>
      </c>
      <c r="H1313" s="1">
        <v>5950</v>
      </c>
      <c r="I1313" s="1">
        <v>5960</v>
      </c>
      <c r="J1313" s="1">
        <v>6030</v>
      </c>
      <c r="K1313" s="1">
        <v>6040</v>
      </c>
      <c r="L1313" s="1">
        <v>6070</v>
      </c>
      <c r="M1313" s="1">
        <v>6100</v>
      </c>
      <c r="N1313" s="1">
        <v>6080</v>
      </c>
      <c r="O1313" s="1">
        <v>6150</v>
      </c>
      <c r="P1313" s="1">
        <v>6090</v>
      </c>
      <c r="Q1313" s="1">
        <v>6210</v>
      </c>
      <c r="R1313" s="1">
        <v>6110</v>
      </c>
      <c r="S1313" s="1">
        <v>6270</v>
      </c>
      <c r="T1313" s="1">
        <v>6130</v>
      </c>
      <c r="U1313" s="1">
        <v>6330</v>
      </c>
      <c r="V1313" s="1">
        <v>6170</v>
      </c>
      <c r="W1313" s="1">
        <v>6330</v>
      </c>
      <c r="X1313" s="1">
        <v>6070</v>
      </c>
    </row>
    <row r="1314" spans="1:24" x14ac:dyDescent="0.35">
      <c r="A1314" t="s">
        <v>41</v>
      </c>
      <c r="B1314" t="s">
        <v>121</v>
      </c>
      <c r="C1314" s="1">
        <v>5380</v>
      </c>
      <c r="D1314" s="1">
        <v>5580</v>
      </c>
      <c r="E1314" s="1">
        <v>5600</v>
      </c>
      <c r="F1314" s="1">
        <v>5770</v>
      </c>
      <c r="G1314" s="1">
        <v>5810</v>
      </c>
      <c r="H1314" s="1">
        <v>5930</v>
      </c>
      <c r="I1314" s="1">
        <v>5990</v>
      </c>
      <c r="J1314" s="1">
        <v>6050</v>
      </c>
      <c r="K1314" s="1">
        <v>6100</v>
      </c>
      <c r="L1314" s="1">
        <v>6120</v>
      </c>
      <c r="M1314" s="1">
        <v>6180</v>
      </c>
      <c r="N1314" s="1">
        <v>6160</v>
      </c>
      <c r="O1314" s="1">
        <v>6250</v>
      </c>
      <c r="P1314" s="1">
        <v>6170</v>
      </c>
      <c r="Q1314" s="1">
        <v>6300</v>
      </c>
      <c r="R1314" s="1">
        <v>6180</v>
      </c>
      <c r="S1314" s="1">
        <v>6360</v>
      </c>
      <c r="T1314" s="1">
        <v>6200</v>
      </c>
      <c r="U1314" s="1">
        <v>6420</v>
      </c>
      <c r="V1314" s="1">
        <v>6230</v>
      </c>
      <c r="W1314" s="1">
        <v>6490</v>
      </c>
      <c r="X1314" s="1">
        <v>6260</v>
      </c>
    </row>
    <row r="1315" spans="1:24" x14ac:dyDescent="0.35">
      <c r="A1315" t="s">
        <v>42</v>
      </c>
      <c r="B1315" t="s">
        <v>121</v>
      </c>
      <c r="C1315" s="1">
        <v>5310</v>
      </c>
      <c r="D1315" s="1">
        <v>5320</v>
      </c>
      <c r="E1315" s="1">
        <v>5540</v>
      </c>
      <c r="F1315" s="1">
        <v>5490</v>
      </c>
      <c r="G1315" s="1">
        <v>5770</v>
      </c>
      <c r="H1315" s="1">
        <v>5670</v>
      </c>
      <c r="I1315" s="1">
        <v>5980</v>
      </c>
      <c r="J1315" s="1">
        <v>5830</v>
      </c>
      <c r="K1315" s="1">
        <v>6160</v>
      </c>
      <c r="L1315" s="1">
        <v>5950</v>
      </c>
      <c r="M1315" s="1">
        <v>6290</v>
      </c>
      <c r="N1315" s="1">
        <v>6020</v>
      </c>
      <c r="O1315" s="1">
        <v>6360</v>
      </c>
      <c r="P1315" s="1">
        <v>6050</v>
      </c>
      <c r="Q1315" s="1">
        <v>6420</v>
      </c>
      <c r="R1315" s="1">
        <v>6060</v>
      </c>
      <c r="S1315" s="1">
        <v>6480</v>
      </c>
      <c r="T1315" s="1">
        <v>6070</v>
      </c>
      <c r="U1315" s="1">
        <v>6540</v>
      </c>
      <c r="V1315" s="1">
        <v>6090</v>
      </c>
      <c r="W1315" s="1">
        <v>6610</v>
      </c>
      <c r="X1315" s="1">
        <v>6120</v>
      </c>
    </row>
    <row r="1316" spans="1:24" x14ac:dyDescent="0.35">
      <c r="A1316" t="s">
        <v>43</v>
      </c>
      <c r="B1316" t="s">
        <v>121</v>
      </c>
      <c r="C1316" s="1">
        <v>5000</v>
      </c>
      <c r="D1316" s="1">
        <v>4920</v>
      </c>
      <c r="E1316" s="1">
        <v>5230</v>
      </c>
      <c r="F1316" s="1">
        <v>5060</v>
      </c>
      <c r="G1316" s="1">
        <v>5450</v>
      </c>
      <c r="H1316" s="1">
        <v>5220</v>
      </c>
      <c r="I1316" s="1">
        <v>5670</v>
      </c>
      <c r="J1316" s="1">
        <v>5400</v>
      </c>
      <c r="K1316" s="1">
        <v>5880</v>
      </c>
      <c r="L1316" s="1">
        <v>5540</v>
      </c>
      <c r="M1316" s="1">
        <v>6060</v>
      </c>
      <c r="N1316" s="1">
        <v>5650</v>
      </c>
      <c r="O1316" s="1">
        <v>6180</v>
      </c>
      <c r="P1316" s="1">
        <v>5710</v>
      </c>
      <c r="Q1316" s="1">
        <v>6250</v>
      </c>
      <c r="R1316" s="1">
        <v>5740</v>
      </c>
      <c r="S1316" s="1">
        <v>6310</v>
      </c>
      <c r="T1316" s="1">
        <v>5740</v>
      </c>
      <c r="U1316" s="1">
        <v>6370</v>
      </c>
      <c r="V1316" s="1">
        <v>5750</v>
      </c>
      <c r="W1316" s="1">
        <v>6420</v>
      </c>
      <c r="X1316" s="1">
        <v>5760</v>
      </c>
    </row>
    <row r="1317" spans="1:24" x14ac:dyDescent="0.35">
      <c r="A1317" t="s">
        <v>44</v>
      </c>
      <c r="B1317" t="s">
        <v>121</v>
      </c>
      <c r="C1317" s="1">
        <v>4570</v>
      </c>
      <c r="D1317" s="1">
        <v>4800</v>
      </c>
      <c r="E1317" s="1">
        <v>4760</v>
      </c>
      <c r="F1317" s="1">
        <v>4890</v>
      </c>
      <c r="G1317" s="1">
        <v>4980</v>
      </c>
      <c r="H1317" s="1">
        <v>5020</v>
      </c>
      <c r="I1317" s="1">
        <v>5180</v>
      </c>
      <c r="J1317" s="1">
        <v>5190</v>
      </c>
      <c r="K1317" s="1">
        <v>5400</v>
      </c>
      <c r="L1317" s="1">
        <v>5350</v>
      </c>
      <c r="M1317" s="1">
        <v>5590</v>
      </c>
      <c r="N1317" s="1">
        <v>5490</v>
      </c>
      <c r="O1317" s="1">
        <v>5760</v>
      </c>
      <c r="P1317" s="1">
        <v>5600</v>
      </c>
      <c r="Q1317" s="1">
        <v>5870</v>
      </c>
      <c r="R1317" s="1">
        <v>5660</v>
      </c>
      <c r="S1317" s="1">
        <v>5940</v>
      </c>
      <c r="T1317" s="1">
        <v>5680</v>
      </c>
      <c r="U1317" s="1">
        <v>5980</v>
      </c>
      <c r="V1317" s="1">
        <v>5690</v>
      </c>
      <c r="W1317" s="1">
        <v>6040</v>
      </c>
      <c r="X1317" s="1">
        <v>5690</v>
      </c>
    </row>
    <row r="1318" spans="1:24" x14ac:dyDescent="0.35">
      <c r="A1318" t="s">
        <v>45</v>
      </c>
      <c r="B1318" t="s">
        <v>121</v>
      </c>
      <c r="C1318" s="1">
        <v>4390</v>
      </c>
      <c r="D1318" s="1">
        <v>4760</v>
      </c>
      <c r="E1318" s="1">
        <v>4580</v>
      </c>
      <c r="F1318" s="1">
        <v>4810</v>
      </c>
      <c r="G1318" s="1">
        <v>4770</v>
      </c>
      <c r="H1318" s="1">
        <v>4900</v>
      </c>
      <c r="I1318" s="1">
        <v>4980</v>
      </c>
      <c r="J1318" s="1">
        <v>5030</v>
      </c>
      <c r="K1318" s="1">
        <v>5190</v>
      </c>
      <c r="L1318" s="1">
        <v>5180</v>
      </c>
      <c r="M1318" s="1">
        <v>5400</v>
      </c>
      <c r="N1318" s="1">
        <v>5350</v>
      </c>
      <c r="O1318" s="1">
        <v>5600</v>
      </c>
      <c r="P1318" s="1">
        <v>5490</v>
      </c>
      <c r="Q1318" s="1">
        <v>5750</v>
      </c>
      <c r="R1318" s="1">
        <v>5590</v>
      </c>
      <c r="S1318" s="1">
        <v>5860</v>
      </c>
      <c r="T1318" s="1">
        <v>5640</v>
      </c>
      <c r="U1318" s="1">
        <v>5930</v>
      </c>
      <c r="V1318" s="1">
        <v>5670</v>
      </c>
      <c r="W1318" s="1">
        <v>5980</v>
      </c>
      <c r="X1318" s="1">
        <v>5660</v>
      </c>
    </row>
    <row r="1319" spans="1:24" x14ac:dyDescent="0.35">
      <c r="A1319" t="s">
        <v>46</v>
      </c>
      <c r="B1319" t="s">
        <v>121</v>
      </c>
      <c r="C1319" s="1">
        <v>3750</v>
      </c>
      <c r="D1319" s="1">
        <v>4410</v>
      </c>
      <c r="E1319" s="1">
        <v>3920</v>
      </c>
      <c r="F1319" s="1">
        <v>4450</v>
      </c>
      <c r="G1319" s="1">
        <v>4080</v>
      </c>
      <c r="H1319" s="1">
        <v>4500</v>
      </c>
      <c r="I1319" s="1">
        <v>4260</v>
      </c>
      <c r="J1319" s="1">
        <v>4570</v>
      </c>
      <c r="K1319" s="1">
        <v>4440</v>
      </c>
      <c r="L1319" s="1">
        <v>4700</v>
      </c>
      <c r="M1319" s="1">
        <v>4620</v>
      </c>
      <c r="N1319" s="1">
        <v>4850</v>
      </c>
      <c r="O1319" s="1">
        <v>4800</v>
      </c>
      <c r="P1319" s="1">
        <v>4990</v>
      </c>
      <c r="Q1319" s="1">
        <v>4990</v>
      </c>
      <c r="R1319" s="1">
        <v>5120</v>
      </c>
      <c r="S1319" s="1">
        <v>5120</v>
      </c>
      <c r="T1319" s="1">
        <v>5220</v>
      </c>
      <c r="U1319" s="1">
        <v>5220</v>
      </c>
      <c r="V1319" s="1">
        <v>5270</v>
      </c>
      <c r="W1319" s="1">
        <v>5280</v>
      </c>
      <c r="X1319" s="1">
        <v>5280</v>
      </c>
    </row>
    <row r="1320" spans="1:24" x14ac:dyDescent="0.35">
      <c r="A1320" t="s">
        <v>47</v>
      </c>
      <c r="B1320" t="s">
        <v>121</v>
      </c>
      <c r="C1320" s="1">
        <v>3810</v>
      </c>
      <c r="D1320" s="1">
        <v>4570</v>
      </c>
      <c r="E1320" s="1">
        <v>3980</v>
      </c>
      <c r="F1320" s="1">
        <v>4630</v>
      </c>
      <c r="G1320" s="1">
        <v>4150</v>
      </c>
      <c r="H1320" s="1">
        <v>4670</v>
      </c>
      <c r="I1320" s="1">
        <v>4320</v>
      </c>
      <c r="J1320" s="1">
        <v>4720</v>
      </c>
      <c r="K1320" s="1">
        <v>4510</v>
      </c>
      <c r="L1320" s="1">
        <v>4800</v>
      </c>
      <c r="M1320" s="1">
        <v>4700</v>
      </c>
      <c r="N1320" s="1">
        <v>4920</v>
      </c>
      <c r="O1320" s="1">
        <v>4890</v>
      </c>
      <c r="P1320" s="1">
        <v>5080</v>
      </c>
      <c r="Q1320" s="1">
        <v>5090</v>
      </c>
      <c r="R1320" s="1">
        <v>5240</v>
      </c>
      <c r="S1320" s="1">
        <v>5270</v>
      </c>
      <c r="T1320" s="1">
        <v>5370</v>
      </c>
      <c r="U1320" s="1">
        <v>5410</v>
      </c>
      <c r="V1320" s="1">
        <v>5460</v>
      </c>
      <c r="W1320" s="1">
        <v>5510</v>
      </c>
      <c r="X1320" s="1">
        <v>5520</v>
      </c>
    </row>
    <row r="1321" spans="1:24" x14ac:dyDescent="0.35">
      <c r="A1321" t="s">
        <v>48</v>
      </c>
      <c r="B1321" t="s">
        <v>121</v>
      </c>
      <c r="C1321" s="1">
        <v>3520</v>
      </c>
      <c r="D1321" s="1">
        <v>4500</v>
      </c>
      <c r="E1321" s="1">
        <v>3670</v>
      </c>
      <c r="F1321" s="1">
        <v>4590</v>
      </c>
      <c r="G1321" s="1">
        <v>3840</v>
      </c>
      <c r="H1321" s="1">
        <v>4650</v>
      </c>
      <c r="I1321" s="1">
        <v>4000</v>
      </c>
      <c r="J1321" s="1">
        <v>4690</v>
      </c>
      <c r="K1321" s="1">
        <v>4160</v>
      </c>
      <c r="L1321" s="1">
        <v>4730</v>
      </c>
      <c r="M1321" s="1">
        <v>4340</v>
      </c>
      <c r="N1321" s="1">
        <v>4810</v>
      </c>
      <c r="O1321" s="1">
        <v>4520</v>
      </c>
      <c r="P1321" s="1">
        <v>4930</v>
      </c>
      <c r="Q1321" s="1">
        <v>4710</v>
      </c>
      <c r="R1321" s="1">
        <v>5090</v>
      </c>
      <c r="S1321" s="1">
        <v>4890</v>
      </c>
      <c r="T1321" s="1">
        <v>5230</v>
      </c>
      <c r="U1321" s="1">
        <v>5060</v>
      </c>
      <c r="V1321" s="1">
        <v>5370</v>
      </c>
      <c r="W1321" s="1">
        <v>5200</v>
      </c>
      <c r="X1321" s="1">
        <v>5460</v>
      </c>
    </row>
    <row r="1322" spans="1:24" x14ac:dyDescent="0.35">
      <c r="A1322" t="s">
        <v>49</v>
      </c>
      <c r="B1322" t="s">
        <v>121</v>
      </c>
      <c r="C1322" s="1">
        <v>3290</v>
      </c>
      <c r="D1322" s="1">
        <v>4190</v>
      </c>
      <c r="E1322" s="1">
        <v>3400</v>
      </c>
      <c r="F1322" s="1">
        <v>4320</v>
      </c>
      <c r="G1322" s="1">
        <v>3550</v>
      </c>
      <c r="H1322" s="1">
        <v>4400</v>
      </c>
      <c r="I1322" s="1">
        <v>3700</v>
      </c>
      <c r="J1322" s="1">
        <v>4450</v>
      </c>
      <c r="K1322" s="1">
        <v>3860</v>
      </c>
      <c r="L1322" s="1">
        <v>4490</v>
      </c>
      <c r="M1322" s="1">
        <v>4020</v>
      </c>
      <c r="N1322" s="1">
        <v>4530</v>
      </c>
      <c r="O1322" s="1">
        <v>4180</v>
      </c>
      <c r="P1322" s="1">
        <v>4610</v>
      </c>
      <c r="Q1322" s="1">
        <v>4360</v>
      </c>
      <c r="R1322" s="1">
        <v>4720</v>
      </c>
      <c r="S1322" s="1">
        <v>4540</v>
      </c>
      <c r="T1322" s="1">
        <v>4860</v>
      </c>
      <c r="U1322" s="1">
        <v>4710</v>
      </c>
      <c r="V1322" s="1">
        <v>5010</v>
      </c>
      <c r="W1322" s="1">
        <v>4880</v>
      </c>
      <c r="X1322" s="1">
        <v>5120</v>
      </c>
    </row>
    <row r="1323" spans="1:24" x14ac:dyDescent="0.35">
      <c r="A1323" t="s">
        <v>50</v>
      </c>
      <c r="B1323" t="s">
        <v>121</v>
      </c>
      <c r="C1323" s="1">
        <v>3350</v>
      </c>
      <c r="D1323" s="1">
        <v>3970</v>
      </c>
      <c r="E1323" s="1">
        <v>3440</v>
      </c>
      <c r="F1323" s="1">
        <v>4140</v>
      </c>
      <c r="G1323" s="1">
        <v>3560</v>
      </c>
      <c r="H1323" s="1">
        <v>4260</v>
      </c>
      <c r="I1323" s="1">
        <v>3700</v>
      </c>
      <c r="J1323" s="1">
        <v>4350</v>
      </c>
      <c r="K1323" s="1">
        <v>3870</v>
      </c>
      <c r="L1323" s="1">
        <v>4400</v>
      </c>
      <c r="M1323" s="1">
        <v>4030</v>
      </c>
      <c r="N1323" s="1">
        <v>4430</v>
      </c>
      <c r="O1323" s="1">
        <v>4210</v>
      </c>
      <c r="P1323" s="1">
        <v>4480</v>
      </c>
      <c r="Q1323" s="1">
        <v>4370</v>
      </c>
      <c r="R1323" s="1">
        <v>4550</v>
      </c>
      <c r="S1323" s="1">
        <v>4550</v>
      </c>
      <c r="T1323" s="1">
        <v>4660</v>
      </c>
      <c r="U1323" s="1">
        <v>4740</v>
      </c>
      <c r="V1323" s="1">
        <v>4800</v>
      </c>
      <c r="W1323" s="1">
        <v>4910</v>
      </c>
      <c r="X1323" s="1">
        <v>4940</v>
      </c>
    </row>
    <row r="1324" spans="1:24" x14ac:dyDescent="0.35">
      <c r="A1324" t="s">
        <v>51</v>
      </c>
      <c r="B1324" t="s">
        <v>121</v>
      </c>
      <c r="C1324" s="1">
        <v>3040</v>
      </c>
      <c r="D1324" s="1">
        <v>3670</v>
      </c>
      <c r="E1324" s="1">
        <v>3120</v>
      </c>
      <c r="F1324" s="1">
        <v>3850</v>
      </c>
      <c r="G1324" s="1">
        <v>3220</v>
      </c>
      <c r="H1324" s="1">
        <v>4000</v>
      </c>
      <c r="I1324" s="1">
        <v>3330</v>
      </c>
      <c r="J1324" s="1">
        <v>4130</v>
      </c>
      <c r="K1324" s="1">
        <v>3460</v>
      </c>
      <c r="L1324" s="1">
        <v>4200</v>
      </c>
      <c r="M1324" s="1">
        <v>3610</v>
      </c>
      <c r="N1324" s="1">
        <v>4250</v>
      </c>
      <c r="O1324" s="1">
        <v>3770</v>
      </c>
      <c r="P1324" s="1">
        <v>4290</v>
      </c>
      <c r="Q1324" s="1">
        <v>3930</v>
      </c>
      <c r="R1324" s="1">
        <v>4320</v>
      </c>
      <c r="S1324" s="1">
        <v>4080</v>
      </c>
      <c r="T1324" s="1">
        <v>4390</v>
      </c>
      <c r="U1324" s="1">
        <v>4250</v>
      </c>
      <c r="V1324" s="1">
        <v>4500</v>
      </c>
      <c r="W1324" s="1">
        <v>4420</v>
      </c>
      <c r="X1324" s="1">
        <v>4630</v>
      </c>
    </row>
    <row r="1325" spans="1:24" x14ac:dyDescent="0.35">
      <c r="A1325" t="s">
        <v>52</v>
      </c>
      <c r="B1325" t="s">
        <v>121</v>
      </c>
      <c r="C1325" s="1">
        <v>2960</v>
      </c>
      <c r="D1325" s="1">
        <v>3410</v>
      </c>
      <c r="E1325" s="1">
        <v>3030</v>
      </c>
      <c r="F1325" s="1">
        <v>3570</v>
      </c>
      <c r="G1325" s="1">
        <v>3110</v>
      </c>
      <c r="H1325" s="1">
        <v>3730</v>
      </c>
      <c r="I1325" s="1">
        <v>3200</v>
      </c>
      <c r="J1325" s="1">
        <v>3890</v>
      </c>
      <c r="K1325" s="1">
        <v>3310</v>
      </c>
      <c r="L1325" s="1">
        <v>4000</v>
      </c>
      <c r="M1325" s="1">
        <v>3440</v>
      </c>
      <c r="N1325" s="1">
        <v>4080</v>
      </c>
      <c r="O1325" s="1">
        <v>3590</v>
      </c>
      <c r="P1325" s="1">
        <v>4130</v>
      </c>
      <c r="Q1325" s="1">
        <v>3750</v>
      </c>
      <c r="R1325" s="1">
        <v>4150</v>
      </c>
      <c r="S1325" s="1">
        <v>3900</v>
      </c>
      <c r="T1325" s="1">
        <v>4190</v>
      </c>
      <c r="U1325" s="1">
        <v>4050</v>
      </c>
      <c r="V1325" s="1">
        <v>4260</v>
      </c>
      <c r="W1325" s="1">
        <v>4210</v>
      </c>
      <c r="X1325" s="1">
        <v>4370</v>
      </c>
    </row>
    <row r="1326" spans="1:24" x14ac:dyDescent="0.35">
      <c r="A1326" t="s">
        <v>53</v>
      </c>
      <c r="B1326" t="s">
        <v>121</v>
      </c>
      <c r="C1326" s="1">
        <v>2930</v>
      </c>
      <c r="D1326" s="1">
        <v>3380</v>
      </c>
      <c r="E1326" s="1">
        <v>3000</v>
      </c>
      <c r="F1326" s="1">
        <v>3520</v>
      </c>
      <c r="G1326" s="1">
        <v>3080</v>
      </c>
      <c r="H1326" s="1">
        <v>3680</v>
      </c>
      <c r="I1326" s="1">
        <v>3160</v>
      </c>
      <c r="J1326" s="1">
        <v>3850</v>
      </c>
      <c r="K1326" s="1">
        <v>3260</v>
      </c>
      <c r="L1326" s="1">
        <v>4010</v>
      </c>
      <c r="M1326" s="1">
        <v>3360</v>
      </c>
      <c r="N1326" s="1">
        <v>4140</v>
      </c>
      <c r="O1326" s="1">
        <v>3500</v>
      </c>
      <c r="P1326" s="1">
        <v>4220</v>
      </c>
      <c r="Q1326" s="1">
        <v>3660</v>
      </c>
      <c r="R1326" s="1">
        <v>4260</v>
      </c>
      <c r="S1326" s="1">
        <v>3810</v>
      </c>
      <c r="T1326" s="1">
        <v>4290</v>
      </c>
      <c r="U1326" s="1">
        <v>3960</v>
      </c>
      <c r="V1326" s="1">
        <v>4330</v>
      </c>
      <c r="W1326" s="1">
        <v>4120</v>
      </c>
      <c r="X1326" s="1">
        <v>4400</v>
      </c>
    </row>
    <row r="1327" spans="1:24" x14ac:dyDescent="0.35">
      <c r="A1327" t="s">
        <v>54</v>
      </c>
      <c r="B1327" t="s">
        <v>121</v>
      </c>
      <c r="C1327" s="1">
        <v>2680</v>
      </c>
      <c r="D1327" s="1">
        <v>3080</v>
      </c>
      <c r="E1327" s="1">
        <v>2760</v>
      </c>
      <c r="F1327" s="1">
        <v>3190</v>
      </c>
      <c r="G1327" s="1">
        <v>2830</v>
      </c>
      <c r="H1327" s="1">
        <v>3330</v>
      </c>
      <c r="I1327" s="1">
        <v>2910</v>
      </c>
      <c r="J1327" s="1">
        <v>3490</v>
      </c>
      <c r="K1327" s="1">
        <v>2980</v>
      </c>
      <c r="L1327" s="1">
        <v>3650</v>
      </c>
      <c r="M1327" s="1">
        <v>3070</v>
      </c>
      <c r="N1327" s="1">
        <v>3790</v>
      </c>
      <c r="O1327" s="1">
        <v>3180</v>
      </c>
      <c r="P1327" s="1">
        <v>3910</v>
      </c>
      <c r="Q1327" s="1">
        <v>3300</v>
      </c>
      <c r="R1327" s="1">
        <v>3980</v>
      </c>
      <c r="S1327" s="1">
        <v>3450</v>
      </c>
      <c r="T1327" s="1">
        <v>4020</v>
      </c>
      <c r="U1327" s="1">
        <v>3590</v>
      </c>
      <c r="V1327" s="1">
        <v>4050</v>
      </c>
      <c r="W1327" s="1">
        <v>3730</v>
      </c>
      <c r="X1327" s="1">
        <v>4090</v>
      </c>
    </row>
    <row r="1328" spans="1:24" x14ac:dyDescent="0.35">
      <c r="A1328" t="s">
        <v>55</v>
      </c>
      <c r="B1328" t="s">
        <v>121</v>
      </c>
      <c r="C1328" s="1">
        <v>2940</v>
      </c>
      <c r="D1328" s="1">
        <v>3190</v>
      </c>
      <c r="E1328" s="1">
        <v>3020</v>
      </c>
      <c r="F1328" s="1">
        <v>3300</v>
      </c>
      <c r="G1328" s="1">
        <v>3110</v>
      </c>
      <c r="H1328" s="1">
        <v>3420</v>
      </c>
      <c r="I1328" s="1">
        <v>3190</v>
      </c>
      <c r="J1328" s="1">
        <v>3570</v>
      </c>
      <c r="K1328" s="1">
        <v>3280</v>
      </c>
      <c r="L1328" s="1">
        <v>3740</v>
      </c>
      <c r="M1328" s="1">
        <v>3360</v>
      </c>
      <c r="N1328" s="1">
        <v>3910</v>
      </c>
      <c r="O1328" s="1">
        <v>3460</v>
      </c>
      <c r="P1328" s="1">
        <v>4070</v>
      </c>
      <c r="Q1328" s="1">
        <v>3570</v>
      </c>
      <c r="R1328" s="1">
        <v>4200</v>
      </c>
      <c r="S1328" s="1">
        <v>3720</v>
      </c>
      <c r="T1328" s="1">
        <v>4280</v>
      </c>
      <c r="U1328" s="1">
        <v>3880</v>
      </c>
      <c r="V1328" s="1">
        <v>4320</v>
      </c>
      <c r="W1328" s="1">
        <v>4040</v>
      </c>
      <c r="X1328" s="1">
        <v>4360</v>
      </c>
    </row>
    <row r="1329" spans="1:24" x14ac:dyDescent="0.35">
      <c r="A1329" t="s">
        <v>56</v>
      </c>
      <c r="B1329" t="s">
        <v>121</v>
      </c>
      <c r="C1329" s="1">
        <v>2010</v>
      </c>
      <c r="D1329" s="1">
        <v>2390</v>
      </c>
      <c r="E1329" s="1">
        <v>2060</v>
      </c>
      <c r="F1329" s="1">
        <v>2470</v>
      </c>
      <c r="G1329" s="1">
        <v>2120</v>
      </c>
      <c r="H1329" s="1">
        <v>2550</v>
      </c>
      <c r="I1329" s="1">
        <v>2180</v>
      </c>
      <c r="J1329" s="1">
        <v>2650</v>
      </c>
      <c r="K1329" s="1">
        <v>2240</v>
      </c>
      <c r="L1329" s="1">
        <v>2760</v>
      </c>
      <c r="M1329" s="1">
        <v>2310</v>
      </c>
      <c r="N1329" s="1">
        <v>2890</v>
      </c>
      <c r="O1329" s="1">
        <v>2370</v>
      </c>
      <c r="P1329" s="1">
        <v>3020</v>
      </c>
      <c r="Q1329" s="1">
        <v>2440</v>
      </c>
      <c r="R1329" s="1">
        <v>3150</v>
      </c>
      <c r="S1329" s="1">
        <v>2520</v>
      </c>
      <c r="T1329" s="1">
        <v>3240</v>
      </c>
      <c r="U1329" s="1">
        <v>2620</v>
      </c>
      <c r="V1329" s="1">
        <v>3300</v>
      </c>
      <c r="W1329" s="1">
        <v>2720</v>
      </c>
      <c r="X1329" s="1">
        <v>3330</v>
      </c>
    </row>
    <row r="1330" spans="1:24" x14ac:dyDescent="0.35">
      <c r="A1330" t="s">
        <v>57</v>
      </c>
      <c r="B1330" t="s">
        <v>121</v>
      </c>
      <c r="C1330" s="1">
        <v>2320</v>
      </c>
      <c r="D1330" s="1">
        <v>2660</v>
      </c>
      <c r="E1330" s="1">
        <v>2380</v>
      </c>
      <c r="F1330" s="1">
        <v>2760</v>
      </c>
      <c r="G1330" s="1">
        <v>2460</v>
      </c>
      <c r="H1330" s="1">
        <v>2840</v>
      </c>
      <c r="I1330" s="1">
        <v>2530</v>
      </c>
      <c r="J1330" s="1">
        <v>2940</v>
      </c>
      <c r="K1330" s="1">
        <v>2600</v>
      </c>
      <c r="L1330" s="1">
        <v>3050</v>
      </c>
      <c r="M1330" s="1">
        <v>2680</v>
      </c>
      <c r="N1330" s="1">
        <v>3180</v>
      </c>
      <c r="O1330" s="1">
        <v>2740</v>
      </c>
      <c r="P1330" s="1">
        <v>3330</v>
      </c>
      <c r="Q1330" s="1">
        <v>2820</v>
      </c>
      <c r="R1330" s="1">
        <v>3480</v>
      </c>
      <c r="S1330" s="1">
        <v>2890</v>
      </c>
      <c r="T1330" s="1">
        <v>3630</v>
      </c>
      <c r="U1330" s="1">
        <v>2990</v>
      </c>
      <c r="V1330" s="1">
        <v>3730</v>
      </c>
      <c r="W1330" s="1">
        <v>3110</v>
      </c>
      <c r="X1330" s="1">
        <v>3800</v>
      </c>
    </row>
    <row r="1331" spans="1:24" x14ac:dyDescent="0.35">
      <c r="A1331" t="s">
        <v>58</v>
      </c>
      <c r="B1331" t="s">
        <v>121</v>
      </c>
      <c r="C1331" s="1">
        <v>1980</v>
      </c>
      <c r="D1331" s="1">
        <v>2100</v>
      </c>
      <c r="E1331" s="1">
        <v>2040</v>
      </c>
      <c r="F1331" s="1">
        <v>2170</v>
      </c>
      <c r="G1331" s="1">
        <v>2100</v>
      </c>
      <c r="H1331" s="1">
        <v>2240</v>
      </c>
      <c r="I1331" s="1">
        <v>2150</v>
      </c>
      <c r="J1331" s="1">
        <v>2310</v>
      </c>
      <c r="K1331" s="1">
        <v>2220</v>
      </c>
      <c r="L1331" s="1">
        <v>2390</v>
      </c>
      <c r="M1331" s="1">
        <v>2280</v>
      </c>
      <c r="N1331" s="1">
        <v>2490</v>
      </c>
      <c r="O1331" s="1">
        <v>2350</v>
      </c>
      <c r="P1331" s="1">
        <v>2600</v>
      </c>
      <c r="Q1331" s="1">
        <v>2400</v>
      </c>
      <c r="R1331" s="1">
        <v>2700</v>
      </c>
      <c r="S1331" s="1">
        <v>2470</v>
      </c>
      <c r="T1331" s="1">
        <v>2830</v>
      </c>
      <c r="U1331" s="1">
        <v>2530</v>
      </c>
      <c r="V1331" s="1">
        <v>2950</v>
      </c>
      <c r="W1331" s="1">
        <v>2620</v>
      </c>
      <c r="X1331" s="1">
        <v>3030</v>
      </c>
    </row>
    <row r="1332" spans="1:24" x14ac:dyDescent="0.35">
      <c r="A1332" t="s">
        <v>59</v>
      </c>
      <c r="B1332" t="s">
        <v>121</v>
      </c>
      <c r="C1332" s="1">
        <v>1820</v>
      </c>
      <c r="D1332" s="1">
        <v>2130</v>
      </c>
      <c r="E1332" s="1">
        <v>1870</v>
      </c>
      <c r="F1332" s="1">
        <v>2200</v>
      </c>
      <c r="G1332" s="1">
        <v>1930</v>
      </c>
      <c r="H1332" s="1">
        <v>2280</v>
      </c>
      <c r="I1332" s="1">
        <v>1980</v>
      </c>
      <c r="J1332" s="1">
        <v>2360</v>
      </c>
      <c r="K1332" s="1">
        <v>2040</v>
      </c>
      <c r="L1332" s="1">
        <v>2440</v>
      </c>
      <c r="M1332" s="1">
        <v>2100</v>
      </c>
      <c r="N1332" s="1">
        <v>2520</v>
      </c>
      <c r="O1332" s="1">
        <v>2170</v>
      </c>
      <c r="P1332" s="1">
        <v>2610</v>
      </c>
      <c r="Q1332" s="1">
        <v>2230</v>
      </c>
      <c r="R1332" s="1">
        <v>2730</v>
      </c>
      <c r="S1332" s="1">
        <v>2280</v>
      </c>
      <c r="T1332" s="1">
        <v>2850</v>
      </c>
      <c r="U1332" s="1">
        <v>2340</v>
      </c>
      <c r="V1332" s="1">
        <v>2980</v>
      </c>
      <c r="W1332" s="1">
        <v>2400</v>
      </c>
      <c r="X1332" s="1">
        <v>3110</v>
      </c>
    </row>
    <row r="1333" spans="1:24" x14ac:dyDescent="0.35">
      <c r="A1333" t="s">
        <v>60</v>
      </c>
      <c r="B1333" t="s">
        <v>121</v>
      </c>
      <c r="C1333" s="1">
        <v>2180</v>
      </c>
      <c r="D1333" s="1">
        <v>2400</v>
      </c>
      <c r="E1333" s="1">
        <v>2240</v>
      </c>
      <c r="F1333" s="1">
        <v>2490</v>
      </c>
      <c r="G1333" s="1">
        <v>2310</v>
      </c>
      <c r="H1333" s="1">
        <v>2580</v>
      </c>
      <c r="I1333" s="1">
        <v>2370</v>
      </c>
      <c r="J1333" s="1">
        <v>2680</v>
      </c>
      <c r="K1333" s="1">
        <v>2440</v>
      </c>
      <c r="L1333" s="1">
        <v>2770</v>
      </c>
      <c r="M1333" s="1">
        <v>2510</v>
      </c>
      <c r="N1333" s="1">
        <v>2860</v>
      </c>
      <c r="O1333" s="1">
        <v>2590</v>
      </c>
      <c r="P1333" s="1">
        <v>2960</v>
      </c>
      <c r="Q1333" s="1">
        <v>2660</v>
      </c>
      <c r="R1333" s="1">
        <v>3070</v>
      </c>
      <c r="S1333" s="1">
        <v>2740</v>
      </c>
      <c r="T1333" s="1">
        <v>3210</v>
      </c>
      <c r="U1333" s="1">
        <v>2810</v>
      </c>
      <c r="V1333" s="1">
        <v>3350</v>
      </c>
      <c r="W1333" s="1">
        <v>2880</v>
      </c>
      <c r="X1333" s="1">
        <v>3510</v>
      </c>
    </row>
    <row r="1334" spans="1:24" x14ac:dyDescent="0.35">
      <c r="A1334" t="s">
        <v>61</v>
      </c>
      <c r="B1334" t="s">
        <v>121</v>
      </c>
      <c r="C1334" s="1">
        <v>1750</v>
      </c>
      <c r="D1334" s="1">
        <v>2060</v>
      </c>
      <c r="E1334" s="1">
        <v>1800</v>
      </c>
      <c r="F1334" s="1">
        <v>2130</v>
      </c>
      <c r="G1334" s="1">
        <v>1870</v>
      </c>
      <c r="H1334" s="1">
        <v>2220</v>
      </c>
      <c r="I1334" s="1">
        <v>1920</v>
      </c>
      <c r="J1334" s="1">
        <v>2300</v>
      </c>
      <c r="K1334" s="1">
        <v>1970</v>
      </c>
      <c r="L1334" s="1">
        <v>2380</v>
      </c>
      <c r="M1334" s="1">
        <v>2020</v>
      </c>
      <c r="N1334" s="1">
        <v>2470</v>
      </c>
      <c r="O1334" s="1">
        <v>2080</v>
      </c>
      <c r="P1334" s="1">
        <v>2540</v>
      </c>
      <c r="Q1334" s="1">
        <v>2160</v>
      </c>
      <c r="R1334" s="1">
        <v>2630</v>
      </c>
      <c r="S1334" s="1">
        <v>2220</v>
      </c>
      <c r="T1334" s="1">
        <v>2730</v>
      </c>
      <c r="U1334" s="1">
        <v>2280</v>
      </c>
      <c r="V1334" s="1">
        <v>2850</v>
      </c>
      <c r="W1334" s="1">
        <v>2330</v>
      </c>
      <c r="X1334" s="1">
        <v>2980</v>
      </c>
    </row>
    <row r="1335" spans="1:24" x14ac:dyDescent="0.35">
      <c r="A1335" t="s">
        <v>62</v>
      </c>
      <c r="B1335" t="s">
        <v>121</v>
      </c>
      <c r="C1335" s="1">
        <v>1770</v>
      </c>
      <c r="D1335" s="1">
        <v>2000</v>
      </c>
      <c r="E1335" s="1">
        <v>1820</v>
      </c>
      <c r="F1335" s="1">
        <v>2080</v>
      </c>
      <c r="G1335" s="1">
        <v>1880</v>
      </c>
      <c r="H1335" s="1">
        <v>2150</v>
      </c>
      <c r="I1335" s="1">
        <v>1940</v>
      </c>
      <c r="J1335" s="1">
        <v>2250</v>
      </c>
      <c r="K1335" s="1">
        <v>1990</v>
      </c>
      <c r="L1335" s="1">
        <v>2330</v>
      </c>
      <c r="M1335" s="1">
        <v>2050</v>
      </c>
      <c r="N1335" s="1">
        <v>2400</v>
      </c>
      <c r="O1335" s="1">
        <v>2100</v>
      </c>
      <c r="P1335" s="1">
        <v>2500</v>
      </c>
      <c r="Q1335" s="1">
        <v>2160</v>
      </c>
      <c r="R1335" s="1">
        <v>2580</v>
      </c>
      <c r="S1335" s="1">
        <v>2230</v>
      </c>
      <c r="T1335" s="1">
        <v>2660</v>
      </c>
      <c r="U1335" s="1">
        <v>2290</v>
      </c>
      <c r="V1335" s="1">
        <v>2760</v>
      </c>
      <c r="W1335" s="1">
        <v>2360</v>
      </c>
      <c r="X1335" s="1">
        <v>2880</v>
      </c>
    </row>
    <row r="1336" spans="1:24" x14ac:dyDescent="0.35">
      <c r="A1336" t="s">
        <v>63</v>
      </c>
      <c r="B1336" t="s">
        <v>121</v>
      </c>
      <c r="C1336" s="1">
        <v>1770</v>
      </c>
      <c r="D1336" s="1">
        <v>1830</v>
      </c>
      <c r="E1336" s="1">
        <v>1800</v>
      </c>
      <c r="F1336" s="1">
        <v>1900</v>
      </c>
      <c r="G1336" s="1">
        <v>1860</v>
      </c>
      <c r="H1336" s="1">
        <v>1970</v>
      </c>
      <c r="I1336" s="1">
        <v>1910</v>
      </c>
      <c r="J1336" s="1">
        <v>2050</v>
      </c>
      <c r="K1336" s="1">
        <v>1970</v>
      </c>
      <c r="L1336" s="1">
        <v>2130</v>
      </c>
      <c r="M1336" s="1">
        <v>2030</v>
      </c>
      <c r="N1336" s="1">
        <v>2210</v>
      </c>
      <c r="O1336" s="1">
        <v>2090</v>
      </c>
      <c r="P1336" s="1">
        <v>2290</v>
      </c>
      <c r="Q1336" s="1">
        <v>2150</v>
      </c>
      <c r="R1336" s="1">
        <v>2370</v>
      </c>
      <c r="S1336" s="1">
        <v>2220</v>
      </c>
      <c r="T1336" s="1">
        <v>2440</v>
      </c>
      <c r="U1336" s="1">
        <v>2280</v>
      </c>
      <c r="V1336" s="1">
        <v>2520</v>
      </c>
      <c r="W1336" s="1">
        <v>2350</v>
      </c>
      <c r="X1336" s="1">
        <v>2610</v>
      </c>
    </row>
    <row r="1337" spans="1:24" x14ac:dyDescent="0.35">
      <c r="A1337" t="s">
        <v>64</v>
      </c>
      <c r="B1337" t="s">
        <v>121</v>
      </c>
      <c r="C1337" s="1">
        <v>1570</v>
      </c>
      <c r="D1337" s="1">
        <v>1850</v>
      </c>
      <c r="E1337" s="1">
        <v>1590</v>
      </c>
      <c r="F1337" s="1">
        <v>1900</v>
      </c>
      <c r="G1337" s="1">
        <v>1630</v>
      </c>
      <c r="H1337" s="1">
        <v>1960</v>
      </c>
      <c r="I1337" s="1">
        <v>1670</v>
      </c>
      <c r="J1337" s="1">
        <v>2050</v>
      </c>
      <c r="K1337" s="1">
        <v>1720</v>
      </c>
      <c r="L1337" s="1">
        <v>2120</v>
      </c>
      <c r="M1337" s="1">
        <v>1770</v>
      </c>
      <c r="N1337" s="1">
        <v>2200</v>
      </c>
      <c r="O1337" s="1">
        <v>1830</v>
      </c>
      <c r="P1337" s="1">
        <v>2290</v>
      </c>
      <c r="Q1337" s="1">
        <v>1880</v>
      </c>
      <c r="R1337" s="1">
        <v>2370</v>
      </c>
      <c r="S1337" s="1">
        <v>1940</v>
      </c>
      <c r="T1337" s="1">
        <v>2450</v>
      </c>
      <c r="U1337" s="1">
        <v>1990</v>
      </c>
      <c r="V1337" s="1">
        <v>2530</v>
      </c>
      <c r="W1337" s="1">
        <v>2050</v>
      </c>
      <c r="X1337" s="1">
        <v>2610</v>
      </c>
    </row>
    <row r="1338" spans="1:24" x14ac:dyDescent="0.35">
      <c r="A1338" t="s">
        <v>65</v>
      </c>
      <c r="B1338" t="s">
        <v>121</v>
      </c>
      <c r="C1338" s="1">
        <v>1940</v>
      </c>
      <c r="D1338" s="1">
        <v>2060</v>
      </c>
      <c r="E1338" s="1">
        <v>1950</v>
      </c>
      <c r="F1338" s="1">
        <v>2110</v>
      </c>
      <c r="G1338" s="1">
        <v>1980</v>
      </c>
      <c r="H1338" s="1">
        <v>2170</v>
      </c>
      <c r="I1338" s="1">
        <v>2020</v>
      </c>
      <c r="J1338" s="1">
        <v>2240</v>
      </c>
      <c r="K1338" s="1">
        <v>2080</v>
      </c>
      <c r="L1338" s="1">
        <v>2330</v>
      </c>
      <c r="M1338" s="1">
        <v>2160</v>
      </c>
      <c r="N1338" s="1">
        <v>2420</v>
      </c>
      <c r="O1338" s="1">
        <v>2220</v>
      </c>
      <c r="P1338" s="1">
        <v>2520</v>
      </c>
      <c r="Q1338" s="1">
        <v>2290</v>
      </c>
      <c r="R1338" s="1">
        <v>2610</v>
      </c>
      <c r="S1338" s="1">
        <v>2350</v>
      </c>
      <c r="T1338" s="1">
        <v>2710</v>
      </c>
      <c r="U1338" s="1">
        <v>2420</v>
      </c>
      <c r="V1338" s="1">
        <v>2800</v>
      </c>
      <c r="W1338" s="1">
        <v>2490</v>
      </c>
      <c r="X1338" s="1">
        <v>2890</v>
      </c>
    </row>
    <row r="1339" spans="1:24" x14ac:dyDescent="0.35">
      <c r="A1339" t="s">
        <v>66</v>
      </c>
      <c r="B1339" t="s">
        <v>121</v>
      </c>
      <c r="C1339" s="1">
        <v>1350</v>
      </c>
      <c r="D1339" s="1">
        <v>1490</v>
      </c>
      <c r="E1339" s="1">
        <v>1350</v>
      </c>
      <c r="F1339" s="1">
        <v>1510</v>
      </c>
      <c r="G1339" s="1">
        <v>1360</v>
      </c>
      <c r="H1339" s="1">
        <v>1540</v>
      </c>
      <c r="I1339" s="1">
        <v>1370</v>
      </c>
      <c r="J1339" s="1">
        <v>1580</v>
      </c>
      <c r="K1339" s="1">
        <v>1420</v>
      </c>
      <c r="L1339" s="1">
        <v>1640</v>
      </c>
      <c r="M1339" s="1">
        <v>1460</v>
      </c>
      <c r="N1339" s="1">
        <v>1700</v>
      </c>
      <c r="O1339" s="1">
        <v>1500</v>
      </c>
      <c r="P1339" s="1">
        <v>1770</v>
      </c>
      <c r="Q1339" s="1">
        <v>1550</v>
      </c>
      <c r="R1339" s="1">
        <v>1830</v>
      </c>
      <c r="S1339" s="1">
        <v>1600</v>
      </c>
      <c r="T1339" s="1">
        <v>1900</v>
      </c>
      <c r="U1339" s="1">
        <v>1640</v>
      </c>
      <c r="V1339" s="1">
        <v>1970</v>
      </c>
      <c r="W1339" s="1">
        <v>1690</v>
      </c>
      <c r="X1339" s="1">
        <v>2040</v>
      </c>
    </row>
    <row r="1340" spans="1:24" x14ac:dyDescent="0.35">
      <c r="A1340" t="s">
        <v>67</v>
      </c>
      <c r="B1340" t="s">
        <v>121</v>
      </c>
      <c r="C1340" s="1">
        <v>1520</v>
      </c>
      <c r="D1340" s="1">
        <v>1590</v>
      </c>
      <c r="E1340" s="1">
        <v>1520</v>
      </c>
      <c r="F1340" s="1">
        <v>1620</v>
      </c>
      <c r="G1340" s="1">
        <v>1520</v>
      </c>
      <c r="H1340" s="1">
        <v>1650</v>
      </c>
      <c r="I1340" s="1">
        <v>1540</v>
      </c>
      <c r="J1340" s="1">
        <v>1680</v>
      </c>
      <c r="K1340" s="1">
        <v>1560</v>
      </c>
      <c r="L1340" s="1">
        <v>1730</v>
      </c>
      <c r="M1340" s="1">
        <v>1600</v>
      </c>
      <c r="N1340" s="1">
        <v>1790</v>
      </c>
      <c r="O1340" s="1">
        <v>1640</v>
      </c>
      <c r="P1340" s="1">
        <v>1850</v>
      </c>
      <c r="Q1340" s="1">
        <v>1700</v>
      </c>
      <c r="R1340" s="1">
        <v>1940</v>
      </c>
      <c r="S1340" s="1">
        <v>1750</v>
      </c>
      <c r="T1340" s="1">
        <v>2010</v>
      </c>
      <c r="U1340" s="1">
        <v>1800</v>
      </c>
      <c r="V1340" s="1">
        <v>2080</v>
      </c>
      <c r="W1340" s="1">
        <v>1850</v>
      </c>
      <c r="X1340" s="1">
        <v>2150</v>
      </c>
    </row>
    <row r="1341" spans="1:24" x14ac:dyDescent="0.35">
      <c r="A1341" t="s">
        <v>68</v>
      </c>
      <c r="B1341" t="s">
        <v>121</v>
      </c>
      <c r="C1341" s="1">
        <v>1340</v>
      </c>
      <c r="D1341" s="1">
        <v>1370</v>
      </c>
      <c r="E1341" s="1">
        <v>1370</v>
      </c>
      <c r="F1341" s="1">
        <v>1410</v>
      </c>
      <c r="G1341" s="1">
        <v>1370</v>
      </c>
      <c r="H1341" s="1">
        <v>1430</v>
      </c>
      <c r="I1341" s="1">
        <v>1370</v>
      </c>
      <c r="J1341" s="1">
        <v>1460</v>
      </c>
      <c r="K1341" s="1">
        <v>1380</v>
      </c>
      <c r="L1341" s="1">
        <v>1490</v>
      </c>
      <c r="M1341" s="1">
        <v>1410</v>
      </c>
      <c r="N1341" s="1">
        <v>1530</v>
      </c>
      <c r="O1341" s="1">
        <v>1440</v>
      </c>
      <c r="P1341" s="1">
        <v>1580</v>
      </c>
      <c r="Q1341" s="1">
        <v>1480</v>
      </c>
      <c r="R1341" s="1">
        <v>1650</v>
      </c>
      <c r="S1341" s="1">
        <v>1520</v>
      </c>
      <c r="T1341" s="1">
        <v>1710</v>
      </c>
      <c r="U1341" s="1">
        <v>1570</v>
      </c>
      <c r="V1341" s="1">
        <v>1780</v>
      </c>
      <c r="W1341" s="1">
        <v>1620</v>
      </c>
      <c r="X1341" s="1">
        <v>1830</v>
      </c>
    </row>
    <row r="1342" spans="1:24" x14ac:dyDescent="0.35">
      <c r="A1342" t="s">
        <v>69</v>
      </c>
      <c r="B1342" t="s">
        <v>121</v>
      </c>
      <c r="C1342" s="1">
        <v>1190</v>
      </c>
      <c r="D1342" s="1">
        <v>1250</v>
      </c>
      <c r="E1342" s="1">
        <v>1240</v>
      </c>
      <c r="F1342" s="1">
        <v>1310</v>
      </c>
      <c r="G1342" s="1">
        <v>1260</v>
      </c>
      <c r="H1342" s="1">
        <v>1350</v>
      </c>
      <c r="I1342" s="1">
        <v>1260</v>
      </c>
      <c r="J1342" s="1">
        <v>1370</v>
      </c>
      <c r="K1342" s="1">
        <v>1270</v>
      </c>
      <c r="L1342" s="1">
        <v>1400</v>
      </c>
      <c r="M1342" s="1">
        <v>1280</v>
      </c>
      <c r="N1342" s="1">
        <v>1430</v>
      </c>
      <c r="O1342" s="1">
        <v>1300</v>
      </c>
      <c r="P1342" s="1">
        <v>1470</v>
      </c>
      <c r="Q1342" s="1">
        <v>1320</v>
      </c>
      <c r="R1342" s="1">
        <v>1520</v>
      </c>
      <c r="S1342" s="1">
        <v>1360</v>
      </c>
      <c r="T1342" s="1">
        <v>1570</v>
      </c>
      <c r="U1342" s="1">
        <v>1410</v>
      </c>
      <c r="V1342" s="1">
        <v>1630</v>
      </c>
      <c r="W1342" s="1">
        <v>1450</v>
      </c>
      <c r="X1342" s="1">
        <v>1700</v>
      </c>
    </row>
    <row r="1343" spans="1:24" x14ac:dyDescent="0.35">
      <c r="A1343" t="s">
        <v>70</v>
      </c>
      <c r="B1343" t="s">
        <v>121</v>
      </c>
      <c r="C1343" s="1">
        <v>1470</v>
      </c>
      <c r="D1343" s="1">
        <v>1510</v>
      </c>
      <c r="E1343" s="1">
        <v>1540</v>
      </c>
      <c r="F1343" s="1">
        <v>1610</v>
      </c>
      <c r="G1343" s="1">
        <v>1590</v>
      </c>
      <c r="H1343" s="1">
        <v>1690</v>
      </c>
      <c r="I1343" s="1">
        <v>1620</v>
      </c>
      <c r="J1343" s="1">
        <v>1730</v>
      </c>
      <c r="K1343" s="1">
        <v>1630</v>
      </c>
      <c r="L1343" s="1">
        <v>1760</v>
      </c>
      <c r="M1343" s="1">
        <v>1630</v>
      </c>
      <c r="N1343" s="1">
        <v>1800</v>
      </c>
      <c r="O1343" s="1">
        <v>1640</v>
      </c>
      <c r="P1343" s="1">
        <v>1840</v>
      </c>
      <c r="Q1343" s="1">
        <v>1660</v>
      </c>
      <c r="R1343" s="1">
        <v>1880</v>
      </c>
      <c r="S1343" s="1">
        <v>1700</v>
      </c>
      <c r="T1343" s="1">
        <v>1950</v>
      </c>
      <c r="U1343" s="1">
        <v>1760</v>
      </c>
      <c r="V1343" s="1">
        <v>2020</v>
      </c>
      <c r="W1343" s="1">
        <v>1810</v>
      </c>
      <c r="X1343" s="1">
        <v>2110</v>
      </c>
    </row>
    <row r="1344" spans="1:24" x14ac:dyDescent="0.35">
      <c r="A1344" t="s">
        <v>71</v>
      </c>
      <c r="B1344" t="s">
        <v>121</v>
      </c>
      <c r="C1344" s="1">
        <v>1180</v>
      </c>
      <c r="D1344" s="1">
        <v>1180</v>
      </c>
      <c r="E1344" s="1">
        <v>1260</v>
      </c>
      <c r="F1344" s="1">
        <v>1270</v>
      </c>
      <c r="G1344" s="1">
        <v>1320</v>
      </c>
      <c r="H1344" s="1">
        <v>1350</v>
      </c>
      <c r="I1344" s="1">
        <v>1360</v>
      </c>
      <c r="J1344" s="1">
        <v>1420</v>
      </c>
      <c r="K1344" s="1">
        <v>1380</v>
      </c>
      <c r="L1344" s="1">
        <v>1460</v>
      </c>
      <c r="M1344" s="1">
        <v>1380</v>
      </c>
      <c r="N1344" s="1">
        <v>1480</v>
      </c>
      <c r="O1344" s="1">
        <v>1400</v>
      </c>
      <c r="P1344" s="1">
        <v>1510</v>
      </c>
      <c r="Q1344" s="1">
        <v>1410</v>
      </c>
      <c r="R1344" s="1">
        <v>1540</v>
      </c>
      <c r="S1344" s="1">
        <v>1430</v>
      </c>
      <c r="T1344" s="1">
        <v>1590</v>
      </c>
      <c r="U1344" s="1">
        <v>1460</v>
      </c>
      <c r="V1344" s="1">
        <v>1640</v>
      </c>
      <c r="W1344" s="1">
        <v>1500</v>
      </c>
      <c r="X1344" s="1">
        <v>1700</v>
      </c>
    </row>
    <row r="1345" spans="1:24" x14ac:dyDescent="0.35">
      <c r="A1345" t="s">
        <v>72</v>
      </c>
      <c r="B1345" t="s">
        <v>121</v>
      </c>
      <c r="C1345" s="1">
        <v>1110</v>
      </c>
      <c r="D1345" s="1">
        <v>1180</v>
      </c>
      <c r="E1345" s="1">
        <v>1170</v>
      </c>
      <c r="F1345" s="1">
        <v>1270</v>
      </c>
      <c r="G1345" s="1">
        <v>1250</v>
      </c>
      <c r="H1345" s="1">
        <v>1370</v>
      </c>
      <c r="I1345" s="1">
        <v>1300</v>
      </c>
      <c r="J1345" s="1">
        <v>1460</v>
      </c>
      <c r="K1345" s="1">
        <v>1340</v>
      </c>
      <c r="L1345" s="1">
        <v>1530</v>
      </c>
      <c r="M1345" s="1">
        <v>1370</v>
      </c>
      <c r="N1345" s="1">
        <v>1580</v>
      </c>
      <c r="O1345" s="1">
        <v>1380</v>
      </c>
      <c r="P1345" s="1">
        <v>1610</v>
      </c>
      <c r="Q1345" s="1">
        <v>1380</v>
      </c>
      <c r="R1345" s="1">
        <v>1620</v>
      </c>
      <c r="S1345" s="1">
        <v>1400</v>
      </c>
      <c r="T1345" s="1">
        <v>1660</v>
      </c>
      <c r="U1345" s="1">
        <v>1410</v>
      </c>
      <c r="V1345" s="1">
        <v>1710</v>
      </c>
      <c r="W1345" s="1">
        <v>1440</v>
      </c>
      <c r="X1345" s="1">
        <v>1770</v>
      </c>
    </row>
    <row r="1346" spans="1:24" x14ac:dyDescent="0.35">
      <c r="A1346" t="s">
        <v>73</v>
      </c>
      <c r="B1346" t="s">
        <v>121</v>
      </c>
      <c r="C1346" s="1">
        <v>1120</v>
      </c>
      <c r="D1346" s="1">
        <v>1090</v>
      </c>
      <c r="E1346" s="1">
        <v>1160</v>
      </c>
      <c r="F1346" s="1">
        <v>1150</v>
      </c>
      <c r="G1346" s="1">
        <v>1230</v>
      </c>
      <c r="H1346" s="1">
        <v>1230</v>
      </c>
      <c r="I1346" s="1">
        <v>1310</v>
      </c>
      <c r="J1346" s="1">
        <v>1330</v>
      </c>
      <c r="K1346" s="1">
        <v>1380</v>
      </c>
      <c r="L1346" s="1">
        <v>1420</v>
      </c>
      <c r="M1346" s="1">
        <v>1420</v>
      </c>
      <c r="N1346" s="1">
        <v>1480</v>
      </c>
      <c r="O1346" s="1">
        <v>1450</v>
      </c>
      <c r="P1346" s="1">
        <v>1530</v>
      </c>
      <c r="Q1346" s="1">
        <v>1450</v>
      </c>
      <c r="R1346" s="1">
        <v>1560</v>
      </c>
      <c r="S1346" s="1">
        <v>1460</v>
      </c>
      <c r="T1346" s="1">
        <v>1580</v>
      </c>
      <c r="U1346" s="1">
        <v>1470</v>
      </c>
      <c r="V1346" s="1">
        <v>1610</v>
      </c>
      <c r="W1346" s="1">
        <v>1490</v>
      </c>
      <c r="X1346" s="1">
        <v>1660</v>
      </c>
    </row>
    <row r="1347" spans="1:24" x14ac:dyDescent="0.35">
      <c r="A1347" t="s">
        <v>74</v>
      </c>
      <c r="B1347" t="s">
        <v>121</v>
      </c>
      <c r="C1347">
        <v>920</v>
      </c>
      <c r="D1347">
        <v>980</v>
      </c>
      <c r="E1347">
        <v>940</v>
      </c>
      <c r="F1347">
        <v>980</v>
      </c>
      <c r="G1347">
        <v>980</v>
      </c>
      <c r="H1347" s="1">
        <v>1040</v>
      </c>
      <c r="I1347" s="1">
        <v>1050</v>
      </c>
      <c r="J1347" s="1">
        <v>1110</v>
      </c>
      <c r="K1347" s="1">
        <v>1110</v>
      </c>
      <c r="L1347" s="1">
        <v>1200</v>
      </c>
      <c r="M1347" s="1">
        <v>1170</v>
      </c>
      <c r="N1347" s="1">
        <v>1280</v>
      </c>
      <c r="O1347" s="1">
        <v>1200</v>
      </c>
      <c r="P1347" s="1">
        <v>1330</v>
      </c>
      <c r="Q1347" s="1">
        <v>1230</v>
      </c>
      <c r="R1347" s="1">
        <v>1380</v>
      </c>
      <c r="S1347" s="1">
        <v>1230</v>
      </c>
      <c r="T1347" s="1">
        <v>1390</v>
      </c>
      <c r="U1347" s="1">
        <v>1240</v>
      </c>
      <c r="V1347" s="1">
        <v>1420</v>
      </c>
      <c r="W1347" s="1">
        <v>1250</v>
      </c>
      <c r="X1347" s="1">
        <v>1450</v>
      </c>
    </row>
    <row r="1348" spans="1:24" x14ac:dyDescent="0.35">
      <c r="A1348" t="s">
        <v>75</v>
      </c>
      <c r="B1348" t="s">
        <v>121</v>
      </c>
      <c r="C1348" s="1">
        <v>1240</v>
      </c>
      <c r="D1348" s="1">
        <v>1360</v>
      </c>
      <c r="E1348" s="1">
        <v>1240</v>
      </c>
      <c r="F1348" s="1">
        <v>1320</v>
      </c>
      <c r="G1348" s="1">
        <v>1270</v>
      </c>
      <c r="H1348" s="1">
        <v>1330</v>
      </c>
      <c r="I1348" s="1">
        <v>1320</v>
      </c>
      <c r="J1348" s="1">
        <v>1390</v>
      </c>
      <c r="K1348" s="1">
        <v>1400</v>
      </c>
      <c r="L1348" s="1">
        <v>1500</v>
      </c>
      <c r="M1348" s="1">
        <v>1490</v>
      </c>
      <c r="N1348" s="1">
        <v>1620</v>
      </c>
      <c r="O1348" s="1">
        <v>1570</v>
      </c>
      <c r="P1348" s="1">
        <v>1720</v>
      </c>
      <c r="Q1348" s="1">
        <v>1620</v>
      </c>
      <c r="R1348" s="1">
        <v>1810</v>
      </c>
      <c r="S1348" s="1">
        <v>1660</v>
      </c>
      <c r="T1348" s="1">
        <v>1860</v>
      </c>
      <c r="U1348" s="1">
        <v>1660</v>
      </c>
      <c r="V1348" s="1">
        <v>1900</v>
      </c>
      <c r="W1348" s="1">
        <v>1670</v>
      </c>
      <c r="X1348" s="1">
        <v>1920</v>
      </c>
    </row>
    <row r="1349" spans="1:24" x14ac:dyDescent="0.35">
      <c r="A1349" t="s">
        <v>76</v>
      </c>
      <c r="B1349" t="s">
        <v>121</v>
      </c>
      <c r="C1349">
        <v>810</v>
      </c>
      <c r="D1349" s="1">
        <v>1000</v>
      </c>
      <c r="E1349">
        <v>800</v>
      </c>
      <c r="F1349">
        <v>960</v>
      </c>
      <c r="G1349">
        <v>790</v>
      </c>
      <c r="H1349">
        <v>930</v>
      </c>
      <c r="I1349">
        <v>820</v>
      </c>
      <c r="J1349">
        <v>940</v>
      </c>
      <c r="K1349">
        <v>850</v>
      </c>
      <c r="L1349">
        <v>980</v>
      </c>
      <c r="M1349">
        <v>900</v>
      </c>
      <c r="N1349" s="1">
        <v>1060</v>
      </c>
      <c r="O1349">
        <v>960</v>
      </c>
      <c r="P1349" s="1">
        <v>1140</v>
      </c>
      <c r="Q1349" s="1">
        <v>1020</v>
      </c>
      <c r="R1349" s="1">
        <v>1200</v>
      </c>
      <c r="S1349" s="1">
        <v>1050</v>
      </c>
      <c r="T1349" s="1">
        <v>1270</v>
      </c>
      <c r="U1349" s="1">
        <v>1060</v>
      </c>
      <c r="V1349" s="1">
        <v>1300</v>
      </c>
      <c r="W1349" s="1">
        <v>1070</v>
      </c>
      <c r="X1349" s="1">
        <v>1320</v>
      </c>
    </row>
    <row r="1350" spans="1:24" x14ac:dyDescent="0.35">
      <c r="A1350" t="s">
        <v>77</v>
      </c>
      <c r="B1350" t="s">
        <v>121</v>
      </c>
      <c r="C1350">
        <v>990</v>
      </c>
      <c r="D1350" s="1">
        <v>1270</v>
      </c>
      <c r="E1350">
        <v>990</v>
      </c>
      <c r="F1350" s="1">
        <v>1230</v>
      </c>
      <c r="G1350">
        <v>980</v>
      </c>
      <c r="H1350" s="1">
        <v>1160</v>
      </c>
      <c r="I1350">
        <v>990</v>
      </c>
      <c r="J1350" s="1">
        <v>1130</v>
      </c>
      <c r="K1350" s="1">
        <v>1000</v>
      </c>
      <c r="L1350" s="1">
        <v>1130</v>
      </c>
      <c r="M1350" s="1">
        <v>1060</v>
      </c>
      <c r="N1350" s="1">
        <v>1190</v>
      </c>
      <c r="O1350" s="1">
        <v>1120</v>
      </c>
      <c r="P1350" s="1">
        <v>1290</v>
      </c>
      <c r="Q1350" s="1">
        <v>1190</v>
      </c>
      <c r="R1350" s="1">
        <v>1390</v>
      </c>
      <c r="S1350" s="1">
        <v>1250</v>
      </c>
      <c r="T1350" s="1">
        <v>1480</v>
      </c>
      <c r="U1350" s="1">
        <v>1300</v>
      </c>
      <c r="V1350" s="1">
        <v>1550</v>
      </c>
      <c r="W1350" s="1">
        <v>1310</v>
      </c>
      <c r="X1350" s="1">
        <v>1590</v>
      </c>
    </row>
    <row r="1351" spans="1:24" x14ac:dyDescent="0.35">
      <c r="A1351" t="s">
        <v>78</v>
      </c>
      <c r="B1351" t="s">
        <v>121</v>
      </c>
      <c r="C1351">
        <v>800</v>
      </c>
      <c r="D1351">
        <v>980</v>
      </c>
      <c r="E1351">
        <v>810</v>
      </c>
      <c r="F1351">
        <v>980</v>
      </c>
      <c r="G1351">
        <v>810</v>
      </c>
      <c r="H1351">
        <v>940</v>
      </c>
      <c r="I1351">
        <v>800</v>
      </c>
      <c r="J1351">
        <v>900</v>
      </c>
      <c r="K1351">
        <v>800</v>
      </c>
      <c r="L1351">
        <v>880</v>
      </c>
      <c r="M1351">
        <v>820</v>
      </c>
      <c r="N1351">
        <v>880</v>
      </c>
      <c r="O1351">
        <v>860</v>
      </c>
      <c r="P1351">
        <v>920</v>
      </c>
      <c r="Q1351">
        <v>910</v>
      </c>
      <c r="R1351">
        <v>990</v>
      </c>
      <c r="S1351">
        <v>970</v>
      </c>
      <c r="T1351" s="1">
        <v>1070</v>
      </c>
      <c r="U1351" s="1">
        <v>1020</v>
      </c>
      <c r="V1351" s="1">
        <v>1150</v>
      </c>
      <c r="W1351" s="1">
        <v>1050</v>
      </c>
      <c r="X1351" s="1">
        <v>1200</v>
      </c>
    </row>
    <row r="1352" spans="1:24" x14ac:dyDescent="0.35">
      <c r="A1352" t="s">
        <v>79</v>
      </c>
      <c r="B1352" t="s">
        <v>121</v>
      </c>
      <c r="C1352">
        <v>820</v>
      </c>
      <c r="D1352">
        <v>990</v>
      </c>
      <c r="E1352">
        <v>870</v>
      </c>
      <c r="F1352" s="1">
        <v>1040</v>
      </c>
      <c r="G1352">
        <v>890</v>
      </c>
      <c r="H1352" s="1">
        <v>1050</v>
      </c>
      <c r="I1352">
        <v>880</v>
      </c>
      <c r="J1352" s="1">
        <v>1010</v>
      </c>
      <c r="K1352">
        <v>870</v>
      </c>
      <c r="L1352">
        <v>970</v>
      </c>
      <c r="M1352">
        <v>880</v>
      </c>
      <c r="N1352">
        <v>940</v>
      </c>
      <c r="O1352">
        <v>890</v>
      </c>
      <c r="P1352">
        <v>940</v>
      </c>
      <c r="Q1352">
        <v>940</v>
      </c>
      <c r="R1352">
        <v>990</v>
      </c>
      <c r="S1352" s="1">
        <v>1000</v>
      </c>
      <c r="T1352" s="1">
        <v>1070</v>
      </c>
      <c r="U1352" s="1">
        <v>1060</v>
      </c>
      <c r="V1352" s="1">
        <v>1150</v>
      </c>
      <c r="W1352" s="1">
        <v>1120</v>
      </c>
      <c r="X1352" s="1">
        <v>1220</v>
      </c>
    </row>
    <row r="1353" spans="1:24" x14ac:dyDescent="0.35">
      <c r="A1353" t="s">
        <v>80</v>
      </c>
      <c r="B1353" t="s">
        <v>121</v>
      </c>
      <c r="C1353">
        <v>740</v>
      </c>
      <c r="D1353">
        <v>880</v>
      </c>
      <c r="E1353">
        <v>820</v>
      </c>
      <c r="F1353">
        <v>980</v>
      </c>
      <c r="G1353">
        <v>860</v>
      </c>
      <c r="H1353" s="1">
        <v>1040</v>
      </c>
      <c r="I1353">
        <v>880</v>
      </c>
      <c r="J1353" s="1">
        <v>1050</v>
      </c>
      <c r="K1353">
        <v>880</v>
      </c>
      <c r="L1353" s="1">
        <v>1010</v>
      </c>
      <c r="M1353">
        <v>860</v>
      </c>
      <c r="N1353">
        <v>960</v>
      </c>
      <c r="O1353">
        <v>870</v>
      </c>
      <c r="P1353">
        <v>940</v>
      </c>
      <c r="Q1353">
        <v>890</v>
      </c>
      <c r="R1353">
        <v>930</v>
      </c>
      <c r="S1353">
        <v>930</v>
      </c>
      <c r="T1353">
        <v>980</v>
      </c>
      <c r="U1353">
        <v>990</v>
      </c>
      <c r="V1353" s="1">
        <v>1060</v>
      </c>
      <c r="W1353" s="1">
        <v>1050</v>
      </c>
      <c r="X1353" s="1">
        <v>1140</v>
      </c>
    </row>
    <row r="1354" spans="1:24" x14ac:dyDescent="0.35">
      <c r="A1354" t="s">
        <v>81</v>
      </c>
      <c r="B1354" t="s">
        <v>121</v>
      </c>
      <c r="C1354">
        <v>680</v>
      </c>
      <c r="D1354">
        <v>750</v>
      </c>
      <c r="E1354">
        <v>760</v>
      </c>
      <c r="F1354">
        <v>880</v>
      </c>
      <c r="G1354">
        <v>840</v>
      </c>
      <c r="H1354">
        <v>970</v>
      </c>
      <c r="I1354">
        <v>880</v>
      </c>
      <c r="J1354" s="1">
        <v>1040</v>
      </c>
      <c r="K1354">
        <v>900</v>
      </c>
      <c r="L1354" s="1">
        <v>1030</v>
      </c>
      <c r="M1354">
        <v>900</v>
      </c>
      <c r="N1354" s="1">
        <v>1000</v>
      </c>
      <c r="O1354">
        <v>900</v>
      </c>
      <c r="P1354">
        <v>950</v>
      </c>
      <c r="Q1354">
        <v>890</v>
      </c>
      <c r="R1354">
        <v>930</v>
      </c>
      <c r="S1354">
        <v>920</v>
      </c>
      <c r="T1354">
        <v>930</v>
      </c>
      <c r="U1354">
        <v>960</v>
      </c>
      <c r="V1354">
        <v>970</v>
      </c>
      <c r="W1354" s="1">
        <v>1010</v>
      </c>
      <c r="X1354" s="1">
        <v>1050</v>
      </c>
    </row>
    <row r="1355" spans="1:24" x14ac:dyDescent="0.35">
      <c r="A1355" t="s">
        <v>82</v>
      </c>
      <c r="B1355" t="s">
        <v>121</v>
      </c>
      <c r="C1355">
        <v>540</v>
      </c>
      <c r="D1355">
        <v>620</v>
      </c>
      <c r="E1355">
        <v>610</v>
      </c>
      <c r="F1355">
        <v>720</v>
      </c>
      <c r="G1355">
        <v>680</v>
      </c>
      <c r="H1355">
        <v>830</v>
      </c>
      <c r="I1355">
        <v>750</v>
      </c>
      <c r="J1355">
        <v>930</v>
      </c>
      <c r="K1355">
        <v>790</v>
      </c>
      <c r="L1355">
        <v>960</v>
      </c>
      <c r="M1355">
        <v>810</v>
      </c>
      <c r="N1355">
        <v>970</v>
      </c>
      <c r="O1355">
        <v>810</v>
      </c>
      <c r="P1355">
        <v>930</v>
      </c>
      <c r="Q1355">
        <v>800</v>
      </c>
      <c r="R1355">
        <v>890</v>
      </c>
      <c r="S1355">
        <v>800</v>
      </c>
      <c r="T1355">
        <v>870</v>
      </c>
      <c r="U1355">
        <v>820</v>
      </c>
      <c r="V1355">
        <v>870</v>
      </c>
      <c r="W1355">
        <v>860</v>
      </c>
      <c r="X1355">
        <v>920</v>
      </c>
    </row>
    <row r="1356" spans="1:24" x14ac:dyDescent="0.35">
      <c r="A1356" t="s">
        <v>83</v>
      </c>
      <c r="B1356" t="s">
        <v>121</v>
      </c>
      <c r="C1356">
        <v>500</v>
      </c>
      <c r="D1356">
        <v>520</v>
      </c>
      <c r="E1356">
        <v>550</v>
      </c>
      <c r="F1356">
        <v>580</v>
      </c>
      <c r="G1356">
        <v>610</v>
      </c>
      <c r="H1356">
        <v>670</v>
      </c>
      <c r="I1356">
        <v>700</v>
      </c>
      <c r="J1356">
        <v>770</v>
      </c>
      <c r="K1356">
        <v>760</v>
      </c>
      <c r="L1356">
        <v>880</v>
      </c>
      <c r="M1356">
        <v>800</v>
      </c>
      <c r="N1356">
        <v>930</v>
      </c>
      <c r="O1356">
        <v>820</v>
      </c>
      <c r="P1356">
        <v>930</v>
      </c>
      <c r="Q1356">
        <v>820</v>
      </c>
      <c r="R1356">
        <v>890</v>
      </c>
      <c r="S1356">
        <v>810</v>
      </c>
      <c r="T1356">
        <v>850</v>
      </c>
      <c r="U1356">
        <v>810</v>
      </c>
      <c r="V1356">
        <v>820</v>
      </c>
      <c r="W1356">
        <v>830</v>
      </c>
      <c r="X1356">
        <v>830</v>
      </c>
    </row>
    <row r="1357" spans="1:24" x14ac:dyDescent="0.35">
      <c r="A1357" t="s">
        <v>84</v>
      </c>
      <c r="B1357" t="s">
        <v>121</v>
      </c>
      <c r="C1357">
        <v>440</v>
      </c>
      <c r="D1357">
        <v>510</v>
      </c>
      <c r="E1357">
        <v>440</v>
      </c>
      <c r="F1357">
        <v>520</v>
      </c>
      <c r="G1357">
        <v>480</v>
      </c>
      <c r="H1357">
        <v>580</v>
      </c>
      <c r="I1357">
        <v>540</v>
      </c>
      <c r="J1357">
        <v>670</v>
      </c>
      <c r="K1357">
        <v>610</v>
      </c>
      <c r="L1357">
        <v>780</v>
      </c>
      <c r="M1357">
        <v>670</v>
      </c>
      <c r="N1357">
        <v>870</v>
      </c>
      <c r="O1357">
        <v>700</v>
      </c>
      <c r="P1357">
        <v>910</v>
      </c>
      <c r="Q1357">
        <v>720</v>
      </c>
      <c r="R1357">
        <v>910</v>
      </c>
      <c r="S1357">
        <v>720</v>
      </c>
      <c r="T1357">
        <v>880</v>
      </c>
      <c r="U1357">
        <v>720</v>
      </c>
      <c r="V1357">
        <v>840</v>
      </c>
      <c r="W1357">
        <v>710</v>
      </c>
      <c r="X1357">
        <v>820</v>
      </c>
    </row>
    <row r="1358" spans="1:24" x14ac:dyDescent="0.35">
      <c r="A1358" t="s">
        <v>85</v>
      </c>
      <c r="B1358" t="s">
        <v>121</v>
      </c>
      <c r="C1358">
        <v>570</v>
      </c>
      <c r="D1358">
        <v>670</v>
      </c>
      <c r="E1358">
        <v>560</v>
      </c>
      <c r="F1358">
        <v>630</v>
      </c>
      <c r="G1358">
        <v>570</v>
      </c>
      <c r="H1358">
        <v>640</v>
      </c>
      <c r="I1358">
        <v>630</v>
      </c>
      <c r="J1358">
        <v>720</v>
      </c>
      <c r="K1358">
        <v>710</v>
      </c>
      <c r="L1358">
        <v>830</v>
      </c>
      <c r="M1358">
        <v>790</v>
      </c>
      <c r="N1358">
        <v>970</v>
      </c>
      <c r="O1358">
        <v>870</v>
      </c>
      <c r="P1358" s="1">
        <v>1080</v>
      </c>
      <c r="Q1358">
        <v>920</v>
      </c>
      <c r="R1358" s="1">
        <v>1140</v>
      </c>
      <c r="S1358">
        <v>940</v>
      </c>
      <c r="T1358" s="1">
        <v>1140</v>
      </c>
      <c r="U1358">
        <v>940</v>
      </c>
      <c r="V1358" s="1">
        <v>1110</v>
      </c>
      <c r="W1358">
        <v>930</v>
      </c>
      <c r="X1358" s="1">
        <v>1050</v>
      </c>
    </row>
    <row r="1359" spans="1:24" x14ac:dyDescent="0.35">
      <c r="A1359" t="s">
        <v>86</v>
      </c>
      <c r="B1359" t="s">
        <v>121</v>
      </c>
      <c r="C1359">
        <v>390</v>
      </c>
      <c r="D1359">
        <v>480</v>
      </c>
      <c r="E1359">
        <v>380</v>
      </c>
      <c r="F1359">
        <v>440</v>
      </c>
      <c r="G1359">
        <v>360</v>
      </c>
      <c r="H1359">
        <v>410</v>
      </c>
      <c r="I1359">
        <v>380</v>
      </c>
      <c r="J1359">
        <v>420</v>
      </c>
      <c r="K1359">
        <v>420</v>
      </c>
      <c r="L1359">
        <v>480</v>
      </c>
      <c r="M1359">
        <v>460</v>
      </c>
      <c r="N1359">
        <v>540</v>
      </c>
      <c r="O1359">
        <v>520</v>
      </c>
      <c r="P1359">
        <v>640</v>
      </c>
      <c r="Q1359">
        <v>560</v>
      </c>
      <c r="R1359">
        <v>700</v>
      </c>
      <c r="S1359">
        <v>600</v>
      </c>
      <c r="T1359">
        <v>750</v>
      </c>
      <c r="U1359">
        <v>620</v>
      </c>
      <c r="V1359">
        <v>760</v>
      </c>
      <c r="W1359">
        <v>610</v>
      </c>
      <c r="X1359">
        <v>720</v>
      </c>
    </row>
    <row r="1360" spans="1:24" x14ac:dyDescent="0.35">
      <c r="A1360" t="s">
        <v>87</v>
      </c>
      <c r="B1360" t="s">
        <v>121</v>
      </c>
      <c r="C1360">
        <v>500</v>
      </c>
      <c r="D1360">
        <v>590</v>
      </c>
      <c r="E1360">
        <v>480</v>
      </c>
      <c r="F1360">
        <v>560</v>
      </c>
      <c r="G1360">
        <v>470</v>
      </c>
      <c r="H1360">
        <v>510</v>
      </c>
      <c r="I1360">
        <v>450</v>
      </c>
      <c r="J1360">
        <v>480</v>
      </c>
      <c r="K1360">
        <v>470</v>
      </c>
      <c r="L1360">
        <v>490</v>
      </c>
      <c r="M1360">
        <v>510</v>
      </c>
      <c r="N1360">
        <v>550</v>
      </c>
      <c r="O1360">
        <v>570</v>
      </c>
      <c r="P1360">
        <v>640</v>
      </c>
      <c r="Q1360">
        <v>640</v>
      </c>
      <c r="R1360">
        <v>740</v>
      </c>
      <c r="S1360">
        <v>700</v>
      </c>
      <c r="T1360">
        <v>820</v>
      </c>
      <c r="U1360">
        <v>740</v>
      </c>
      <c r="V1360">
        <v>870</v>
      </c>
      <c r="W1360">
        <v>750</v>
      </c>
      <c r="X1360">
        <v>870</v>
      </c>
    </row>
    <row r="1361" spans="1:24" x14ac:dyDescent="0.35">
      <c r="A1361" t="s">
        <v>88</v>
      </c>
      <c r="B1361" t="s">
        <v>121</v>
      </c>
      <c r="C1361">
        <v>430</v>
      </c>
      <c r="D1361">
        <v>460</v>
      </c>
      <c r="E1361">
        <v>420</v>
      </c>
      <c r="F1361">
        <v>460</v>
      </c>
      <c r="G1361">
        <v>410</v>
      </c>
      <c r="H1361">
        <v>420</v>
      </c>
      <c r="I1361">
        <v>390</v>
      </c>
      <c r="J1361">
        <v>400</v>
      </c>
      <c r="K1361">
        <v>380</v>
      </c>
      <c r="L1361">
        <v>370</v>
      </c>
      <c r="M1361">
        <v>390</v>
      </c>
      <c r="N1361">
        <v>380</v>
      </c>
      <c r="O1361">
        <v>420</v>
      </c>
      <c r="P1361">
        <v>430</v>
      </c>
      <c r="Q1361">
        <v>480</v>
      </c>
      <c r="R1361">
        <v>490</v>
      </c>
      <c r="S1361">
        <v>530</v>
      </c>
      <c r="T1361">
        <v>570</v>
      </c>
      <c r="U1361">
        <v>590</v>
      </c>
      <c r="V1361">
        <v>630</v>
      </c>
      <c r="W1361">
        <v>610</v>
      </c>
      <c r="X1361">
        <v>680</v>
      </c>
    </row>
    <row r="1362" spans="1:24" x14ac:dyDescent="0.35">
      <c r="A1362" t="s">
        <v>89</v>
      </c>
      <c r="B1362" t="s">
        <v>121</v>
      </c>
      <c r="C1362">
        <v>420</v>
      </c>
      <c r="D1362">
        <v>470</v>
      </c>
      <c r="E1362">
        <v>430</v>
      </c>
      <c r="F1362">
        <v>480</v>
      </c>
      <c r="G1362">
        <v>430</v>
      </c>
      <c r="H1362">
        <v>460</v>
      </c>
      <c r="I1362">
        <v>420</v>
      </c>
      <c r="J1362">
        <v>430</v>
      </c>
      <c r="K1362">
        <v>400</v>
      </c>
      <c r="L1362">
        <v>400</v>
      </c>
      <c r="M1362">
        <v>390</v>
      </c>
      <c r="N1362">
        <v>380</v>
      </c>
      <c r="O1362">
        <v>400</v>
      </c>
      <c r="P1362">
        <v>390</v>
      </c>
      <c r="Q1362">
        <v>430</v>
      </c>
      <c r="R1362">
        <v>440</v>
      </c>
      <c r="S1362">
        <v>480</v>
      </c>
      <c r="T1362">
        <v>500</v>
      </c>
      <c r="U1362">
        <v>550</v>
      </c>
      <c r="V1362">
        <v>580</v>
      </c>
      <c r="W1362">
        <v>600</v>
      </c>
      <c r="X1362">
        <v>650</v>
      </c>
    </row>
    <row r="1363" spans="1:24" x14ac:dyDescent="0.35">
      <c r="A1363" t="s">
        <v>90</v>
      </c>
      <c r="B1363" t="s">
        <v>121</v>
      </c>
      <c r="C1363">
        <v>420</v>
      </c>
      <c r="D1363">
        <v>450</v>
      </c>
      <c r="E1363">
        <v>440</v>
      </c>
      <c r="F1363">
        <v>490</v>
      </c>
      <c r="G1363">
        <v>450</v>
      </c>
      <c r="H1363">
        <v>510</v>
      </c>
      <c r="I1363">
        <v>440</v>
      </c>
      <c r="J1363">
        <v>490</v>
      </c>
      <c r="K1363">
        <v>430</v>
      </c>
      <c r="L1363">
        <v>460</v>
      </c>
      <c r="M1363">
        <v>410</v>
      </c>
      <c r="N1363">
        <v>420</v>
      </c>
      <c r="O1363">
        <v>400</v>
      </c>
      <c r="P1363">
        <v>400</v>
      </c>
      <c r="Q1363">
        <v>410</v>
      </c>
      <c r="R1363">
        <v>400</v>
      </c>
      <c r="S1363">
        <v>450</v>
      </c>
      <c r="T1363">
        <v>460</v>
      </c>
      <c r="U1363">
        <v>500</v>
      </c>
      <c r="V1363">
        <v>530</v>
      </c>
      <c r="W1363">
        <v>560</v>
      </c>
      <c r="X1363">
        <v>610</v>
      </c>
    </row>
    <row r="1364" spans="1:24" x14ac:dyDescent="0.35">
      <c r="A1364" t="s">
        <v>91</v>
      </c>
      <c r="B1364" t="s">
        <v>121</v>
      </c>
      <c r="C1364">
        <v>270</v>
      </c>
      <c r="D1364">
        <v>320</v>
      </c>
      <c r="E1364">
        <v>300</v>
      </c>
      <c r="F1364">
        <v>350</v>
      </c>
      <c r="G1364">
        <v>310</v>
      </c>
      <c r="H1364">
        <v>390</v>
      </c>
      <c r="I1364">
        <v>320</v>
      </c>
      <c r="J1364">
        <v>390</v>
      </c>
      <c r="K1364">
        <v>310</v>
      </c>
      <c r="L1364">
        <v>390</v>
      </c>
      <c r="M1364">
        <v>300</v>
      </c>
      <c r="N1364">
        <v>360</v>
      </c>
      <c r="O1364">
        <v>290</v>
      </c>
      <c r="P1364">
        <v>340</v>
      </c>
      <c r="Q1364">
        <v>280</v>
      </c>
      <c r="R1364">
        <v>310</v>
      </c>
      <c r="S1364">
        <v>290</v>
      </c>
      <c r="T1364">
        <v>320</v>
      </c>
      <c r="U1364">
        <v>310</v>
      </c>
      <c r="V1364">
        <v>350</v>
      </c>
      <c r="W1364">
        <v>360</v>
      </c>
      <c r="X1364">
        <v>410</v>
      </c>
    </row>
    <row r="1365" spans="1:24" x14ac:dyDescent="0.35">
      <c r="A1365" t="s">
        <v>92</v>
      </c>
      <c r="B1365" t="s">
        <v>121</v>
      </c>
      <c r="C1365">
        <v>290</v>
      </c>
      <c r="D1365">
        <v>310</v>
      </c>
      <c r="E1365">
        <v>300</v>
      </c>
      <c r="F1365">
        <v>350</v>
      </c>
      <c r="G1365">
        <v>330</v>
      </c>
      <c r="H1365">
        <v>390</v>
      </c>
      <c r="I1365">
        <v>350</v>
      </c>
      <c r="J1365">
        <v>420</v>
      </c>
      <c r="K1365">
        <v>350</v>
      </c>
      <c r="L1365">
        <v>430</v>
      </c>
      <c r="M1365">
        <v>350</v>
      </c>
      <c r="N1365">
        <v>410</v>
      </c>
      <c r="O1365">
        <v>330</v>
      </c>
      <c r="P1365">
        <v>400</v>
      </c>
      <c r="Q1365">
        <v>320</v>
      </c>
      <c r="R1365">
        <v>360</v>
      </c>
      <c r="S1365">
        <v>320</v>
      </c>
      <c r="T1365">
        <v>340</v>
      </c>
      <c r="U1365">
        <v>320</v>
      </c>
      <c r="V1365">
        <v>340</v>
      </c>
      <c r="W1365">
        <v>360</v>
      </c>
      <c r="X1365">
        <v>390</v>
      </c>
    </row>
    <row r="1366" spans="1:24" x14ac:dyDescent="0.35">
      <c r="A1366" t="s">
        <v>93</v>
      </c>
      <c r="B1366" t="s">
        <v>121</v>
      </c>
      <c r="C1366">
        <v>270</v>
      </c>
      <c r="D1366">
        <v>250</v>
      </c>
      <c r="E1366">
        <v>270</v>
      </c>
      <c r="F1366">
        <v>260</v>
      </c>
      <c r="G1366">
        <v>290</v>
      </c>
      <c r="H1366">
        <v>290</v>
      </c>
      <c r="I1366">
        <v>310</v>
      </c>
      <c r="J1366">
        <v>310</v>
      </c>
      <c r="K1366">
        <v>330</v>
      </c>
      <c r="L1366">
        <v>340</v>
      </c>
      <c r="M1366">
        <v>330</v>
      </c>
      <c r="N1366">
        <v>350</v>
      </c>
      <c r="O1366">
        <v>330</v>
      </c>
      <c r="P1366">
        <v>340</v>
      </c>
      <c r="Q1366">
        <v>310</v>
      </c>
      <c r="R1366">
        <v>320</v>
      </c>
      <c r="S1366">
        <v>300</v>
      </c>
      <c r="T1366">
        <v>300</v>
      </c>
      <c r="U1366">
        <v>290</v>
      </c>
      <c r="V1366">
        <v>280</v>
      </c>
      <c r="W1366">
        <v>300</v>
      </c>
      <c r="X1366">
        <v>290</v>
      </c>
    </row>
    <row r="1367" spans="1:24" x14ac:dyDescent="0.35">
      <c r="A1367" t="s">
        <v>94</v>
      </c>
      <c r="B1367" t="s">
        <v>121</v>
      </c>
      <c r="C1367">
        <v>250</v>
      </c>
      <c r="D1367">
        <v>230</v>
      </c>
      <c r="E1367">
        <v>240</v>
      </c>
      <c r="F1367">
        <v>220</v>
      </c>
      <c r="G1367">
        <v>250</v>
      </c>
      <c r="H1367">
        <v>240</v>
      </c>
      <c r="I1367">
        <v>270</v>
      </c>
      <c r="J1367">
        <v>250</v>
      </c>
      <c r="K1367">
        <v>280</v>
      </c>
      <c r="L1367">
        <v>290</v>
      </c>
      <c r="M1367">
        <v>310</v>
      </c>
      <c r="N1367">
        <v>310</v>
      </c>
      <c r="O1367">
        <v>310</v>
      </c>
      <c r="P1367">
        <v>310</v>
      </c>
      <c r="Q1367">
        <v>310</v>
      </c>
      <c r="R1367">
        <v>310</v>
      </c>
      <c r="S1367">
        <v>290</v>
      </c>
      <c r="T1367">
        <v>290</v>
      </c>
      <c r="U1367">
        <v>290</v>
      </c>
      <c r="V1367">
        <v>270</v>
      </c>
      <c r="W1367">
        <v>280</v>
      </c>
      <c r="X1367">
        <v>250</v>
      </c>
    </row>
    <row r="1368" spans="1:24" x14ac:dyDescent="0.35">
      <c r="A1368" t="s">
        <v>95</v>
      </c>
      <c r="B1368" t="s">
        <v>121</v>
      </c>
      <c r="C1368">
        <v>350</v>
      </c>
      <c r="D1368">
        <v>470</v>
      </c>
      <c r="E1368">
        <v>340</v>
      </c>
      <c r="F1368">
        <v>430</v>
      </c>
      <c r="G1368">
        <v>340</v>
      </c>
      <c r="H1368">
        <v>430</v>
      </c>
      <c r="I1368">
        <v>350</v>
      </c>
      <c r="J1368">
        <v>450</v>
      </c>
      <c r="K1368">
        <v>370</v>
      </c>
      <c r="L1368">
        <v>490</v>
      </c>
      <c r="M1368">
        <v>400</v>
      </c>
      <c r="N1368">
        <v>550</v>
      </c>
      <c r="O1368">
        <v>420</v>
      </c>
      <c r="P1368">
        <v>590</v>
      </c>
      <c r="Q1368">
        <v>440</v>
      </c>
      <c r="R1368">
        <v>610</v>
      </c>
      <c r="S1368">
        <v>430</v>
      </c>
      <c r="T1368">
        <v>590</v>
      </c>
      <c r="U1368">
        <v>410</v>
      </c>
      <c r="V1368">
        <v>560</v>
      </c>
      <c r="W1368">
        <v>390</v>
      </c>
      <c r="X1368">
        <v>510</v>
      </c>
    </row>
    <row r="1369" spans="1:24" x14ac:dyDescent="0.35">
      <c r="A1369" t="s">
        <v>96</v>
      </c>
      <c r="B1369" t="s">
        <v>121</v>
      </c>
      <c r="C1369">
        <v>230</v>
      </c>
      <c r="D1369">
        <v>270</v>
      </c>
      <c r="E1369">
        <v>230</v>
      </c>
      <c r="F1369">
        <v>240</v>
      </c>
      <c r="G1369">
        <v>210</v>
      </c>
      <c r="H1369">
        <v>230</v>
      </c>
      <c r="I1369">
        <v>210</v>
      </c>
      <c r="J1369">
        <v>220</v>
      </c>
      <c r="K1369">
        <v>230</v>
      </c>
      <c r="L1369">
        <v>230</v>
      </c>
      <c r="M1369">
        <v>240</v>
      </c>
      <c r="N1369">
        <v>270</v>
      </c>
      <c r="O1369">
        <v>250</v>
      </c>
      <c r="P1369">
        <v>290</v>
      </c>
      <c r="Q1369">
        <v>270</v>
      </c>
      <c r="R1369">
        <v>310</v>
      </c>
      <c r="S1369">
        <v>270</v>
      </c>
      <c r="T1369">
        <v>310</v>
      </c>
      <c r="U1369">
        <v>270</v>
      </c>
      <c r="V1369">
        <v>320</v>
      </c>
      <c r="W1369">
        <v>270</v>
      </c>
      <c r="X1369">
        <v>290</v>
      </c>
    </row>
    <row r="1370" spans="1:24" x14ac:dyDescent="0.35">
      <c r="A1370" t="s">
        <v>97</v>
      </c>
      <c r="B1370" t="s">
        <v>121</v>
      </c>
      <c r="C1370">
        <v>270</v>
      </c>
      <c r="D1370">
        <v>330</v>
      </c>
      <c r="E1370">
        <v>250</v>
      </c>
      <c r="F1370">
        <v>310</v>
      </c>
      <c r="G1370">
        <v>240</v>
      </c>
      <c r="H1370">
        <v>270</v>
      </c>
      <c r="I1370">
        <v>220</v>
      </c>
      <c r="J1370">
        <v>260</v>
      </c>
      <c r="K1370">
        <v>230</v>
      </c>
      <c r="L1370">
        <v>250</v>
      </c>
      <c r="M1370">
        <v>230</v>
      </c>
      <c r="N1370">
        <v>270</v>
      </c>
      <c r="O1370">
        <v>250</v>
      </c>
      <c r="P1370">
        <v>290</v>
      </c>
      <c r="Q1370">
        <v>270</v>
      </c>
      <c r="R1370">
        <v>320</v>
      </c>
      <c r="S1370">
        <v>280</v>
      </c>
      <c r="T1370">
        <v>340</v>
      </c>
      <c r="U1370">
        <v>290</v>
      </c>
      <c r="V1370">
        <v>360</v>
      </c>
      <c r="W1370">
        <v>280</v>
      </c>
      <c r="X1370">
        <v>340</v>
      </c>
    </row>
    <row r="1371" spans="1:24" x14ac:dyDescent="0.35">
      <c r="A1371" t="s">
        <v>98</v>
      </c>
      <c r="B1371" t="s">
        <v>121</v>
      </c>
      <c r="C1371">
        <v>220</v>
      </c>
      <c r="D1371">
        <v>260</v>
      </c>
      <c r="E1371">
        <v>210</v>
      </c>
      <c r="F1371">
        <v>240</v>
      </c>
      <c r="G1371">
        <v>200</v>
      </c>
      <c r="H1371">
        <v>230</v>
      </c>
      <c r="I1371">
        <v>190</v>
      </c>
      <c r="J1371">
        <v>200</v>
      </c>
      <c r="K1371">
        <v>180</v>
      </c>
      <c r="L1371">
        <v>180</v>
      </c>
      <c r="M1371">
        <v>180</v>
      </c>
      <c r="N1371">
        <v>190</v>
      </c>
      <c r="O1371">
        <v>190</v>
      </c>
      <c r="P1371">
        <v>200</v>
      </c>
      <c r="Q1371">
        <v>200</v>
      </c>
      <c r="R1371">
        <v>210</v>
      </c>
      <c r="S1371">
        <v>210</v>
      </c>
      <c r="T1371">
        <v>230</v>
      </c>
      <c r="U1371">
        <v>230</v>
      </c>
      <c r="V1371">
        <v>260</v>
      </c>
      <c r="W1371">
        <v>240</v>
      </c>
      <c r="X1371">
        <v>260</v>
      </c>
    </row>
    <row r="1372" spans="1:24" x14ac:dyDescent="0.35">
      <c r="A1372" t="s">
        <v>99</v>
      </c>
      <c r="B1372" t="s">
        <v>121</v>
      </c>
      <c r="C1372">
        <v>240</v>
      </c>
      <c r="D1372">
        <v>250</v>
      </c>
      <c r="E1372">
        <v>250</v>
      </c>
      <c r="F1372">
        <v>260</v>
      </c>
      <c r="G1372">
        <v>240</v>
      </c>
      <c r="H1372">
        <v>240</v>
      </c>
      <c r="I1372">
        <v>230</v>
      </c>
      <c r="J1372">
        <v>230</v>
      </c>
      <c r="K1372">
        <v>220</v>
      </c>
      <c r="L1372">
        <v>200</v>
      </c>
      <c r="M1372">
        <v>210</v>
      </c>
      <c r="N1372">
        <v>190</v>
      </c>
      <c r="O1372">
        <v>210</v>
      </c>
      <c r="P1372">
        <v>180</v>
      </c>
      <c r="Q1372">
        <v>220</v>
      </c>
      <c r="R1372">
        <v>200</v>
      </c>
      <c r="S1372">
        <v>230</v>
      </c>
      <c r="T1372">
        <v>210</v>
      </c>
      <c r="U1372">
        <v>250</v>
      </c>
      <c r="V1372">
        <v>230</v>
      </c>
      <c r="W1372">
        <v>260</v>
      </c>
      <c r="X1372">
        <v>260</v>
      </c>
    </row>
    <row r="1373" spans="1:24" x14ac:dyDescent="0.35">
      <c r="A1373" t="s">
        <v>100</v>
      </c>
      <c r="B1373" t="s">
        <v>121</v>
      </c>
      <c r="C1373">
        <v>240</v>
      </c>
      <c r="D1373">
        <v>300</v>
      </c>
      <c r="E1373">
        <v>270</v>
      </c>
      <c r="F1373">
        <v>330</v>
      </c>
      <c r="G1373">
        <v>280</v>
      </c>
      <c r="H1373">
        <v>350</v>
      </c>
      <c r="I1373">
        <v>270</v>
      </c>
      <c r="J1373">
        <v>340</v>
      </c>
      <c r="K1373">
        <v>260</v>
      </c>
      <c r="L1373">
        <v>310</v>
      </c>
      <c r="M1373">
        <v>240</v>
      </c>
      <c r="N1373">
        <v>280</v>
      </c>
      <c r="O1373">
        <v>230</v>
      </c>
      <c r="P1373">
        <v>260</v>
      </c>
      <c r="Q1373">
        <v>230</v>
      </c>
      <c r="R1373">
        <v>250</v>
      </c>
      <c r="S1373">
        <v>240</v>
      </c>
      <c r="T1373">
        <v>260</v>
      </c>
      <c r="U1373">
        <v>260</v>
      </c>
      <c r="V1373">
        <v>290</v>
      </c>
      <c r="W1373">
        <v>270</v>
      </c>
      <c r="X1373">
        <v>320</v>
      </c>
    </row>
    <row r="1374" spans="1:24" x14ac:dyDescent="0.35">
      <c r="A1374" t="s">
        <v>101</v>
      </c>
      <c r="B1374" t="s">
        <v>121</v>
      </c>
      <c r="C1374">
        <v>170</v>
      </c>
      <c r="D1374">
        <v>200</v>
      </c>
      <c r="E1374">
        <v>160</v>
      </c>
      <c r="F1374">
        <v>210</v>
      </c>
      <c r="G1374">
        <v>180</v>
      </c>
      <c r="H1374">
        <v>230</v>
      </c>
      <c r="I1374">
        <v>180</v>
      </c>
      <c r="J1374">
        <v>240</v>
      </c>
      <c r="K1374">
        <v>180</v>
      </c>
      <c r="L1374">
        <v>230</v>
      </c>
      <c r="M1374">
        <v>170</v>
      </c>
      <c r="N1374">
        <v>220</v>
      </c>
      <c r="O1374">
        <v>160</v>
      </c>
      <c r="P1374">
        <v>190</v>
      </c>
      <c r="Q1374">
        <v>150</v>
      </c>
      <c r="R1374">
        <v>170</v>
      </c>
      <c r="S1374">
        <v>150</v>
      </c>
      <c r="T1374">
        <v>170</v>
      </c>
      <c r="U1374">
        <v>160</v>
      </c>
      <c r="V1374">
        <v>190</v>
      </c>
      <c r="W1374">
        <v>170</v>
      </c>
      <c r="X1374">
        <v>200</v>
      </c>
    </row>
    <row r="1375" spans="1:24" x14ac:dyDescent="0.35">
      <c r="A1375" t="s">
        <v>102</v>
      </c>
      <c r="B1375" t="s">
        <v>121</v>
      </c>
      <c r="C1375">
        <v>130</v>
      </c>
      <c r="D1375">
        <v>160</v>
      </c>
      <c r="E1375">
        <v>140</v>
      </c>
      <c r="F1375">
        <v>180</v>
      </c>
      <c r="G1375">
        <v>130</v>
      </c>
      <c r="H1375">
        <v>180</v>
      </c>
      <c r="I1375">
        <v>150</v>
      </c>
      <c r="J1375">
        <v>220</v>
      </c>
      <c r="K1375">
        <v>150</v>
      </c>
      <c r="L1375">
        <v>230</v>
      </c>
      <c r="M1375">
        <v>150</v>
      </c>
      <c r="N1375">
        <v>210</v>
      </c>
      <c r="O1375">
        <v>140</v>
      </c>
      <c r="P1375">
        <v>190</v>
      </c>
      <c r="Q1375">
        <v>140</v>
      </c>
      <c r="R1375">
        <v>170</v>
      </c>
      <c r="S1375">
        <v>130</v>
      </c>
      <c r="T1375">
        <v>150</v>
      </c>
      <c r="U1375">
        <v>130</v>
      </c>
      <c r="V1375">
        <v>160</v>
      </c>
      <c r="W1375">
        <v>130</v>
      </c>
      <c r="X1375">
        <v>170</v>
      </c>
    </row>
    <row r="1376" spans="1:24" x14ac:dyDescent="0.35">
      <c r="A1376" t="s">
        <v>103</v>
      </c>
      <c r="B1376" t="s">
        <v>121</v>
      </c>
      <c r="C1376">
        <v>130</v>
      </c>
      <c r="D1376">
        <v>130</v>
      </c>
      <c r="E1376">
        <v>140</v>
      </c>
      <c r="F1376">
        <v>150</v>
      </c>
      <c r="G1376">
        <v>150</v>
      </c>
      <c r="H1376">
        <v>170</v>
      </c>
      <c r="I1376">
        <v>140</v>
      </c>
      <c r="J1376">
        <v>180</v>
      </c>
      <c r="K1376">
        <v>160</v>
      </c>
      <c r="L1376">
        <v>200</v>
      </c>
      <c r="M1376">
        <v>160</v>
      </c>
      <c r="N1376">
        <v>210</v>
      </c>
      <c r="O1376">
        <v>160</v>
      </c>
      <c r="P1376">
        <v>210</v>
      </c>
      <c r="Q1376">
        <v>150</v>
      </c>
      <c r="R1376">
        <v>190</v>
      </c>
      <c r="S1376">
        <v>140</v>
      </c>
      <c r="T1376">
        <v>160</v>
      </c>
      <c r="U1376">
        <v>140</v>
      </c>
      <c r="V1376">
        <v>160</v>
      </c>
      <c r="W1376">
        <v>130</v>
      </c>
      <c r="X1376">
        <v>150</v>
      </c>
    </row>
    <row r="1377" spans="1:24" x14ac:dyDescent="0.35">
      <c r="A1377" t="s">
        <v>104</v>
      </c>
      <c r="B1377" t="s">
        <v>121</v>
      </c>
      <c r="C1377">
        <v>120</v>
      </c>
      <c r="D1377">
        <v>110</v>
      </c>
      <c r="E1377">
        <v>120</v>
      </c>
      <c r="F1377">
        <v>130</v>
      </c>
      <c r="G1377">
        <v>130</v>
      </c>
      <c r="H1377">
        <v>150</v>
      </c>
      <c r="I1377">
        <v>130</v>
      </c>
      <c r="J1377">
        <v>160</v>
      </c>
      <c r="K1377">
        <v>140</v>
      </c>
      <c r="L1377">
        <v>180</v>
      </c>
      <c r="M1377">
        <v>150</v>
      </c>
      <c r="N1377">
        <v>200</v>
      </c>
      <c r="O1377">
        <v>150</v>
      </c>
      <c r="P1377">
        <v>200</v>
      </c>
      <c r="Q1377">
        <v>140</v>
      </c>
      <c r="R1377">
        <v>190</v>
      </c>
      <c r="S1377">
        <v>130</v>
      </c>
      <c r="T1377">
        <v>170</v>
      </c>
      <c r="U1377">
        <v>130</v>
      </c>
      <c r="V1377">
        <v>170</v>
      </c>
      <c r="W1377">
        <v>130</v>
      </c>
      <c r="X1377">
        <v>150</v>
      </c>
    </row>
    <row r="1378" spans="1:24" x14ac:dyDescent="0.35">
      <c r="A1378" t="s">
        <v>105</v>
      </c>
      <c r="B1378" t="s">
        <v>121</v>
      </c>
      <c r="C1378" s="1">
        <v>1750</v>
      </c>
      <c r="D1378" s="1">
        <v>2890</v>
      </c>
      <c r="E1378" s="1">
        <v>1570</v>
      </c>
      <c r="F1378" s="1">
        <v>2760</v>
      </c>
      <c r="G1378" s="1">
        <v>1450</v>
      </c>
      <c r="H1378" s="1">
        <v>2720</v>
      </c>
      <c r="I1378" s="1">
        <v>1380</v>
      </c>
      <c r="J1378" s="1">
        <v>2570</v>
      </c>
      <c r="K1378" s="1">
        <v>1260</v>
      </c>
      <c r="L1378" s="1">
        <v>2550</v>
      </c>
      <c r="M1378" s="1">
        <v>1230</v>
      </c>
      <c r="N1378" s="1">
        <v>2480</v>
      </c>
      <c r="O1378" s="1">
        <v>1160</v>
      </c>
      <c r="P1378" s="1">
        <v>2480</v>
      </c>
      <c r="Q1378" s="1">
        <v>1110</v>
      </c>
      <c r="R1378" s="1">
        <v>2570</v>
      </c>
      <c r="S1378" s="1">
        <v>1110</v>
      </c>
      <c r="T1378" s="1">
        <v>2740</v>
      </c>
      <c r="U1378" s="1">
        <v>1050</v>
      </c>
      <c r="V1378" s="1">
        <v>2670</v>
      </c>
      <c r="W1378" s="1">
        <v>1140</v>
      </c>
      <c r="X1378" s="1">
        <v>2770</v>
      </c>
    </row>
    <row r="1379" spans="1:24" x14ac:dyDescent="0.35">
      <c r="A1379" t="s">
        <v>24</v>
      </c>
      <c r="B1379" t="s">
        <v>122</v>
      </c>
      <c r="C1379" s="1">
        <v>2600</v>
      </c>
      <c r="D1379" s="1">
        <v>2460</v>
      </c>
      <c r="E1379" s="1">
        <v>2590</v>
      </c>
      <c r="F1379" s="1">
        <v>2450</v>
      </c>
      <c r="G1379" s="1">
        <v>2580</v>
      </c>
      <c r="H1379" s="1">
        <v>2430</v>
      </c>
      <c r="I1379" s="1">
        <v>2570</v>
      </c>
      <c r="J1379" s="1">
        <v>2410</v>
      </c>
      <c r="K1379" s="1">
        <v>2540</v>
      </c>
      <c r="L1379" s="1">
        <v>2390</v>
      </c>
      <c r="M1379" s="1">
        <v>2520</v>
      </c>
      <c r="N1379" s="1">
        <v>2360</v>
      </c>
      <c r="O1379" s="1">
        <v>2500</v>
      </c>
      <c r="P1379" s="1">
        <v>2340</v>
      </c>
      <c r="Q1379" s="1">
        <v>2490</v>
      </c>
      <c r="R1379" s="1">
        <v>2310</v>
      </c>
      <c r="S1379" s="1">
        <v>2460</v>
      </c>
      <c r="T1379" s="1">
        <v>2280</v>
      </c>
      <c r="U1379" s="1">
        <v>2420</v>
      </c>
      <c r="V1379" s="1">
        <v>2240</v>
      </c>
      <c r="W1379" s="1">
        <v>2390</v>
      </c>
      <c r="X1379" s="1">
        <v>2200</v>
      </c>
    </row>
    <row r="1380" spans="1:24" x14ac:dyDescent="0.35">
      <c r="A1380" t="s">
        <v>26</v>
      </c>
      <c r="B1380" t="s">
        <v>122</v>
      </c>
      <c r="C1380" s="1">
        <v>2780</v>
      </c>
      <c r="D1380" s="1">
        <v>2500</v>
      </c>
      <c r="E1380" s="1">
        <v>2750</v>
      </c>
      <c r="F1380" s="1">
        <v>2590</v>
      </c>
      <c r="G1380" s="1">
        <v>2730</v>
      </c>
      <c r="H1380" s="1">
        <v>2580</v>
      </c>
      <c r="I1380" s="1">
        <v>2720</v>
      </c>
      <c r="J1380" s="1">
        <v>2560</v>
      </c>
      <c r="K1380" s="1">
        <v>2710</v>
      </c>
      <c r="L1380" s="1">
        <v>2550</v>
      </c>
      <c r="M1380" s="1">
        <v>2690</v>
      </c>
      <c r="N1380" s="1">
        <v>2530</v>
      </c>
      <c r="O1380" s="1">
        <v>2670</v>
      </c>
      <c r="P1380" s="1">
        <v>2500</v>
      </c>
      <c r="Q1380" s="1">
        <v>2660</v>
      </c>
      <c r="R1380" s="1">
        <v>2480</v>
      </c>
      <c r="S1380" s="1">
        <v>2630</v>
      </c>
      <c r="T1380" s="1">
        <v>2450</v>
      </c>
      <c r="U1380" s="1">
        <v>2600</v>
      </c>
      <c r="V1380" s="1">
        <v>2420</v>
      </c>
      <c r="W1380" s="1">
        <v>2570</v>
      </c>
      <c r="X1380" s="1">
        <v>2380</v>
      </c>
    </row>
    <row r="1381" spans="1:24" x14ac:dyDescent="0.35">
      <c r="A1381" t="s">
        <v>27</v>
      </c>
      <c r="B1381" t="s">
        <v>122</v>
      </c>
      <c r="C1381" s="1">
        <v>2690</v>
      </c>
      <c r="D1381" s="1">
        <v>2340</v>
      </c>
      <c r="E1381" s="1">
        <v>2760</v>
      </c>
      <c r="F1381" s="1">
        <v>2380</v>
      </c>
      <c r="G1381" s="1">
        <v>2730</v>
      </c>
      <c r="H1381" s="1">
        <v>2470</v>
      </c>
      <c r="I1381" s="1">
        <v>2720</v>
      </c>
      <c r="J1381" s="1">
        <v>2460</v>
      </c>
      <c r="K1381" s="1">
        <v>2700</v>
      </c>
      <c r="L1381" s="1">
        <v>2440</v>
      </c>
      <c r="M1381" s="1">
        <v>2700</v>
      </c>
      <c r="N1381" s="1">
        <v>2430</v>
      </c>
      <c r="O1381" s="1">
        <v>2670</v>
      </c>
      <c r="P1381" s="1">
        <v>2400</v>
      </c>
      <c r="Q1381" s="1">
        <v>2650</v>
      </c>
      <c r="R1381" s="1">
        <v>2390</v>
      </c>
      <c r="S1381" s="1">
        <v>2640</v>
      </c>
      <c r="T1381" s="1">
        <v>2360</v>
      </c>
      <c r="U1381" s="1">
        <v>2610</v>
      </c>
      <c r="V1381" s="1">
        <v>2330</v>
      </c>
      <c r="W1381" s="1">
        <v>2590</v>
      </c>
      <c r="X1381" s="1">
        <v>2300</v>
      </c>
    </row>
    <row r="1382" spans="1:24" x14ac:dyDescent="0.35">
      <c r="A1382" t="s">
        <v>28</v>
      </c>
      <c r="B1382" t="s">
        <v>122</v>
      </c>
      <c r="C1382" s="1">
        <v>2630</v>
      </c>
      <c r="D1382" s="1">
        <v>2430</v>
      </c>
      <c r="E1382" s="1">
        <v>2630</v>
      </c>
      <c r="F1382" s="1">
        <v>2420</v>
      </c>
      <c r="G1382" s="1">
        <v>2710</v>
      </c>
      <c r="H1382" s="1">
        <v>2470</v>
      </c>
      <c r="I1382" s="1">
        <v>2670</v>
      </c>
      <c r="J1382" s="1">
        <v>2560</v>
      </c>
      <c r="K1382" s="1">
        <v>2660</v>
      </c>
      <c r="L1382" s="1">
        <v>2550</v>
      </c>
      <c r="M1382" s="1">
        <v>2660</v>
      </c>
      <c r="N1382" s="1">
        <v>2530</v>
      </c>
      <c r="O1382" s="1">
        <v>2640</v>
      </c>
      <c r="P1382" s="1">
        <v>2520</v>
      </c>
      <c r="Q1382" s="1">
        <v>2630</v>
      </c>
      <c r="R1382" s="1">
        <v>2490</v>
      </c>
      <c r="S1382" s="1">
        <v>2610</v>
      </c>
      <c r="T1382" s="1">
        <v>2480</v>
      </c>
      <c r="U1382" s="1">
        <v>2580</v>
      </c>
      <c r="V1382" s="1">
        <v>2450</v>
      </c>
      <c r="W1382" s="1">
        <v>2560</v>
      </c>
      <c r="X1382" s="1">
        <v>2430</v>
      </c>
    </row>
    <row r="1383" spans="1:24" x14ac:dyDescent="0.35">
      <c r="A1383" t="s">
        <v>29</v>
      </c>
      <c r="B1383" t="s">
        <v>122</v>
      </c>
      <c r="C1383" s="1">
        <v>2760</v>
      </c>
      <c r="D1383" s="1">
        <v>2430</v>
      </c>
      <c r="E1383" s="1">
        <v>2720</v>
      </c>
      <c r="F1383" s="1">
        <v>2390</v>
      </c>
      <c r="G1383" s="1">
        <v>2720</v>
      </c>
      <c r="H1383" s="1">
        <v>2390</v>
      </c>
      <c r="I1383" s="1">
        <v>2800</v>
      </c>
      <c r="J1383" s="1">
        <v>2430</v>
      </c>
      <c r="K1383" s="1">
        <v>2760</v>
      </c>
      <c r="L1383" s="1">
        <v>2530</v>
      </c>
      <c r="M1383" s="1">
        <v>2750</v>
      </c>
      <c r="N1383" s="1">
        <v>2500</v>
      </c>
      <c r="O1383" s="1">
        <v>2740</v>
      </c>
      <c r="P1383" s="1">
        <v>2490</v>
      </c>
      <c r="Q1383" s="1">
        <v>2730</v>
      </c>
      <c r="R1383" s="1">
        <v>2470</v>
      </c>
      <c r="S1383" s="1">
        <v>2720</v>
      </c>
      <c r="T1383" s="1">
        <v>2460</v>
      </c>
      <c r="U1383" s="1">
        <v>2690</v>
      </c>
      <c r="V1383" s="1">
        <v>2430</v>
      </c>
      <c r="W1383" s="1">
        <v>2670</v>
      </c>
      <c r="X1383" s="1">
        <v>2410</v>
      </c>
    </row>
    <row r="1384" spans="1:24" x14ac:dyDescent="0.35">
      <c r="A1384" t="s">
        <v>30</v>
      </c>
      <c r="B1384" t="s">
        <v>122</v>
      </c>
      <c r="C1384" s="1">
        <v>2840</v>
      </c>
      <c r="D1384" s="1">
        <v>2550</v>
      </c>
      <c r="E1384" s="1">
        <v>2790</v>
      </c>
      <c r="F1384" s="1">
        <v>2500</v>
      </c>
      <c r="G1384" s="1">
        <v>2760</v>
      </c>
      <c r="H1384" s="1">
        <v>2460</v>
      </c>
      <c r="I1384" s="1">
        <v>2760</v>
      </c>
      <c r="J1384" s="1">
        <v>2450</v>
      </c>
      <c r="K1384" s="1">
        <v>2840</v>
      </c>
      <c r="L1384" s="1">
        <v>2500</v>
      </c>
      <c r="M1384" s="1">
        <v>2810</v>
      </c>
      <c r="N1384" s="1">
        <v>2590</v>
      </c>
      <c r="O1384" s="1">
        <v>2800</v>
      </c>
      <c r="P1384" s="1">
        <v>2580</v>
      </c>
      <c r="Q1384" s="1">
        <v>2790</v>
      </c>
      <c r="R1384" s="1">
        <v>2560</v>
      </c>
      <c r="S1384" s="1">
        <v>2770</v>
      </c>
      <c r="T1384" s="1">
        <v>2540</v>
      </c>
      <c r="U1384" s="1">
        <v>2760</v>
      </c>
      <c r="V1384" s="1">
        <v>2520</v>
      </c>
      <c r="W1384" s="1">
        <v>2740</v>
      </c>
      <c r="X1384" s="1">
        <v>2490</v>
      </c>
    </row>
    <row r="1385" spans="1:24" x14ac:dyDescent="0.35">
      <c r="A1385" t="s">
        <v>31</v>
      </c>
      <c r="B1385" t="s">
        <v>122</v>
      </c>
      <c r="C1385" s="1">
        <v>2760</v>
      </c>
      <c r="D1385" s="1">
        <v>2410</v>
      </c>
      <c r="E1385" s="1">
        <v>2730</v>
      </c>
      <c r="F1385" s="1">
        <v>2340</v>
      </c>
      <c r="G1385" s="1">
        <v>2680</v>
      </c>
      <c r="H1385" s="1">
        <v>2300</v>
      </c>
      <c r="I1385" s="1">
        <v>2650</v>
      </c>
      <c r="J1385" s="1">
        <v>2260</v>
      </c>
      <c r="K1385" s="1">
        <v>2650</v>
      </c>
      <c r="L1385" s="1">
        <v>2260</v>
      </c>
      <c r="M1385" s="1">
        <v>2720</v>
      </c>
      <c r="N1385" s="1">
        <v>2300</v>
      </c>
      <c r="O1385" s="1">
        <v>2690</v>
      </c>
      <c r="P1385" s="1">
        <v>2390</v>
      </c>
      <c r="Q1385" s="1">
        <v>2680</v>
      </c>
      <c r="R1385" s="1">
        <v>2370</v>
      </c>
      <c r="S1385" s="1">
        <v>2670</v>
      </c>
      <c r="T1385" s="1">
        <v>2360</v>
      </c>
      <c r="U1385" s="1">
        <v>2660</v>
      </c>
      <c r="V1385" s="1">
        <v>2340</v>
      </c>
      <c r="W1385" s="1">
        <v>2640</v>
      </c>
      <c r="X1385" s="1">
        <v>2320</v>
      </c>
    </row>
    <row r="1386" spans="1:24" x14ac:dyDescent="0.35">
      <c r="A1386" t="s">
        <v>32</v>
      </c>
      <c r="B1386" t="s">
        <v>122</v>
      </c>
      <c r="C1386" s="1">
        <v>2620</v>
      </c>
      <c r="D1386" s="1">
        <v>2340</v>
      </c>
      <c r="E1386" s="1">
        <v>2610</v>
      </c>
      <c r="F1386" s="1">
        <v>2310</v>
      </c>
      <c r="G1386" s="1">
        <v>2580</v>
      </c>
      <c r="H1386" s="1">
        <v>2250</v>
      </c>
      <c r="I1386" s="1">
        <v>2540</v>
      </c>
      <c r="J1386" s="1">
        <v>2210</v>
      </c>
      <c r="K1386" s="1">
        <v>2500</v>
      </c>
      <c r="L1386" s="1">
        <v>2170</v>
      </c>
      <c r="M1386" s="1">
        <v>2510</v>
      </c>
      <c r="N1386" s="1">
        <v>2160</v>
      </c>
      <c r="O1386" s="1">
        <v>2580</v>
      </c>
      <c r="P1386" s="1">
        <v>2200</v>
      </c>
      <c r="Q1386" s="1">
        <v>2550</v>
      </c>
      <c r="R1386" s="1">
        <v>2280</v>
      </c>
      <c r="S1386" s="1">
        <v>2540</v>
      </c>
      <c r="T1386" s="1">
        <v>2280</v>
      </c>
      <c r="U1386" s="1">
        <v>2530</v>
      </c>
      <c r="V1386" s="1">
        <v>2260</v>
      </c>
      <c r="W1386" s="1">
        <v>2510</v>
      </c>
      <c r="X1386" s="1">
        <v>2240</v>
      </c>
    </row>
    <row r="1387" spans="1:24" x14ac:dyDescent="0.35">
      <c r="A1387" t="s">
        <v>33</v>
      </c>
      <c r="B1387" t="s">
        <v>122</v>
      </c>
      <c r="C1387" s="1">
        <v>2600</v>
      </c>
      <c r="D1387" s="1">
        <v>2380</v>
      </c>
      <c r="E1387" s="1">
        <v>2600</v>
      </c>
      <c r="F1387" s="1">
        <v>2370</v>
      </c>
      <c r="G1387" s="1">
        <v>2600</v>
      </c>
      <c r="H1387" s="1">
        <v>2330</v>
      </c>
      <c r="I1387" s="1">
        <v>2560</v>
      </c>
      <c r="J1387" s="1">
        <v>2270</v>
      </c>
      <c r="K1387" s="1">
        <v>2520</v>
      </c>
      <c r="L1387" s="1">
        <v>2230</v>
      </c>
      <c r="M1387" s="1">
        <v>2490</v>
      </c>
      <c r="N1387" s="1">
        <v>2190</v>
      </c>
      <c r="O1387" s="1">
        <v>2490</v>
      </c>
      <c r="P1387" s="1">
        <v>2190</v>
      </c>
      <c r="Q1387" s="1">
        <v>2560</v>
      </c>
      <c r="R1387" s="1">
        <v>2230</v>
      </c>
      <c r="S1387" s="1">
        <v>2530</v>
      </c>
      <c r="T1387" s="1">
        <v>2310</v>
      </c>
      <c r="U1387" s="1">
        <v>2520</v>
      </c>
      <c r="V1387" s="1">
        <v>2290</v>
      </c>
      <c r="W1387" s="1">
        <v>2510</v>
      </c>
      <c r="X1387" s="1">
        <v>2280</v>
      </c>
    </row>
    <row r="1388" spans="1:24" x14ac:dyDescent="0.35">
      <c r="A1388" t="s">
        <v>34</v>
      </c>
      <c r="B1388" t="s">
        <v>122</v>
      </c>
      <c r="C1388" s="1">
        <v>2740</v>
      </c>
      <c r="D1388" s="1">
        <v>2490</v>
      </c>
      <c r="E1388" s="1">
        <v>2730</v>
      </c>
      <c r="F1388" s="1">
        <v>2460</v>
      </c>
      <c r="G1388" s="1">
        <v>2740</v>
      </c>
      <c r="H1388" s="1">
        <v>2440</v>
      </c>
      <c r="I1388" s="1">
        <v>2730</v>
      </c>
      <c r="J1388" s="1">
        <v>2410</v>
      </c>
      <c r="K1388" s="1">
        <v>2690</v>
      </c>
      <c r="L1388" s="1">
        <v>2350</v>
      </c>
      <c r="M1388" s="1">
        <v>2650</v>
      </c>
      <c r="N1388" s="1">
        <v>2310</v>
      </c>
      <c r="O1388" s="1">
        <v>2620</v>
      </c>
      <c r="P1388" s="1">
        <v>2260</v>
      </c>
      <c r="Q1388" s="1">
        <v>2610</v>
      </c>
      <c r="R1388" s="1">
        <v>2260</v>
      </c>
      <c r="S1388" s="1">
        <v>2700</v>
      </c>
      <c r="T1388" s="1">
        <v>2300</v>
      </c>
      <c r="U1388" s="1">
        <v>2660</v>
      </c>
      <c r="V1388" s="1">
        <v>2390</v>
      </c>
      <c r="W1388" s="1">
        <v>2650</v>
      </c>
      <c r="X1388" s="1">
        <v>2370</v>
      </c>
    </row>
    <row r="1389" spans="1:24" x14ac:dyDescent="0.35">
      <c r="A1389" t="s">
        <v>35</v>
      </c>
      <c r="B1389" t="s">
        <v>122</v>
      </c>
      <c r="C1389" s="1">
        <v>2790</v>
      </c>
      <c r="D1389" s="1">
        <v>2470</v>
      </c>
      <c r="E1389" s="1">
        <v>2770</v>
      </c>
      <c r="F1389" s="1">
        <v>2440</v>
      </c>
      <c r="G1389" s="1">
        <v>2770</v>
      </c>
      <c r="H1389" s="1">
        <v>2410</v>
      </c>
      <c r="I1389" s="1">
        <v>2760</v>
      </c>
      <c r="J1389" s="1">
        <v>2380</v>
      </c>
      <c r="K1389" s="1">
        <v>2760</v>
      </c>
      <c r="L1389" s="1">
        <v>2360</v>
      </c>
      <c r="M1389" s="1">
        <v>2720</v>
      </c>
      <c r="N1389" s="1">
        <v>2300</v>
      </c>
      <c r="O1389" s="1">
        <v>2680</v>
      </c>
      <c r="P1389" s="1">
        <v>2260</v>
      </c>
      <c r="Q1389" s="1">
        <v>2640</v>
      </c>
      <c r="R1389" s="1">
        <v>2220</v>
      </c>
      <c r="S1389" s="1">
        <v>2650</v>
      </c>
      <c r="T1389" s="1">
        <v>2210</v>
      </c>
      <c r="U1389" s="1">
        <v>2720</v>
      </c>
      <c r="V1389" s="1">
        <v>2250</v>
      </c>
      <c r="W1389" s="1">
        <v>2690</v>
      </c>
      <c r="X1389" s="1">
        <v>2330</v>
      </c>
    </row>
    <row r="1390" spans="1:24" x14ac:dyDescent="0.35">
      <c r="A1390" t="s">
        <v>36</v>
      </c>
      <c r="B1390" t="s">
        <v>122</v>
      </c>
      <c r="C1390" s="1">
        <v>2700</v>
      </c>
      <c r="D1390" s="1">
        <v>2380</v>
      </c>
      <c r="E1390" s="1">
        <v>2690</v>
      </c>
      <c r="F1390" s="1">
        <v>2350</v>
      </c>
      <c r="G1390" s="1">
        <v>2690</v>
      </c>
      <c r="H1390" s="1">
        <v>2330</v>
      </c>
      <c r="I1390" s="1">
        <v>2680</v>
      </c>
      <c r="J1390" s="1">
        <v>2300</v>
      </c>
      <c r="K1390" s="1">
        <v>2670</v>
      </c>
      <c r="L1390" s="1">
        <v>2280</v>
      </c>
      <c r="M1390" s="1">
        <v>2670</v>
      </c>
      <c r="N1390" s="1">
        <v>2260</v>
      </c>
      <c r="O1390" s="1">
        <v>2640</v>
      </c>
      <c r="P1390" s="1">
        <v>2200</v>
      </c>
      <c r="Q1390" s="1">
        <v>2590</v>
      </c>
      <c r="R1390" s="1">
        <v>2150</v>
      </c>
      <c r="S1390" s="1">
        <v>2560</v>
      </c>
      <c r="T1390" s="1">
        <v>2120</v>
      </c>
      <c r="U1390" s="1">
        <v>2560</v>
      </c>
      <c r="V1390" s="1">
        <v>2110</v>
      </c>
      <c r="W1390" s="1">
        <v>2630</v>
      </c>
      <c r="X1390" s="1">
        <v>2150</v>
      </c>
    </row>
    <row r="1391" spans="1:24" x14ac:dyDescent="0.35">
      <c r="A1391" t="s">
        <v>37</v>
      </c>
      <c r="B1391" t="s">
        <v>122</v>
      </c>
      <c r="C1391" s="1">
        <v>2670</v>
      </c>
      <c r="D1391" s="1">
        <v>2520</v>
      </c>
      <c r="E1391" s="1">
        <v>2670</v>
      </c>
      <c r="F1391" s="1">
        <v>2490</v>
      </c>
      <c r="G1391" s="1">
        <v>2670</v>
      </c>
      <c r="H1391" s="1">
        <v>2460</v>
      </c>
      <c r="I1391" s="1">
        <v>2660</v>
      </c>
      <c r="J1391" s="1">
        <v>2430</v>
      </c>
      <c r="K1391" s="1">
        <v>2660</v>
      </c>
      <c r="L1391" s="1">
        <v>2410</v>
      </c>
      <c r="M1391" s="1">
        <v>2650</v>
      </c>
      <c r="N1391" s="1">
        <v>2380</v>
      </c>
      <c r="O1391" s="1">
        <v>2650</v>
      </c>
      <c r="P1391" s="1">
        <v>2360</v>
      </c>
      <c r="Q1391" s="1">
        <v>2620</v>
      </c>
      <c r="R1391" s="1">
        <v>2290</v>
      </c>
      <c r="S1391" s="1">
        <v>2570</v>
      </c>
      <c r="T1391" s="1">
        <v>2250</v>
      </c>
      <c r="U1391" s="1">
        <v>2530</v>
      </c>
      <c r="V1391" s="1">
        <v>2210</v>
      </c>
      <c r="W1391" s="1">
        <v>2530</v>
      </c>
      <c r="X1391" s="1">
        <v>2200</v>
      </c>
    </row>
    <row r="1392" spans="1:24" x14ac:dyDescent="0.35">
      <c r="A1392" t="s">
        <v>38</v>
      </c>
      <c r="B1392" t="s">
        <v>122</v>
      </c>
      <c r="C1392" s="1">
        <v>2680</v>
      </c>
      <c r="D1392" s="1">
        <v>2560</v>
      </c>
      <c r="E1392" s="1">
        <v>2690</v>
      </c>
      <c r="F1392" s="1">
        <v>2560</v>
      </c>
      <c r="G1392" s="1">
        <v>2710</v>
      </c>
      <c r="H1392" s="1">
        <v>2540</v>
      </c>
      <c r="I1392" s="1">
        <v>2700</v>
      </c>
      <c r="J1392" s="1">
        <v>2510</v>
      </c>
      <c r="K1392" s="1">
        <v>2690</v>
      </c>
      <c r="L1392" s="1">
        <v>2470</v>
      </c>
      <c r="M1392" s="1">
        <v>2690</v>
      </c>
      <c r="N1392" s="1">
        <v>2440</v>
      </c>
      <c r="O1392" s="1">
        <v>2680</v>
      </c>
      <c r="P1392" s="1">
        <v>2420</v>
      </c>
      <c r="Q1392" s="1">
        <v>2670</v>
      </c>
      <c r="R1392" s="1">
        <v>2390</v>
      </c>
      <c r="S1392" s="1">
        <v>2640</v>
      </c>
      <c r="T1392" s="1">
        <v>2320</v>
      </c>
      <c r="U1392" s="1">
        <v>2590</v>
      </c>
      <c r="V1392" s="1">
        <v>2280</v>
      </c>
      <c r="W1392" s="1">
        <v>2560</v>
      </c>
      <c r="X1392" s="1">
        <v>2240</v>
      </c>
    </row>
    <row r="1393" spans="1:24" x14ac:dyDescent="0.35">
      <c r="A1393" t="s">
        <v>39</v>
      </c>
      <c r="B1393" t="s">
        <v>122</v>
      </c>
      <c r="C1393" s="1">
        <v>2350</v>
      </c>
      <c r="D1393" s="1">
        <v>2200</v>
      </c>
      <c r="E1393" s="1">
        <v>2380</v>
      </c>
      <c r="F1393" s="1">
        <v>2210</v>
      </c>
      <c r="G1393" s="1">
        <v>2400</v>
      </c>
      <c r="H1393" s="1">
        <v>2200</v>
      </c>
      <c r="I1393" s="1">
        <v>2410</v>
      </c>
      <c r="J1393" s="1">
        <v>2180</v>
      </c>
      <c r="K1393" s="1">
        <v>2400</v>
      </c>
      <c r="L1393" s="1">
        <v>2150</v>
      </c>
      <c r="M1393" s="1">
        <v>2400</v>
      </c>
      <c r="N1393" s="1">
        <v>2120</v>
      </c>
      <c r="O1393" s="1">
        <v>2380</v>
      </c>
      <c r="P1393" s="1">
        <v>2100</v>
      </c>
      <c r="Q1393" s="1">
        <v>2380</v>
      </c>
      <c r="R1393" s="1">
        <v>2070</v>
      </c>
      <c r="S1393" s="1">
        <v>2380</v>
      </c>
      <c r="T1393" s="1">
        <v>2060</v>
      </c>
      <c r="U1393" s="1">
        <v>2350</v>
      </c>
      <c r="V1393" s="1">
        <v>2000</v>
      </c>
      <c r="W1393" s="1">
        <v>2310</v>
      </c>
      <c r="X1393" s="1">
        <v>1960</v>
      </c>
    </row>
    <row r="1394" spans="1:24" x14ac:dyDescent="0.35">
      <c r="A1394" t="s">
        <v>40</v>
      </c>
      <c r="B1394" t="s">
        <v>122</v>
      </c>
      <c r="C1394" s="1">
        <v>2090</v>
      </c>
      <c r="D1394" s="1">
        <v>1960</v>
      </c>
      <c r="E1394" s="1">
        <v>2140</v>
      </c>
      <c r="F1394" s="1">
        <v>1990</v>
      </c>
      <c r="G1394" s="1">
        <v>2180</v>
      </c>
      <c r="H1394" s="1">
        <v>2000</v>
      </c>
      <c r="I1394" s="1">
        <v>2190</v>
      </c>
      <c r="J1394" s="1">
        <v>1980</v>
      </c>
      <c r="K1394" s="1">
        <v>2200</v>
      </c>
      <c r="L1394" s="1">
        <v>1970</v>
      </c>
      <c r="M1394" s="1">
        <v>2190</v>
      </c>
      <c r="N1394" s="1">
        <v>1950</v>
      </c>
      <c r="O1394" s="1">
        <v>2190</v>
      </c>
      <c r="P1394" s="1">
        <v>1920</v>
      </c>
      <c r="Q1394" s="1">
        <v>2180</v>
      </c>
      <c r="R1394" s="1">
        <v>1890</v>
      </c>
      <c r="S1394" s="1">
        <v>2180</v>
      </c>
      <c r="T1394" s="1">
        <v>1870</v>
      </c>
      <c r="U1394" s="1">
        <v>2170</v>
      </c>
      <c r="V1394" s="1">
        <v>1850</v>
      </c>
      <c r="W1394" s="1">
        <v>2140</v>
      </c>
      <c r="X1394" s="1">
        <v>1790</v>
      </c>
    </row>
    <row r="1395" spans="1:24" x14ac:dyDescent="0.35">
      <c r="A1395" t="s">
        <v>41</v>
      </c>
      <c r="B1395" t="s">
        <v>122</v>
      </c>
      <c r="C1395" s="1">
        <v>1990</v>
      </c>
      <c r="D1395" s="1">
        <v>1810</v>
      </c>
      <c r="E1395" s="1">
        <v>2040</v>
      </c>
      <c r="F1395" s="1">
        <v>1850</v>
      </c>
      <c r="G1395" s="1">
        <v>2090</v>
      </c>
      <c r="H1395" s="1">
        <v>1870</v>
      </c>
      <c r="I1395" s="1">
        <v>2130</v>
      </c>
      <c r="J1395" s="1">
        <v>1870</v>
      </c>
      <c r="K1395" s="1">
        <v>2150</v>
      </c>
      <c r="L1395" s="1">
        <v>1870</v>
      </c>
      <c r="M1395" s="1">
        <v>2150</v>
      </c>
      <c r="N1395" s="1">
        <v>1850</v>
      </c>
      <c r="O1395" s="1">
        <v>2150</v>
      </c>
      <c r="P1395" s="1">
        <v>1820</v>
      </c>
      <c r="Q1395" s="1">
        <v>2140</v>
      </c>
      <c r="R1395" s="1">
        <v>1800</v>
      </c>
      <c r="S1395" s="1">
        <v>2140</v>
      </c>
      <c r="T1395" s="1">
        <v>1780</v>
      </c>
      <c r="U1395" s="1">
        <v>2130</v>
      </c>
      <c r="V1395" s="1">
        <v>1760</v>
      </c>
      <c r="W1395" s="1">
        <v>2130</v>
      </c>
      <c r="X1395" s="1">
        <v>1740</v>
      </c>
    </row>
    <row r="1396" spans="1:24" x14ac:dyDescent="0.35">
      <c r="A1396" t="s">
        <v>42</v>
      </c>
      <c r="B1396" t="s">
        <v>122</v>
      </c>
      <c r="C1396" s="1">
        <v>1780</v>
      </c>
      <c r="D1396" s="1">
        <v>1520</v>
      </c>
      <c r="E1396" s="1">
        <v>1830</v>
      </c>
      <c r="F1396" s="1">
        <v>1540</v>
      </c>
      <c r="G1396" s="1">
        <v>1890</v>
      </c>
      <c r="H1396" s="1">
        <v>1560</v>
      </c>
      <c r="I1396" s="1">
        <v>1930</v>
      </c>
      <c r="J1396" s="1">
        <v>1590</v>
      </c>
      <c r="K1396" s="1">
        <v>1960</v>
      </c>
      <c r="L1396" s="1">
        <v>1590</v>
      </c>
      <c r="M1396" s="1">
        <v>1990</v>
      </c>
      <c r="N1396" s="1">
        <v>1590</v>
      </c>
      <c r="O1396" s="1">
        <v>1990</v>
      </c>
      <c r="P1396" s="1">
        <v>1570</v>
      </c>
      <c r="Q1396" s="1">
        <v>1980</v>
      </c>
      <c r="R1396" s="1">
        <v>1550</v>
      </c>
      <c r="S1396" s="1">
        <v>1970</v>
      </c>
      <c r="T1396" s="1">
        <v>1520</v>
      </c>
      <c r="U1396" s="1">
        <v>1960</v>
      </c>
      <c r="V1396" s="1">
        <v>1500</v>
      </c>
      <c r="W1396" s="1">
        <v>1960</v>
      </c>
      <c r="X1396" s="1">
        <v>1490</v>
      </c>
    </row>
    <row r="1397" spans="1:24" x14ac:dyDescent="0.35">
      <c r="A1397" t="s">
        <v>43</v>
      </c>
      <c r="B1397" t="s">
        <v>122</v>
      </c>
      <c r="C1397" s="1">
        <v>1520</v>
      </c>
      <c r="D1397" s="1">
        <v>1440</v>
      </c>
      <c r="E1397" s="1">
        <v>1570</v>
      </c>
      <c r="F1397" s="1">
        <v>1460</v>
      </c>
      <c r="G1397" s="1">
        <v>1620</v>
      </c>
      <c r="H1397" s="1">
        <v>1480</v>
      </c>
      <c r="I1397" s="1">
        <v>1670</v>
      </c>
      <c r="J1397" s="1">
        <v>1500</v>
      </c>
      <c r="K1397" s="1">
        <v>1710</v>
      </c>
      <c r="L1397" s="1">
        <v>1520</v>
      </c>
      <c r="M1397" s="1">
        <v>1730</v>
      </c>
      <c r="N1397" s="1">
        <v>1520</v>
      </c>
      <c r="O1397" s="1">
        <v>1740</v>
      </c>
      <c r="P1397" s="1">
        <v>1520</v>
      </c>
      <c r="Q1397" s="1">
        <v>1750</v>
      </c>
      <c r="R1397" s="1">
        <v>1500</v>
      </c>
      <c r="S1397" s="1">
        <v>1740</v>
      </c>
      <c r="T1397" s="1">
        <v>1480</v>
      </c>
      <c r="U1397" s="1">
        <v>1740</v>
      </c>
      <c r="V1397" s="1">
        <v>1460</v>
      </c>
      <c r="W1397" s="1">
        <v>1730</v>
      </c>
      <c r="X1397" s="1">
        <v>1440</v>
      </c>
    </row>
    <row r="1398" spans="1:24" x14ac:dyDescent="0.35">
      <c r="A1398" t="s">
        <v>44</v>
      </c>
      <c r="B1398" t="s">
        <v>122</v>
      </c>
      <c r="C1398" s="1">
        <v>1210</v>
      </c>
      <c r="D1398" s="1">
        <v>1200</v>
      </c>
      <c r="E1398" s="1">
        <v>1250</v>
      </c>
      <c r="F1398" s="1">
        <v>1200</v>
      </c>
      <c r="G1398" s="1">
        <v>1290</v>
      </c>
      <c r="H1398" s="1">
        <v>1220</v>
      </c>
      <c r="I1398" s="1">
        <v>1330</v>
      </c>
      <c r="J1398" s="1">
        <v>1230</v>
      </c>
      <c r="K1398" s="1">
        <v>1370</v>
      </c>
      <c r="L1398" s="1">
        <v>1260</v>
      </c>
      <c r="M1398" s="1">
        <v>1390</v>
      </c>
      <c r="N1398" s="1">
        <v>1270</v>
      </c>
      <c r="O1398" s="1">
        <v>1420</v>
      </c>
      <c r="P1398" s="1">
        <v>1270</v>
      </c>
      <c r="Q1398" s="1">
        <v>1440</v>
      </c>
      <c r="R1398" s="1">
        <v>1260</v>
      </c>
      <c r="S1398" s="1">
        <v>1430</v>
      </c>
      <c r="T1398" s="1">
        <v>1260</v>
      </c>
      <c r="U1398" s="1">
        <v>1430</v>
      </c>
      <c r="V1398" s="1">
        <v>1240</v>
      </c>
      <c r="W1398" s="1">
        <v>1420</v>
      </c>
      <c r="X1398" s="1">
        <v>1220</v>
      </c>
    </row>
    <row r="1399" spans="1:24" x14ac:dyDescent="0.35">
      <c r="A1399" t="s">
        <v>45</v>
      </c>
      <c r="B1399" t="s">
        <v>122</v>
      </c>
      <c r="C1399" s="1">
        <v>1270</v>
      </c>
      <c r="D1399" s="1">
        <v>1160</v>
      </c>
      <c r="E1399" s="1">
        <v>1310</v>
      </c>
      <c r="F1399" s="1">
        <v>1150</v>
      </c>
      <c r="G1399" s="1">
        <v>1350</v>
      </c>
      <c r="H1399" s="1">
        <v>1160</v>
      </c>
      <c r="I1399" s="1">
        <v>1390</v>
      </c>
      <c r="J1399" s="1">
        <v>1170</v>
      </c>
      <c r="K1399" s="1">
        <v>1430</v>
      </c>
      <c r="L1399" s="1">
        <v>1190</v>
      </c>
      <c r="M1399" s="1">
        <v>1470</v>
      </c>
      <c r="N1399" s="1">
        <v>1200</v>
      </c>
      <c r="O1399" s="1">
        <v>1510</v>
      </c>
      <c r="P1399" s="1">
        <v>1220</v>
      </c>
      <c r="Q1399" s="1">
        <v>1530</v>
      </c>
      <c r="R1399" s="1">
        <v>1220</v>
      </c>
      <c r="S1399" s="1">
        <v>1540</v>
      </c>
      <c r="T1399" s="1">
        <v>1220</v>
      </c>
      <c r="U1399" s="1">
        <v>1540</v>
      </c>
      <c r="V1399" s="1">
        <v>1200</v>
      </c>
      <c r="W1399" s="1">
        <v>1540</v>
      </c>
      <c r="X1399" s="1">
        <v>1180</v>
      </c>
    </row>
    <row r="1400" spans="1:24" x14ac:dyDescent="0.35">
      <c r="A1400" t="s">
        <v>46</v>
      </c>
      <c r="B1400" t="s">
        <v>122</v>
      </c>
      <c r="C1400">
        <v>960</v>
      </c>
      <c r="D1400" s="1">
        <v>1110</v>
      </c>
      <c r="E1400">
        <v>990</v>
      </c>
      <c r="F1400" s="1">
        <v>1100</v>
      </c>
      <c r="G1400" s="1">
        <v>1010</v>
      </c>
      <c r="H1400" s="1">
        <v>1100</v>
      </c>
      <c r="I1400" s="1">
        <v>1040</v>
      </c>
      <c r="J1400" s="1">
        <v>1100</v>
      </c>
      <c r="K1400" s="1">
        <v>1070</v>
      </c>
      <c r="L1400" s="1">
        <v>1110</v>
      </c>
      <c r="M1400" s="1">
        <v>1100</v>
      </c>
      <c r="N1400" s="1">
        <v>1130</v>
      </c>
      <c r="O1400" s="1">
        <v>1140</v>
      </c>
      <c r="P1400" s="1">
        <v>1150</v>
      </c>
      <c r="Q1400" s="1">
        <v>1160</v>
      </c>
      <c r="R1400" s="1">
        <v>1150</v>
      </c>
      <c r="S1400" s="1">
        <v>1190</v>
      </c>
      <c r="T1400" s="1">
        <v>1160</v>
      </c>
      <c r="U1400" s="1">
        <v>1190</v>
      </c>
      <c r="V1400" s="1">
        <v>1150</v>
      </c>
      <c r="W1400" s="1">
        <v>1190</v>
      </c>
      <c r="X1400" s="1">
        <v>1140</v>
      </c>
    </row>
    <row r="1401" spans="1:24" x14ac:dyDescent="0.35">
      <c r="A1401" t="s">
        <v>47</v>
      </c>
      <c r="B1401" t="s">
        <v>122</v>
      </c>
      <c r="C1401">
        <v>990</v>
      </c>
      <c r="D1401" s="1">
        <v>1110</v>
      </c>
      <c r="E1401" s="1">
        <v>1020</v>
      </c>
      <c r="F1401" s="1">
        <v>1110</v>
      </c>
      <c r="G1401" s="1">
        <v>1050</v>
      </c>
      <c r="H1401" s="1">
        <v>1100</v>
      </c>
      <c r="I1401" s="1">
        <v>1080</v>
      </c>
      <c r="J1401" s="1">
        <v>1090</v>
      </c>
      <c r="K1401" s="1">
        <v>1120</v>
      </c>
      <c r="L1401" s="1">
        <v>1090</v>
      </c>
      <c r="M1401" s="1">
        <v>1140</v>
      </c>
      <c r="N1401" s="1">
        <v>1110</v>
      </c>
      <c r="O1401" s="1">
        <v>1180</v>
      </c>
      <c r="P1401" s="1">
        <v>1120</v>
      </c>
      <c r="Q1401" s="1">
        <v>1220</v>
      </c>
      <c r="R1401" s="1">
        <v>1140</v>
      </c>
      <c r="S1401" s="1">
        <v>1240</v>
      </c>
      <c r="T1401" s="1">
        <v>1150</v>
      </c>
      <c r="U1401" s="1">
        <v>1260</v>
      </c>
      <c r="V1401" s="1">
        <v>1150</v>
      </c>
      <c r="W1401" s="1">
        <v>1270</v>
      </c>
      <c r="X1401" s="1">
        <v>1140</v>
      </c>
    </row>
    <row r="1402" spans="1:24" x14ac:dyDescent="0.35">
      <c r="A1402" t="s">
        <v>48</v>
      </c>
      <c r="B1402" t="s">
        <v>122</v>
      </c>
      <c r="C1402">
        <v>970</v>
      </c>
      <c r="D1402" s="1">
        <v>1190</v>
      </c>
      <c r="E1402" s="1">
        <v>1000</v>
      </c>
      <c r="F1402" s="1">
        <v>1190</v>
      </c>
      <c r="G1402" s="1">
        <v>1040</v>
      </c>
      <c r="H1402" s="1">
        <v>1190</v>
      </c>
      <c r="I1402" s="1">
        <v>1060</v>
      </c>
      <c r="J1402" s="1">
        <v>1170</v>
      </c>
      <c r="K1402" s="1">
        <v>1100</v>
      </c>
      <c r="L1402" s="1">
        <v>1160</v>
      </c>
      <c r="M1402" s="1">
        <v>1130</v>
      </c>
      <c r="N1402" s="1">
        <v>1170</v>
      </c>
      <c r="O1402" s="1">
        <v>1160</v>
      </c>
      <c r="P1402" s="1">
        <v>1180</v>
      </c>
      <c r="Q1402" s="1">
        <v>1200</v>
      </c>
      <c r="R1402" s="1">
        <v>1200</v>
      </c>
      <c r="S1402" s="1">
        <v>1220</v>
      </c>
      <c r="T1402" s="1">
        <v>1210</v>
      </c>
      <c r="U1402" s="1">
        <v>1260</v>
      </c>
      <c r="V1402" s="1">
        <v>1220</v>
      </c>
      <c r="W1402" s="1">
        <v>1270</v>
      </c>
      <c r="X1402" s="1">
        <v>1230</v>
      </c>
    </row>
    <row r="1403" spans="1:24" x14ac:dyDescent="0.35">
      <c r="A1403" t="s">
        <v>49</v>
      </c>
      <c r="B1403" t="s">
        <v>122</v>
      </c>
      <c r="C1403">
        <v>850</v>
      </c>
      <c r="D1403" s="1">
        <v>1020</v>
      </c>
      <c r="E1403">
        <v>870</v>
      </c>
      <c r="F1403" s="1">
        <v>1030</v>
      </c>
      <c r="G1403">
        <v>890</v>
      </c>
      <c r="H1403" s="1">
        <v>1030</v>
      </c>
      <c r="I1403">
        <v>930</v>
      </c>
      <c r="J1403" s="1">
        <v>1030</v>
      </c>
      <c r="K1403">
        <v>950</v>
      </c>
      <c r="L1403" s="1">
        <v>1020</v>
      </c>
      <c r="M1403">
        <v>980</v>
      </c>
      <c r="N1403" s="1">
        <v>1010</v>
      </c>
      <c r="O1403" s="1">
        <v>1010</v>
      </c>
      <c r="P1403" s="1">
        <v>1020</v>
      </c>
      <c r="Q1403" s="1">
        <v>1030</v>
      </c>
      <c r="R1403" s="1">
        <v>1020</v>
      </c>
      <c r="S1403" s="1">
        <v>1070</v>
      </c>
      <c r="T1403" s="1">
        <v>1040</v>
      </c>
      <c r="U1403" s="1">
        <v>1090</v>
      </c>
      <c r="V1403" s="1">
        <v>1050</v>
      </c>
      <c r="W1403" s="1">
        <v>1110</v>
      </c>
      <c r="X1403" s="1">
        <v>1060</v>
      </c>
    </row>
    <row r="1404" spans="1:24" x14ac:dyDescent="0.35">
      <c r="A1404" t="s">
        <v>50</v>
      </c>
      <c r="B1404" t="s">
        <v>122</v>
      </c>
      <c r="C1404">
        <v>890</v>
      </c>
      <c r="D1404" s="1">
        <v>1010</v>
      </c>
      <c r="E1404">
        <v>910</v>
      </c>
      <c r="F1404" s="1">
        <v>1030</v>
      </c>
      <c r="G1404">
        <v>930</v>
      </c>
      <c r="H1404" s="1">
        <v>1050</v>
      </c>
      <c r="I1404">
        <v>950</v>
      </c>
      <c r="J1404" s="1">
        <v>1050</v>
      </c>
      <c r="K1404">
        <v>980</v>
      </c>
      <c r="L1404" s="1">
        <v>1040</v>
      </c>
      <c r="M1404" s="1">
        <v>1020</v>
      </c>
      <c r="N1404" s="1">
        <v>1040</v>
      </c>
      <c r="O1404" s="1">
        <v>1040</v>
      </c>
      <c r="P1404" s="1">
        <v>1030</v>
      </c>
      <c r="Q1404" s="1">
        <v>1070</v>
      </c>
      <c r="R1404" s="1">
        <v>1030</v>
      </c>
      <c r="S1404" s="1">
        <v>1110</v>
      </c>
      <c r="T1404" s="1">
        <v>1040</v>
      </c>
      <c r="U1404" s="1">
        <v>1130</v>
      </c>
      <c r="V1404" s="1">
        <v>1050</v>
      </c>
      <c r="W1404" s="1">
        <v>1160</v>
      </c>
      <c r="X1404" s="1">
        <v>1070</v>
      </c>
    </row>
    <row r="1405" spans="1:24" x14ac:dyDescent="0.35">
      <c r="A1405" t="s">
        <v>51</v>
      </c>
      <c r="B1405" t="s">
        <v>122</v>
      </c>
      <c r="C1405">
        <v>740</v>
      </c>
      <c r="D1405">
        <v>940</v>
      </c>
      <c r="E1405">
        <v>760</v>
      </c>
      <c r="F1405">
        <v>970</v>
      </c>
      <c r="G1405">
        <v>760</v>
      </c>
      <c r="H1405" s="1">
        <v>1000</v>
      </c>
      <c r="I1405">
        <v>790</v>
      </c>
      <c r="J1405" s="1">
        <v>1010</v>
      </c>
      <c r="K1405">
        <v>810</v>
      </c>
      <c r="L1405" s="1">
        <v>1010</v>
      </c>
      <c r="M1405">
        <v>830</v>
      </c>
      <c r="N1405" s="1">
        <v>1020</v>
      </c>
      <c r="O1405">
        <v>870</v>
      </c>
      <c r="P1405" s="1">
        <v>1000</v>
      </c>
      <c r="Q1405">
        <v>890</v>
      </c>
      <c r="R1405" s="1">
        <v>1000</v>
      </c>
      <c r="S1405">
        <v>910</v>
      </c>
      <c r="T1405" s="1">
        <v>1000</v>
      </c>
      <c r="U1405">
        <v>940</v>
      </c>
      <c r="V1405" s="1">
        <v>1010</v>
      </c>
      <c r="W1405">
        <v>960</v>
      </c>
      <c r="X1405" s="1">
        <v>1020</v>
      </c>
    </row>
    <row r="1406" spans="1:24" x14ac:dyDescent="0.35">
      <c r="A1406" t="s">
        <v>52</v>
      </c>
      <c r="B1406" t="s">
        <v>122</v>
      </c>
      <c r="C1406">
        <v>740</v>
      </c>
      <c r="D1406">
        <v>900</v>
      </c>
      <c r="E1406">
        <v>750</v>
      </c>
      <c r="F1406">
        <v>920</v>
      </c>
      <c r="G1406">
        <v>750</v>
      </c>
      <c r="H1406">
        <v>960</v>
      </c>
      <c r="I1406">
        <v>770</v>
      </c>
      <c r="J1406">
        <v>980</v>
      </c>
      <c r="K1406">
        <v>790</v>
      </c>
      <c r="L1406">
        <v>990</v>
      </c>
      <c r="M1406">
        <v>810</v>
      </c>
      <c r="N1406" s="1">
        <v>1000</v>
      </c>
      <c r="O1406">
        <v>840</v>
      </c>
      <c r="P1406" s="1">
        <v>1000</v>
      </c>
      <c r="Q1406">
        <v>860</v>
      </c>
      <c r="R1406">
        <v>990</v>
      </c>
      <c r="S1406">
        <v>890</v>
      </c>
      <c r="T1406">
        <v>980</v>
      </c>
      <c r="U1406">
        <v>910</v>
      </c>
      <c r="V1406">
        <v>980</v>
      </c>
      <c r="W1406">
        <v>930</v>
      </c>
      <c r="X1406">
        <v>990</v>
      </c>
    </row>
    <row r="1407" spans="1:24" x14ac:dyDescent="0.35">
      <c r="A1407" t="s">
        <v>53</v>
      </c>
      <c r="B1407" t="s">
        <v>122</v>
      </c>
      <c r="C1407">
        <v>750</v>
      </c>
      <c r="D1407">
        <v>860</v>
      </c>
      <c r="E1407">
        <v>750</v>
      </c>
      <c r="F1407">
        <v>890</v>
      </c>
      <c r="G1407">
        <v>770</v>
      </c>
      <c r="H1407">
        <v>910</v>
      </c>
      <c r="I1407">
        <v>780</v>
      </c>
      <c r="J1407">
        <v>940</v>
      </c>
      <c r="K1407">
        <v>790</v>
      </c>
      <c r="L1407">
        <v>960</v>
      </c>
      <c r="M1407">
        <v>810</v>
      </c>
      <c r="N1407">
        <v>970</v>
      </c>
      <c r="O1407">
        <v>830</v>
      </c>
      <c r="P1407">
        <v>980</v>
      </c>
      <c r="Q1407">
        <v>850</v>
      </c>
      <c r="R1407">
        <v>980</v>
      </c>
      <c r="S1407">
        <v>880</v>
      </c>
      <c r="T1407">
        <v>970</v>
      </c>
      <c r="U1407">
        <v>900</v>
      </c>
      <c r="V1407">
        <v>960</v>
      </c>
      <c r="W1407">
        <v>930</v>
      </c>
      <c r="X1407">
        <v>960</v>
      </c>
    </row>
    <row r="1408" spans="1:24" x14ac:dyDescent="0.35">
      <c r="A1408" t="s">
        <v>54</v>
      </c>
      <c r="B1408" t="s">
        <v>122</v>
      </c>
      <c r="C1408">
        <v>660</v>
      </c>
      <c r="D1408">
        <v>820</v>
      </c>
      <c r="E1408">
        <v>680</v>
      </c>
      <c r="F1408">
        <v>840</v>
      </c>
      <c r="G1408">
        <v>680</v>
      </c>
      <c r="H1408">
        <v>870</v>
      </c>
      <c r="I1408">
        <v>700</v>
      </c>
      <c r="J1408">
        <v>890</v>
      </c>
      <c r="K1408">
        <v>700</v>
      </c>
      <c r="L1408">
        <v>910</v>
      </c>
      <c r="M1408">
        <v>720</v>
      </c>
      <c r="N1408">
        <v>940</v>
      </c>
      <c r="O1408">
        <v>730</v>
      </c>
      <c r="P1408">
        <v>950</v>
      </c>
      <c r="Q1408">
        <v>750</v>
      </c>
      <c r="R1408">
        <v>960</v>
      </c>
      <c r="S1408">
        <v>780</v>
      </c>
      <c r="T1408">
        <v>960</v>
      </c>
      <c r="U1408">
        <v>800</v>
      </c>
      <c r="V1408">
        <v>950</v>
      </c>
      <c r="W1408">
        <v>820</v>
      </c>
      <c r="X1408">
        <v>940</v>
      </c>
    </row>
    <row r="1409" spans="1:24" x14ac:dyDescent="0.35">
      <c r="A1409" t="s">
        <v>55</v>
      </c>
      <c r="B1409" t="s">
        <v>122</v>
      </c>
      <c r="C1409">
        <v>760</v>
      </c>
      <c r="D1409">
        <v>850</v>
      </c>
      <c r="E1409">
        <v>770</v>
      </c>
      <c r="F1409">
        <v>860</v>
      </c>
      <c r="G1409">
        <v>780</v>
      </c>
      <c r="H1409">
        <v>880</v>
      </c>
      <c r="I1409">
        <v>790</v>
      </c>
      <c r="J1409">
        <v>910</v>
      </c>
      <c r="K1409">
        <v>800</v>
      </c>
      <c r="L1409">
        <v>930</v>
      </c>
      <c r="M1409">
        <v>810</v>
      </c>
      <c r="N1409">
        <v>960</v>
      </c>
      <c r="O1409">
        <v>830</v>
      </c>
      <c r="P1409">
        <v>990</v>
      </c>
      <c r="Q1409">
        <v>840</v>
      </c>
      <c r="R1409" s="1">
        <v>1000</v>
      </c>
      <c r="S1409">
        <v>870</v>
      </c>
      <c r="T1409" s="1">
        <v>1000</v>
      </c>
      <c r="U1409">
        <v>890</v>
      </c>
      <c r="V1409" s="1">
        <v>1000</v>
      </c>
      <c r="W1409">
        <v>920</v>
      </c>
      <c r="X1409">
        <v>990</v>
      </c>
    </row>
    <row r="1410" spans="1:24" x14ac:dyDescent="0.35">
      <c r="A1410" t="s">
        <v>56</v>
      </c>
      <c r="B1410" t="s">
        <v>122</v>
      </c>
      <c r="C1410">
        <v>590</v>
      </c>
      <c r="D1410">
        <v>780</v>
      </c>
      <c r="E1410">
        <v>600</v>
      </c>
      <c r="F1410">
        <v>790</v>
      </c>
      <c r="G1410">
        <v>620</v>
      </c>
      <c r="H1410">
        <v>800</v>
      </c>
      <c r="I1410">
        <v>620</v>
      </c>
      <c r="J1410">
        <v>820</v>
      </c>
      <c r="K1410">
        <v>630</v>
      </c>
      <c r="L1410">
        <v>850</v>
      </c>
      <c r="M1410">
        <v>640</v>
      </c>
      <c r="N1410">
        <v>870</v>
      </c>
      <c r="O1410">
        <v>650</v>
      </c>
      <c r="P1410">
        <v>900</v>
      </c>
      <c r="Q1410">
        <v>660</v>
      </c>
      <c r="R1410">
        <v>920</v>
      </c>
      <c r="S1410">
        <v>680</v>
      </c>
      <c r="T1410">
        <v>930</v>
      </c>
      <c r="U1410">
        <v>700</v>
      </c>
      <c r="V1410">
        <v>930</v>
      </c>
      <c r="W1410">
        <v>710</v>
      </c>
      <c r="X1410">
        <v>930</v>
      </c>
    </row>
    <row r="1411" spans="1:24" x14ac:dyDescent="0.35">
      <c r="A1411" t="s">
        <v>57</v>
      </c>
      <c r="B1411" t="s">
        <v>122</v>
      </c>
      <c r="C1411">
        <v>640</v>
      </c>
      <c r="D1411">
        <v>840</v>
      </c>
      <c r="E1411">
        <v>650</v>
      </c>
      <c r="F1411">
        <v>860</v>
      </c>
      <c r="G1411">
        <v>660</v>
      </c>
      <c r="H1411">
        <v>880</v>
      </c>
      <c r="I1411">
        <v>680</v>
      </c>
      <c r="J1411">
        <v>890</v>
      </c>
      <c r="K1411">
        <v>680</v>
      </c>
      <c r="L1411">
        <v>900</v>
      </c>
      <c r="M1411">
        <v>700</v>
      </c>
      <c r="N1411">
        <v>940</v>
      </c>
      <c r="O1411">
        <v>710</v>
      </c>
      <c r="P1411">
        <v>960</v>
      </c>
      <c r="Q1411">
        <v>720</v>
      </c>
      <c r="R1411">
        <v>990</v>
      </c>
      <c r="S1411">
        <v>720</v>
      </c>
      <c r="T1411" s="1">
        <v>1010</v>
      </c>
      <c r="U1411">
        <v>740</v>
      </c>
      <c r="V1411" s="1">
        <v>1030</v>
      </c>
      <c r="W1411">
        <v>760</v>
      </c>
      <c r="X1411" s="1">
        <v>1030</v>
      </c>
    </row>
    <row r="1412" spans="1:24" x14ac:dyDescent="0.35">
      <c r="A1412" t="s">
        <v>58</v>
      </c>
      <c r="B1412" t="s">
        <v>122</v>
      </c>
      <c r="C1412">
        <v>650</v>
      </c>
      <c r="D1412">
        <v>820</v>
      </c>
      <c r="E1412">
        <v>650</v>
      </c>
      <c r="F1412">
        <v>850</v>
      </c>
      <c r="G1412">
        <v>660</v>
      </c>
      <c r="H1412">
        <v>860</v>
      </c>
      <c r="I1412">
        <v>680</v>
      </c>
      <c r="J1412">
        <v>880</v>
      </c>
      <c r="K1412">
        <v>690</v>
      </c>
      <c r="L1412">
        <v>890</v>
      </c>
      <c r="M1412">
        <v>690</v>
      </c>
      <c r="N1412">
        <v>900</v>
      </c>
      <c r="O1412">
        <v>710</v>
      </c>
      <c r="P1412">
        <v>940</v>
      </c>
      <c r="Q1412">
        <v>720</v>
      </c>
      <c r="R1412">
        <v>970</v>
      </c>
      <c r="S1412">
        <v>730</v>
      </c>
      <c r="T1412" s="1">
        <v>1000</v>
      </c>
      <c r="U1412">
        <v>730</v>
      </c>
      <c r="V1412" s="1">
        <v>1020</v>
      </c>
      <c r="W1412">
        <v>750</v>
      </c>
      <c r="X1412" s="1">
        <v>1040</v>
      </c>
    </row>
    <row r="1413" spans="1:24" x14ac:dyDescent="0.35">
      <c r="A1413" t="s">
        <v>59</v>
      </c>
      <c r="B1413" t="s">
        <v>122</v>
      </c>
      <c r="C1413">
        <v>620</v>
      </c>
      <c r="D1413">
        <v>730</v>
      </c>
      <c r="E1413">
        <v>640</v>
      </c>
      <c r="F1413">
        <v>740</v>
      </c>
      <c r="G1413">
        <v>640</v>
      </c>
      <c r="H1413">
        <v>760</v>
      </c>
      <c r="I1413">
        <v>660</v>
      </c>
      <c r="J1413">
        <v>770</v>
      </c>
      <c r="K1413">
        <v>660</v>
      </c>
      <c r="L1413">
        <v>780</v>
      </c>
      <c r="M1413">
        <v>680</v>
      </c>
      <c r="N1413">
        <v>810</v>
      </c>
      <c r="O1413">
        <v>690</v>
      </c>
      <c r="P1413">
        <v>820</v>
      </c>
      <c r="Q1413">
        <v>700</v>
      </c>
      <c r="R1413">
        <v>840</v>
      </c>
      <c r="S1413">
        <v>710</v>
      </c>
      <c r="T1413">
        <v>870</v>
      </c>
      <c r="U1413">
        <v>720</v>
      </c>
      <c r="V1413">
        <v>890</v>
      </c>
      <c r="W1413">
        <v>720</v>
      </c>
      <c r="X1413">
        <v>920</v>
      </c>
    </row>
    <row r="1414" spans="1:24" x14ac:dyDescent="0.35">
      <c r="A1414" t="s">
        <v>60</v>
      </c>
      <c r="B1414" t="s">
        <v>122</v>
      </c>
      <c r="C1414">
        <v>710</v>
      </c>
      <c r="D1414">
        <v>790</v>
      </c>
      <c r="E1414">
        <v>720</v>
      </c>
      <c r="F1414">
        <v>820</v>
      </c>
      <c r="G1414">
        <v>730</v>
      </c>
      <c r="H1414">
        <v>830</v>
      </c>
      <c r="I1414">
        <v>740</v>
      </c>
      <c r="J1414">
        <v>840</v>
      </c>
      <c r="K1414">
        <v>750</v>
      </c>
      <c r="L1414">
        <v>870</v>
      </c>
      <c r="M1414">
        <v>770</v>
      </c>
      <c r="N1414">
        <v>880</v>
      </c>
      <c r="O1414">
        <v>780</v>
      </c>
      <c r="P1414">
        <v>890</v>
      </c>
      <c r="Q1414">
        <v>790</v>
      </c>
      <c r="R1414">
        <v>910</v>
      </c>
      <c r="S1414">
        <v>800</v>
      </c>
      <c r="T1414">
        <v>940</v>
      </c>
      <c r="U1414">
        <v>820</v>
      </c>
      <c r="V1414">
        <v>970</v>
      </c>
      <c r="W1414">
        <v>820</v>
      </c>
      <c r="X1414" s="1">
        <v>1000</v>
      </c>
    </row>
    <row r="1415" spans="1:24" x14ac:dyDescent="0.35">
      <c r="A1415" t="s">
        <v>61</v>
      </c>
      <c r="B1415" t="s">
        <v>122</v>
      </c>
      <c r="C1415">
        <v>570</v>
      </c>
      <c r="D1415">
        <v>670</v>
      </c>
      <c r="E1415">
        <v>570</v>
      </c>
      <c r="F1415">
        <v>680</v>
      </c>
      <c r="G1415">
        <v>590</v>
      </c>
      <c r="H1415">
        <v>700</v>
      </c>
      <c r="I1415">
        <v>600</v>
      </c>
      <c r="J1415">
        <v>710</v>
      </c>
      <c r="K1415">
        <v>600</v>
      </c>
      <c r="L1415">
        <v>730</v>
      </c>
      <c r="M1415">
        <v>620</v>
      </c>
      <c r="N1415">
        <v>740</v>
      </c>
      <c r="O1415">
        <v>620</v>
      </c>
      <c r="P1415">
        <v>750</v>
      </c>
      <c r="Q1415">
        <v>630</v>
      </c>
      <c r="R1415">
        <v>760</v>
      </c>
      <c r="S1415">
        <v>650</v>
      </c>
      <c r="T1415">
        <v>780</v>
      </c>
      <c r="U1415">
        <v>660</v>
      </c>
      <c r="V1415">
        <v>800</v>
      </c>
      <c r="W1415">
        <v>660</v>
      </c>
      <c r="X1415">
        <v>830</v>
      </c>
    </row>
    <row r="1416" spans="1:24" x14ac:dyDescent="0.35">
      <c r="A1416" t="s">
        <v>62</v>
      </c>
      <c r="B1416" t="s">
        <v>122</v>
      </c>
      <c r="C1416">
        <v>630</v>
      </c>
      <c r="D1416">
        <v>780</v>
      </c>
      <c r="E1416">
        <v>640</v>
      </c>
      <c r="F1416">
        <v>790</v>
      </c>
      <c r="G1416">
        <v>660</v>
      </c>
      <c r="H1416">
        <v>810</v>
      </c>
      <c r="I1416">
        <v>660</v>
      </c>
      <c r="J1416">
        <v>830</v>
      </c>
      <c r="K1416">
        <v>680</v>
      </c>
      <c r="L1416">
        <v>850</v>
      </c>
      <c r="M1416">
        <v>690</v>
      </c>
      <c r="N1416">
        <v>860</v>
      </c>
      <c r="O1416">
        <v>700</v>
      </c>
      <c r="P1416">
        <v>880</v>
      </c>
      <c r="Q1416">
        <v>710</v>
      </c>
      <c r="R1416">
        <v>890</v>
      </c>
      <c r="S1416">
        <v>720</v>
      </c>
      <c r="T1416">
        <v>900</v>
      </c>
      <c r="U1416">
        <v>730</v>
      </c>
      <c r="V1416">
        <v>920</v>
      </c>
      <c r="W1416">
        <v>750</v>
      </c>
      <c r="X1416">
        <v>950</v>
      </c>
    </row>
    <row r="1417" spans="1:24" x14ac:dyDescent="0.35">
      <c r="A1417" t="s">
        <v>63</v>
      </c>
      <c r="B1417" t="s">
        <v>122</v>
      </c>
      <c r="C1417">
        <v>620</v>
      </c>
      <c r="D1417">
        <v>630</v>
      </c>
      <c r="E1417">
        <v>620</v>
      </c>
      <c r="F1417">
        <v>640</v>
      </c>
      <c r="G1417">
        <v>630</v>
      </c>
      <c r="H1417">
        <v>660</v>
      </c>
      <c r="I1417">
        <v>640</v>
      </c>
      <c r="J1417">
        <v>670</v>
      </c>
      <c r="K1417">
        <v>650</v>
      </c>
      <c r="L1417">
        <v>690</v>
      </c>
      <c r="M1417">
        <v>660</v>
      </c>
      <c r="N1417">
        <v>700</v>
      </c>
      <c r="O1417">
        <v>680</v>
      </c>
      <c r="P1417">
        <v>720</v>
      </c>
      <c r="Q1417">
        <v>680</v>
      </c>
      <c r="R1417">
        <v>730</v>
      </c>
      <c r="S1417">
        <v>700</v>
      </c>
      <c r="T1417">
        <v>740</v>
      </c>
      <c r="U1417">
        <v>710</v>
      </c>
      <c r="V1417">
        <v>760</v>
      </c>
      <c r="W1417">
        <v>720</v>
      </c>
      <c r="X1417">
        <v>770</v>
      </c>
    </row>
    <row r="1418" spans="1:24" x14ac:dyDescent="0.35">
      <c r="A1418" t="s">
        <v>64</v>
      </c>
      <c r="B1418" t="s">
        <v>122</v>
      </c>
      <c r="C1418">
        <v>520</v>
      </c>
      <c r="D1418">
        <v>620</v>
      </c>
      <c r="E1418">
        <v>530</v>
      </c>
      <c r="F1418">
        <v>620</v>
      </c>
      <c r="G1418">
        <v>530</v>
      </c>
      <c r="H1418">
        <v>630</v>
      </c>
      <c r="I1418">
        <v>530</v>
      </c>
      <c r="J1418">
        <v>650</v>
      </c>
      <c r="K1418">
        <v>550</v>
      </c>
      <c r="L1418">
        <v>660</v>
      </c>
      <c r="M1418">
        <v>560</v>
      </c>
      <c r="N1418">
        <v>680</v>
      </c>
      <c r="O1418">
        <v>560</v>
      </c>
      <c r="P1418">
        <v>690</v>
      </c>
      <c r="Q1418">
        <v>580</v>
      </c>
      <c r="R1418">
        <v>700</v>
      </c>
      <c r="S1418">
        <v>590</v>
      </c>
      <c r="T1418">
        <v>710</v>
      </c>
      <c r="U1418">
        <v>590</v>
      </c>
      <c r="V1418">
        <v>730</v>
      </c>
      <c r="W1418">
        <v>600</v>
      </c>
      <c r="X1418">
        <v>740</v>
      </c>
    </row>
    <row r="1419" spans="1:24" x14ac:dyDescent="0.35">
      <c r="A1419" t="s">
        <v>65</v>
      </c>
      <c r="B1419" t="s">
        <v>122</v>
      </c>
      <c r="C1419">
        <v>610</v>
      </c>
      <c r="D1419">
        <v>700</v>
      </c>
      <c r="E1419">
        <v>600</v>
      </c>
      <c r="F1419">
        <v>700</v>
      </c>
      <c r="G1419">
        <v>600</v>
      </c>
      <c r="H1419">
        <v>710</v>
      </c>
      <c r="I1419">
        <v>610</v>
      </c>
      <c r="J1419">
        <v>720</v>
      </c>
      <c r="K1419">
        <v>620</v>
      </c>
      <c r="L1419">
        <v>740</v>
      </c>
      <c r="M1419">
        <v>630</v>
      </c>
      <c r="N1419">
        <v>760</v>
      </c>
      <c r="O1419">
        <v>640</v>
      </c>
      <c r="P1419">
        <v>770</v>
      </c>
      <c r="Q1419">
        <v>660</v>
      </c>
      <c r="R1419">
        <v>790</v>
      </c>
      <c r="S1419">
        <v>660</v>
      </c>
      <c r="T1419">
        <v>800</v>
      </c>
      <c r="U1419">
        <v>670</v>
      </c>
      <c r="V1419">
        <v>820</v>
      </c>
      <c r="W1419">
        <v>690</v>
      </c>
      <c r="X1419">
        <v>830</v>
      </c>
    </row>
    <row r="1420" spans="1:24" x14ac:dyDescent="0.35">
      <c r="A1420" t="s">
        <v>66</v>
      </c>
      <c r="B1420" t="s">
        <v>122</v>
      </c>
      <c r="C1420">
        <v>510</v>
      </c>
      <c r="D1420">
        <v>620</v>
      </c>
      <c r="E1420">
        <v>500</v>
      </c>
      <c r="F1420">
        <v>620</v>
      </c>
      <c r="G1420">
        <v>500</v>
      </c>
      <c r="H1420">
        <v>630</v>
      </c>
      <c r="I1420">
        <v>510</v>
      </c>
      <c r="J1420">
        <v>640</v>
      </c>
      <c r="K1420">
        <v>510</v>
      </c>
      <c r="L1420">
        <v>650</v>
      </c>
      <c r="M1420">
        <v>510</v>
      </c>
      <c r="N1420">
        <v>660</v>
      </c>
      <c r="O1420">
        <v>530</v>
      </c>
      <c r="P1420">
        <v>670</v>
      </c>
      <c r="Q1420">
        <v>540</v>
      </c>
      <c r="R1420">
        <v>690</v>
      </c>
      <c r="S1420">
        <v>550</v>
      </c>
      <c r="T1420">
        <v>700</v>
      </c>
      <c r="U1420">
        <v>550</v>
      </c>
      <c r="V1420">
        <v>710</v>
      </c>
      <c r="W1420">
        <v>560</v>
      </c>
      <c r="X1420">
        <v>730</v>
      </c>
    </row>
    <row r="1421" spans="1:24" x14ac:dyDescent="0.35">
      <c r="A1421" t="s">
        <v>67</v>
      </c>
      <c r="B1421" t="s">
        <v>122</v>
      </c>
      <c r="C1421">
        <v>530</v>
      </c>
      <c r="D1421">
        <v>590</v>
      </c>
      <c r="E1421">
        <v>520</v>
      </c>
      <c r="F1421">
        <v>590</v>
      </c>
      <c r="G1421">
        <v>520</v>
      </c>
      <c r="H1421">
        <v>590</v>
      </c>
      <c r="I1421">
        <v>510</v>
      </c>
      <c r="J1421">
        <v>590</v>
      </c>
      <c r="K1421">
        <v>510</v>
      </c>
      <c r="L1421">
        <v>600</v>
      </c>
      <c r="M1421">
        <v>520</v>
      </c>
      <c r="N1421">
        <v>610</v>
      </c>
      <c r="O1421">
        <v>530</v>
      </c>
      <c r="P1421">
        <v>620</v>
      </c>
      <c r="Q1421">
        <v>540</v>
      </c>
      <c r="R1421">
        <v>650</v>
      </c>
      <c r="S1421">
        <v>550</v>
      </c>
      <c r="T1421">
        <v>660</v>
      </c>
      <c r="U1421">
        <v>560</v>
      </c>
      <c r="V1421">
        <v>670</v>
      </c>
      <c r="W1421">
        <v>560</v>
      </c>
      <c r="X1421">
        <v>690</v>
      </c>
    </row>
    <row r="1422" spans="1:24" x14ac:dyDescent="0.35">
      <c r="A1422" t="s">
        <v>68</v>
      </c>
      <c r="B1422" t="s">
        <v>122</v>
      </c>
      <c r="C1422">
        <v>580</v>
      </c>
      <c r="D1422">
        <v>600</v>
      </c>
      <c r="E1422">
        <v>590</v>
      </c>
      <c r="F1422">
        <v>600</v>
      </c>
      <c r="G1422">
        <v>580</v>
      </c>
      <c r="H1422">
        <v>600</v>
      </c>
      <c r="I1422">
        <v>570</v>
      </c>
      <c r="J1422">
        <v>600</v>
      </c>
      <c r="K1422">
        <v>570</v>
      </c>
      <c r="L1422">
        <v>600</v>
      </c>
      <c r="M1422">
        <v>570</v>
      </c>
      <c r="N1422">
        <v>620</v>
      </c>
      <c r="O1422">
        <v>570</v>
      </c>
      <c r="P1422">
        <v>630</v>
      </c>
      <c r="Q1422">
        <v>590</v>
      </c>
      <c r="R1422">
        <v>640</v>
      </c>
      <c r="S1422">
        <v>600</v>
      </c>
      <c r="T1422">
        <v>660</v>
      </c>
      <c r="U1422">
        <v>610</v>
      </c>
      <c r="V1422">
        <v>670</v>
      </c>
      <c r="W1422">
        <v>620</v>
      </c>
      <c r="X1422">
        <v>690</v>
      </c>
    </row>
    <row r="1423" spans="1:24" x14ac:dyDescent="0.35">
      <c r="A1423" t="s">
        <v>69</v>
      </c>
      <c r="B1423" t="s">
        <v>122</v>
      </c>
      <c r="C1423">
        <v>410</v>
      </c>
      <c r="D1423">
        <v>570</v>
      </c>
      <c r="E1423">
        <v>410</v>
      </c>
      <c r="F1423">
        <v>600</v>
      </c>
      <c r="G1423">
        <v>420</v>
      </c>
      <c r="H1423">
        <v>600</v>
      </c>
      <c r="I1423">
        <v>420</v>
      </c>
      <c r="J1423">
        <v>600</v>
      </c>
      <c r="K1423">
        <v>410</v>
      </c>
      <c r="L1423">
        <v>600</v>
      </c>
      <c r="M1423">
        <v>400</v>
      </c>
      <c r="N1423">
        <v>600</v>
      </c>
      <c r="O1423">
        <v>410</v>
      </c>
      <c r="P1423">
        <v>610</v>
      </c>
      <c r="Q1423">
        <v>420</v>
      </c>
      <c r="R1423">
        <v>630</v>
      </c>
      <c r="S1423">
        <v>420</v>
      </c>
      <c r="T1423">
        <v>640</v>
      </c>
      <c r="U1423">
        <v>430</v>
      </c>
      <c r="V1423">
        <v>660</v>
      </c>
      <c r="W1423">
        <v>430</v>
      </c>
      <c r="X1423">
        <v>670</v>
      </c>
    </row>
    <row r="1424" spans="1:24" x14ac:dyDescent="0.35">
      <c r="A1424" t="s">
        <v>70</v>
      </c>
      <c r="B1424" t="s">
        <v>122</v>
      </c>
      <c r="C1424">
        <v>530</v>
      </c>
      <c r="D1424">
        <v>530</v>
      </c>
      <c r="E1424">
        <v>550</v>
      </c>
      <c r="F1424">
        <v>560</v>
      </c>
      <c r="G1424">
        <v>560</v>
      </c>
      <c r="H1424">
        <v>580</v>
      </c>
      <c r="I1424">
        <v>570</v>
      </c>
      <c r="J1424">
        <v>590</v>
      </c>
      <c r="K1424">
        <v>560</v>
      </c>
      <c r="L1424">
        <v>590</v>
      </c>
      <c r="M1424">
        <v>560</v>
      </c>
      <c r="N1424">
        <v>580</v>
      </c>
      <c r="O1424">
        <v>550</v>
      </c>
      <c r="P1424">
        <v>590</v>
      </c>
      <c r="Q1424">
        <v>560</v>
      </c>
      <c r="R1424">
        <v>600</v>
      </c>
      <c r="S1424">
        <v>560</v>
      </c>
      <c r="T1424">
        <v>610</v>
      </c>
      <c r="U1424">
        <v>570</v>
      </c>
      <c r="V1424">
        <v>620</v>
      </c>
      <c r="W1424">
        <v>580</v>
      </c>
      <c r="X1424">
        <v>640</v>
      </c>
    </row>
    <row r="1425" spans="1:24" x14ac:dyDescent="0.35">
      <c r="A1425" t="s">
        <v>71</v>
      </c>
      <c r="B1425" t="s">
        <v>122</v>
      </c>
      <c r="C1425">
        <v>410</v>
      </c>
      <c r="D1425">
        <v>440</v>
      </c>
      <c r="E1425">
        <v>430</v>
      </c>
      <c r="F1425">
        <v>460</v>
      </c>
      <c r="G1425">
        <v>440</v>
      </c>
      <c r="H1425">
        <v>480</v>
      </c>
      <c r="I1425">
        <v>460</v>
      </c>
      <c r="J1425">
        <v>510</v>
      </c>
      <c r="K1425">
        <v>460</v>
      </c>
      <c r="L1425">
        <v>510</v>
      </c>
      <c r="M1425">
        <v>450</v>
      </c>
      <c r="N1425">
        <v>510</v>
      </c>
      <c r="O1425">
        <v>450</v>
      </c>
      <c r="P1425">
        <v>510</v>
      </c>
      <c r="Q1425">
        <v>450</v>
      </c>
      <c r="R1425">
        <v>510</v>
      </c>
      <c r="S1425">
        <v>450</v>
      </c>
      <c r="T1425">
        <v>520</v>
      </c>
      <c r="U1425">
        <v>450</v>
      </c>
      <c r="V1425">
        <v>530</v>
      </c>
      <c r="W1425">
        <v>460</v>
      </c>
      <c r="X1425">
        <v>540</v>
      </c>
    </row>
    <row r="1426" spans="1:24" x14ac:dyDescent="0.35">
      <c r="A1426" t="s">
        <v>72</v>
      </c>
      <c r="B1426" t="s">
        <v>122</v>
      </c>
      <c r="C1426">
        <v>460</v>
      </c>
      <c r="D1426">
        <v>490</v>
      </c>
      <c r="E1426">
        <v>470</v>
      </c>
      <c r="F1426">
        <v>520</v>
      </c>
      <c r="G1426">
        <v>490</v>
      </c>
      <c r="H1426">
        <v>550</v>
      </c>
      <c r="I1426">
        <v>520</v>
      </c>
      <c r="J1426">
        <v>590</v>
      </c>
      <c r="K1426">
        <v>530</v>
      </c>
      <c r="L1426">
        <v>610</v>
      </c>
      <c r="M1426">
        <v>530</v>
      </c>
      <c r="N1426">
        <v>610</v>
      </c>
      <c r="O1426">
        <v>520</v>
      </c>
      <c r="P1426">
        <v>610</v>
      </c>
      <c r="Q1426">
        <v>520</v>
      </c>
      <c r="R1426">
        <v>610</v>
      </c>
      <c r="S1426">
        <v>520</v>
      </c>
      <c r="T1426">
        <v>610</v>
      </c>
      <c r="U1426">
        <v>520</v>
      </c>
      <c r="V1426">
        <v>620</v>
      </c>
      <c r="W1426">
        <v>520</v>
      </c>
      <c r="X1426">
        <v>630</v>
      </c>
    </row>
    <row r="1427" spans="1:24" x14ac:dyDescent="0.35">
      <c r="A1427" t="s">
        <v>73</v>
      </c>
      <c r="B1427" t="s">
        <v>122</v>
      </c>
      <c r="C1427">
        <v>440</v>
      </c>
      <c r="D1427">
        <v>460</v>
      </c>
      <c r="E1427">
        <v>460</v>
      </c>
      <c r="F1427">
        <v>470</v>
      </c>
      <c r="G1427">
        <v>470</v>
      </c>
      <c r="H1427">
        <v>500</v>
      </c>
      <c r="I1427">
        <v>490</v>
      </c>
      <c r="J1427">
        <v>540</v>
      </c>
      <c r="K1427">
        <v>520</v>
      </c>
      <c r="L1427">
        <v>560</v>
      </c>
      <c r="M1427">
        <v>530</v>
      </c>
      <c r="N1427">
        <v>580</v>
      </c>
      <c r="O1427">
        <v>520</v>
      </c>
      <c r="P1427">
        <v>590</v>
      </c>
      <c r="Q1427">
        <v>530</v>
      </c>
      <c r="R1427">
        <v>590</v>
      </c>
      <c r="S1427">
        <v>520</v>
      </c>
      <c r="T1427">
        <v>590</v>
      </c>
      <c r="U1427">
        <v>520</v>
      </c>
      <c r="V1427">
        <v>590</v>
      </c>
      <c r="W1427">
        <v>510</v>
      </c>
      <c r="X1427">
        <v>590</v>
      </c>
    </row>
    <row r="1428" spans="1:24" x14ac:dyDescent="0.35">
      <c r="A1428" t="s">
        <v>74</v>
      </c>
      <c r="B1428" t="s">
        <v>122</v>
      </c>
      <c r="C1428">
        <v>390</v>
      </c>
      <c r="D1428">
        <v>390</v>
      </c>
      <c r="E1428">
        <v>390</v>
      </c>
      <c r="F1428">
        <v>380</v>
      </c>
      <c r="G1428">
        <v>410</v>
      </c>
      <c r="H1428">
        <v>390</v>
      </c>
      <c r="I1428">
        <v>430</v>
      </c>
      <c r="J1428">
        <v>420</v>
      </c>
      <c r="K1428">
        <v>450</v>
      </c>
      <c r="L1428">
        <v>450</v>
      </c>
      <c r="M1428">
        <v>460</v>
      </c>
      <c r="N1428">
        <v>470</v>
      </c>
      <c r="O1428">
        <v>480</v>
      </c>
      <c r="P1428">
        <v>480</v>
      </c>
      <c r="Q1428">
        <v>480</v>
      </c>
      <c r="R1428">
        <v>490</v>
      </c>
      <c r="S1428">
        <v>470</v>
      </c>
      <c r="T1428">
        <v>490</v>
      </c>
      <c r="U1428">
        <v>470</v>
      </c>
      <c r="V1428">
        <v>490</v>
      </c>
      <c r="W1428">
        <v>460</v>
      </c>
      <c r="X1428">
        <v>490</v>
      </c>
    </row>
    <row r="1429" spans="1:24" x14ac:dyDescent="0.35">
      <c r="A1429" t="s">
        <v>75</v>
      </c>
      <c r="B1429" t="s">
        <v>122</v>
      </c>
      <c r="C1429">
        <v>400</v>
      </c>
      <c r="D1429">
        <v>470</v>
      </c>
      <c r="E1429">
        <v>400</v>
      </c>
      <c r="F1429">
        <v>450</v>
      </c>
      <c r="G1429">
        <v>400</v>
      </c>
      <c r="H1429">
        <v>450</v>
      </c>
      <c r="I1429">
        <v>410</v>
      </c>
      <c r="J1429">
        <v>460</v>
      </c>
      <c r="K1429">
        <v>440</v>
      </c>
      <c r="L1429">
        <v>490</v>
      </c>
      <c r="M1429">
        <v>460</v>
      </c>
      <c r="N1429">
        <v>520</v>
      </c>
      <c r="O1429">
        <v>470</v>
      </c>
      <c r="P1429">
        <v>550</v>
      </c>
      <c r="Q1429">
        <v>490</v>
      </c>
      <c r="R1429">
        <v>560</v>
      </c>
      <c r="S1429">
        <v>490</v>
      </c>
      <c r="T1429">
        <v>570</v>
      </c>
      <c r="U1429">
        <v>480</v>
      </c>
      <c r="V1429">
        <v>570</v>
      </c>
      <c r="W1429">
        <v>480</v>
      </c>
      <c r="X1429">
        <v>570</v>
      </c>
    </row>
    <row r="1430" spans="1:24" x14ac:dyDescent="0.35">
      <c r="A1430" t="s">
        <v>76</v>
      </c>
      <c r="B1430" t="s">
        <v>122</v>
      </c>
      <c r="C1430">
        <v>340</v>
      </c>
      <c r="D1430">
        <v>460</v>
      </c>
      <c r="E1430">
        <v>340</v>
      </c>
      <c r="F1430">
        <v>430</v>
      </c>
      <c r="G1430">
        <v>330</v>
      </c>
      <c r="H1430">
        <v>410</v>
      </c>
      <c r="I1430">
        <v>330</v>
      </c>
      <c r="J1430">
        <v>400</v>
      </c>
      <c r="K1430">
        <v>340</v>
      </c>
      <c r="L1430">
        <v>430</v>
      </c>
      <c r="M1430">
        <v>360</v>
      </c>
      <c r="N1430">
        <v>450</v>
      </c>
      <c r="O1430">
        <v>390</v>
      </c>
      <c r="P1430">
        <v>480</v>
      </c>
      <c r="Q1430">
        <v>400</v>
      </c>
      <c r="R1430">
        <v>500</v>
      </c>
      <c r="S1430">
        <v>410</v>
      </c>
      <c r="T1430">
        <v>510</v>
      </c>
      <c r="U1430">
        <v>400</v>
      </c>
      <c r="V1430">
        <v>520</v>
      </c>
      <c r="W1430">
        <v>400</v>
      </c>
      <c r="X1430">
        <v>520</v>
      </c>
    </row>
    <row r="1431" spans="1:24" x14ac:dyDescent="0.35">
      <c r="A1431" t="s">
        <v>77</v>
      </c>
      <c r="B1431" t="s">
        <v>122</v>
      </c>
      <c r="C1431">
        <v>370</v>
      </c>
      <c r="D1431">
        <v>490</v>
      </c>
      <c r="E1431">
        <v>360</v>
      </c>
      <c r="F1431">
        <v>480</v>
      </c>
      <c r="G1431">
        <v>350</v>
      </c>
      <c r="H1431">
        <v>450</v>
      </c>
      <c r="I1431">
        <v>350</v>
      </c>
      <c r="J1431">
        <v>430</v>
      </c>
      <c r="K1431">
        <v>360</v>
      </c>
      <c r="L1431">
        <v>420</v>
      </c>
      <c r="M1431">
        <v>370</v>
      </c>
      <c r="N1431">
        <v>430</v>
      </c>
      <c r="O1431">
        <v>380</v>
      </c>
      <c r="P1431">
        <v>460</v>
      </c>
      <c r="Q1431">
        <v>400</v>
      </c>
      <c r="R1431">
        <v>490</v>
      </c>
      <c r="S1431">
        <v>420</v>
      </c>
      <c r="T1431">
        <v>520</v>
      </c>
      <c r="U1431">
        <v>430</v>
      </c>
      <c r="V1431">
        <v>530</v>
      </c>
      <c r="W1431">
        <v>430</v>
      </c>
      <c r="X1431">
        <v>540</v>
      </c>
    </row>
    <row r="1432" spans="1:24" x14ac:dyDescent="0.35">
      <c r="A1432" t="s">
        <v>78</v>
      </c>
      <c r="B1432" t="s">
        <v>122</v>
      </c>
      <c r="C1432">
        <v>380</v>
      </c>
      <c r="D1432">
        <v>480</v>
      </c>
      <c r="E1432">
        <v>380</v>
      </c>
      <c r="F1432">
        <v>470</v>
      </c>
      <c r="G1432">
        <v>370</v>
      </c>
      <c r="H1432">
        <v>450</v>
      </c>
      <c r="I1432">
        <v>370</v>
      </c>
      <c r="J1432">
        <v>420</v>
      </c>
      <c r="K1432">
        <v>370</v>
      </c>
      <c r="L1432">
        <v>400</v>
      </c>
      <c r="M1432">
        <v>370</v>
      </c>
      <c r="N1432">
        <v>410</v>
      </c>
      <c r="O1432">
        <v>380</v>
      </c>
      <c r="P1432">
        <v>420</v>
      </c>
      <c r="Q1432">
        <v>390</v>
      </c>
      <c r="R1432">
        <v>450</v>
      </c>
      <c r="S1432">
        <v>410</v>
      </c>
      <c r="T1432">
        <v>470</v>
      </c>
      <c r="U1432">
        <v>440</v>
      </c>
      <c r="V1432">
        <v>490</v>
      </c>
      <c r="W1432">
        <v>450</v>
      </c>
      <c r="X1432">
        <v>510</v>
      </c>
    </row>
    <row r="1433" spans="1:24" x14ac:dyDescent="0.35">
      <c r="A1433" t="s">
        <v>79</v>
      </c>
      <c r="B1433" t="s">
        <v>122</v>
      </c>
      <c r="C1433">
        <v>380</v>
      </c>
      <c r="D1433">
        <v>480</v>
      </c>
      <c r="E1433">
        <v>400</v>
      </c>
      <c r="F1433">
        <v>510</v>
      </c>
      <c r="G1433">
        <v>400</v>
      </c>
      <c r="H1433">
        <v>500</v>
      </c>
      <c r="I1433">
        <v>400</v>
      </c>
      <c r="J1433">
        <v>480</v>
      </c>
      <c r="K1433">
        <v>390</v>
      </c>
      <c r="L1433">
        <v>450</v>
      </c>
      <c r="M1433">
        <v>380</v>
      </c>
      <c r="N1433">
        <v>420</v>
      </c>
      <c r="O1433">
        <v>380</v>
      </c>
      <c r="P1433">
        <v>420</v>
      </c>
      <c r="Q1433">
        <v>400</v>
      </c>
      <c r="R1433">
        <v>430</v>
      </c>
      <c r="S1433">
        <v>420</v>
      </c>
      <c r="T1433">
        <v>460</v>
      </c>
      <c r="U1433">
        <v>440</v>
      </c>
      <c r="V1433">
        <v>490</v>
      </c>
      <c r="W1433">
        <v>450</v>
      </c>
      <c r="X1433">
        <v>510</v>
      </c>
    </row>
    <row r="1434" spans="1:24" x14ac:dyDescent="0.35">
      <c r="A1434" t="s">
        <v>80</v>
      </c>
      <c r="B1434" t="s">
        <v>122</v>
      </c>
      <c r="C1434">
        <v>330</v>
      </c>
      <c r="D1434">
        <v>440</v>
      </c>
      <c r="E1434">
        <v>350</v>
      </c>
      <c r="F1434">
        <v>490</v>
      </c>
      <c r="G1434">
        <v>380</v>
      </c>
      <c r="H1434">
        <v>500</v>
      </c>
      <c r="I1434">
        <v>380</v>
      </c>
      <c r="J1434">
        <v>490</v>
      </c>
      <c r="K1434">
        <v>370</v>
      </c>
      <c r="L1434">
        <v>470</v>
      </c>
      <c r="M1434">
        <v>360</v>
      </c>
      <c r="N1434">
        <v>440</v>
      </c>
      <c r="O1434">
        <v>370</v>
      </c>
      <c r="P1434">
        <v>430</v>
      </c>
      <c r="Q1434">
        <v>370</v>
      </c>
      <c r="R1434">
        <v>420</v>
      </c>
      <c r="S1434">
        <v>380</v>
      </c>
      <c r="T1434">
        <v>440</v>
      </c>
      <c r="U1434">
        <v>400</v>
      </c>
      <c r="V1434">
        <v>460</v>
      </c>
      <c r="W1434">
        <v>410</v>
      </c>
      <c r="X1434">
        <v>490</v>
      </c>
    </row>
    <row r="1435" spans="1:24" x14ac:dyDescent="0.35">
      <c r="A1435" t="s">
        <v>81</v>
      </c>
      <c r="B1435" t="s">
        <v>122</v>
      </c>
      <c r="C1435">
        <v>280</v>
      </c>
      <c r="D1435">
        <v>390</v>
      </c>
      <c r="E1435">
        <v>310</v>
      </c>
      <c r="F1435">
        <v>440</v>
      </c>
      <c r="G1435">
        <v>330</v>
      </c>
      <c r="H1435">
        <v>490</v>
      </c>
      <c r="I1435">
        <v>350</v>
      </c>
      <c r="J1435">
        <v>510</v>
      </c>
      <c r="K1435">
        <v>350</v>
      </c>
      <c r="L1435">
        <v>500</v>
      </c>
      <c r="M1435">
        <v>350</v>
      </c>
      <c r="N1435">
        <v>480</v>
      </c>
      <c r="O1435">
        <v>340</v>
      </c>
      <c r="P1435">
        <v>450</v>
      </c>
      <c r="Q1435">
        <v>330</v>
      </c>
      <c r="R1435">
        <v>430</v>
      </c>
      <c r="S1435">
        <v>340</v>
      </c>
      <c r="T1435">
        <v>420</v>
      </c>
      <c r="U1435">
        <v>350</v>
      </c>
      <c r="V1435">
        <v>440</v>
      </c>
      <c r="W1435">
        <v>370</v>
      </c>
      <c r="X1435">
        <v>460</v>
      </c>
    </row>
    <row r="1436" spans="1:24" x14ac:dyDescent="0.35">
      <c r="A1436" t="s">
        <v>82</v>
      </c>
      <c r="B1436" t="s">
        <v>122</v>
      </c>
      <c r="C1436">
        <v>250</v>
      </c>
      <c r="D1436">
        <v>340</v>
      </c>
      <c r="E1436">
        <v>280</v>
      </c>
      <c r="F1436">
        <v>380</v>
      </c>
      <c r="G1436">
        <v>320</v>
      </c>
      <c r="H1436">
        <v>430</v>
      </c>
      <c r="I1436">
        <v>340</v>
      </c>
      <c r="J1436">
        <v>470</v>
      </c>
      <c r="K1436">
        <v>360</v>
      </c>
      <c r="L1436">
        <v>510</v>
      </c>
      <c r="M1436">
        <v>360</v>
      </c>
      <c r="N1436">
        <v>500</v>
      </c>
      <c r="O1436">
        <v>350</v>
      </c>
      <c r="P1436">
        <v>480</v>
      </c>
      <c r="Q1436">
        <v>340</v>
      </c>
      <c r="R1436">
        <v>450</v>
      </c>
      <c r="S1436">
        <v>340</v>
      </c>
      <c r="T1436">
        <v>430</v>
      </c>
      <c r="U1436">
        <v>350</v>
      </c>
      <c r="V1436">
        <v>420</v>
      </c>
      <c r="W1436">
        <v>360</v>
      </c>
      <c r="X1436">
        <v>430</v>
      </c>
    </row>
    <row r="1437" spans="1:24" x14ac:dyDescent="0.35">
      <c r="A1437" t="s">
        <v>83</v>
      </c>
      <c r="B1437" t="s">
        <v>122</v>
      </c>
      <c r="C1437">
        <v>210</v>
      </c>
      <c r="D1437">
        <v>320</v>
      </c>
      <c r="E1437">
        <v>230</v>
      </c>
      <c r="F1437">
        <v>360</v>
      </c>
      <c r="G1437">
        <v>250</v>
      </c>
      <c r="H1437">
        <v>410</v>
      </c>
      <c r="I1437">
        <v>280</v>
      </c>
      <c r="J1437">
        <v>460</v>
      </c>
      <c r="K1437">
        <v>300</v>
      </c>
      <c r="L1437">
        <v>510</v>
      </c>
      <c r="M1437">
        <v>320</v>
      </c>
      <c r="N1437">
        <v>530</v>
      </c>
      <c r="O1437">
        <v>320</v>
      </c>
      <c r="P1437">
        <v>520</v>
      </c>
      <c r="Q1437">
        <v>320</v>
      </c>
      <c r="R1437">
        <v>490</v>
      </c>
      <c r="S1437">
        <v>310</v>
      </c>
      <c r="T1437">
        <v>460</v>
      </c>
      <c r="U1437">
        <v>300</v>
      </c>
      <c r="V1437">
        <v>440</v>
      </c>
      <c r="W1437">
        <v>310</v>
      </c>
      <c r="X1437">
        <v>440</v>
      </c>
    </row>
    <row r="1438" spans="1:24" x14ac:dyDescent="0.35">
      <c r="A1438" t="s">
        <v>84</v>
      </c>
      <c r="B1438" t="s">
        <v>122</v>
      </c>
      <c r="C1438">
        <v>240</v>
      </c>
      <c r="D1438">
        <v>280</v>
      </c>
      <c r="E1438">
        <v>240</v>
      </c>
      <c r="F1438">
        <v>280</v>
      </c>
      <c r="G1438">
        <v>260</v>
      </c>
      <c r="H1438">
        <v>310</v>
      </c>
      <c r="I1438">
        <v>280</v>
      </c>
      <c r="J1438">
        <v>350</v>
      </c>
      <c r="K1438">
        <v>330</v>
      </c>
      <c r="L1438">
        <v>400</v>
      </c>
      <c r="M1438">
        <v>350</v>
      </c>
      <c r="N1438">
        <v>440</v>
      </c>
      <c r="O1438">
        <v>370</v>
      </c>
      <c r="P1438">
        <v>450</v>
      </c>
      <c r="Q1438">
        <v>370</v>
      </c>
      <c r="R1438">
        <v>450</v>
      </c>
      <c r="S1438">
        <v>360</v>
      </c>
      <c r="T1438">
        <v>420</v>
      </c>
      <c r="U1438">
        <v>350</v>
      </c>
      <c r="V1438">
        <v>400</v>
      </c>
      <c r="W1438">
        <v>350</v>
      </c>
      <c r="X1438">
        <v>380</v>
      </c>
    </row>
    <row r="1439" spans="1:24" x14ac:dyDescent="0.35">
      <c r="A1439" t="s">
        <v>85</v>
      </c>
      <c r="B1439" t="s">
        <v>122</v>
      </c>
      <c r="C1439">
        <v>220</v>
      </c>
      <c r="D1439">
        <v>280</v>
      </c>
      <c r="E1439">
        <v>210</v>
      </c>
      <c r="F1439">
        <v>270</v>
      </c>
      <c r="G1439">
        <v>210</v>
      </c>
      <c r="H1439">
        <v>260</v>
      </c>
      <c r="I1439">
        <v>230</v>
      </c>
      <c r="J1439">
        <v>290</v>
      </c>
      <c r="K1439">
        <v>250</v>
      </c>
      <c r="L1439">
        <v>330</v>
      </c>
      <c r="M1439">
        <v>280</v>
      </c>
      <c r="N1439">
        <v>380</v>
      </c>
      <c r="O1439">
        <v>300</v>
      </c>
      <c r="P1439">
        <v>420</v>
      </c>
      <c r="Q1439">
        <v>320</v>
      </c>
      <c r="R1439">
        <v>440</v>
      </c>
      <c r="S1439">
        <v>320</v>
      </c>
      <c r="T1439">
        <v>430</v>
      </c>
      <c r="U1439">
        <v>320</v>
      </c>
      <c r="V1439">
        <v>410</v>
      </c>
      <c r="W1439">
        <v>310</v>
      </c>
      <c r="X1439">
        <v>380</v>
      </c>
    </row>
    <row r="1440" spans="1:24" x14ac:dyDescent="0.35">
      <c r="A1440" t="s">
        <v>86</v>
      </c>
      <c r="B1440" t="s">
        <v>122</v>
      </c>
      <c r="C1440">
        <v>250</v>
      </c>
      <c r="D1440">
        <v>300</v>
      </c>
      <c r="E1440">
        <v>230</v>
      </c>
      <c r="F1440">
        <v>270</v>
      </c>
      <c r="G1440">
        <v>220</v>
      </c>
      <c r="H1440">
        <v>250</v>
      </c>
      <c r="I1440">
        <v>230</v>
      </c>
      <c r="J1440">
        <v>250</v>
      </c>
      <c r="K1440">
        <v>240</v>
      </c>
      <c r="L1440">
        <v>280</v>
      </c>
      <c r="M1440">
        <v>270</v>
      </c>
      <c r="N1440">
        <v>310</v>
      </c>
      <c r="O1440">
        <v>310</v>
      </c>
      <c r="P1440">
        <v>360</v>
      </c>
      <c r="Q1440">
        <v>330</v>
      </c>
      <c r="R1440">
        <v>390</v>
      </c>
      <c r="S1440">
        <v>350</v>
      </c>
      <c r="T1440">
        <v>410</v>
      </c>
      <c r="U1440">
        <v>350</v>
      </c>
      <c r="V1440">
        <v>400</v>
      </c>
      <c r="W1440">
        <v>340</v>
      </c>
      <c r="X1440">
        <v>380</v>
      </c>
    </row>
    <row r="1441" spans="1:24" x14ac:dyDescent="0.35">
      <c r="A1441" t="s">
        <v>87</v>
      </c>
      <c r="B1441" t="s">
        <v>122</v>
      </c>
      <c r="C1441">
        <v>240</v>
      </c>
      <c r="D1441">
        <v>310</v>
      </c>
      <c r="E1441">
        <v>220</v>
      </c>
      <c r="F1441">
        <v>290</v>
      </c>
      <c r="G1441">
        <v>210</v>
      </c>
      <c r="H1441">
        <v>260</v>
      </c>
      <c r="I1441">
        <v>200</v>
      </c>
      <c r="J1441">
        <v>240</v>
      </c>
      <c r="K1441">
        <v>210</v>
      </c>
      <c r="L1441">
        <v>240</v>
      </c>
      <c r="M1441">
        <v>220</v>
      </c>
      <c r="N1441">
        <v>260</v>
      </c>
      <c r="O1441">
        <v>250</v>
      </c>
      <c r="P1441">
        <v>300</v>
      </c>
      <c r="Q1441">
        <v>270</v>
      </c>
      <c r="R1441">
        <v>340</v>
      </c>
      <c r="S1441">
        <v>290</v>
      </c>
      <c r="T1441">
        <v>380</v>
      </c>
      <c r="U1441">
        <v>310</v>
      </c>
      <c r="V1441">
        <v>390</v>
      </c>
      <c r="W1441">
        <v>310</v>
      </c>
      <c r="X1441">
        <v>390</v>
      </c>
    </row>
    <row r="1442" spans="1:24" x14ac:dyDescent="0.35">
      <c r="A1442" t="s">
        <v>88</v>
      </c>
      <c r="B1442" t="s">
        <v>122</v>
      </c>
      <c r="C1442">
        <v>200</v>
      </c>
      <c r="D1442">
        <v>300</v>
      </c>
      <c r="E1442">
        <v>190</v>
      </c>
      <c r="F1442">
        <v>280</v>
      </c>
      <c r="G1442">
        <v>180</v>
      </c>
      <c r="H1442">
        <v>260</v>
      </c>
      <c r="I1442">
        <v>170</v>
      </c>
      <c r="J1442">
        <v>240</v>
      </c>
      <c r="K1442">
        <v>180</v>
      </c>
      <c r="L1442">
        <v>220</v>
      </c>
      <c r="M1442">
        <v>180</v>
      </c>
      <c r="N1442">
        <v>220</v>
      </c>
      <c r="O1442">
        <v>190</v>
      </c>
      <c r="P1442">
        <v>250</v>
      </c>
      <c r="Q1442">
        <v>210</v>
      </c>
      <c r="R1442">
        <v>290</v>
      </c>
      <c r="S1442">
        <v>230</v>
      </c>
      <c r="T1442">
        <v>330</v>
      </c>
      <c r="U1442">
        <v>250</v>
      </c>
      <c r="V1442">
        <v>360</v>
      </c>
      <c r="W1442">
        <v>260</v>
      </c>
      <c r="X1442">
        <v>380</v>
      </c>
    </row>
    <row r="1443" spans="1:24" x14ac:dyDescent="0.35">
      <c r="A1443" t="s">
        <v>89</v>
      </c>
      <c r="B1443" t="s">
        <v>122</v>
      </c>
      <c r="C1443">
        <v>190</v>
      </c>
      <c r="D1443">
        <v>260</v>
      </c>
      <c r="E1443">
        <v>190</v>
      </c>
      <c r="F1443">
        <v>260</v>
      </c>
      <c r="G1443">
        <v>190</v>
      </c>
      <c r="H1443">
        <v>250</v>
      </c>
      <c r="I1443">
        <v>180</v>
      </c>
      <c r="J1443">
        <v>230</v>
      </c>
      <c r="K1443">
        <v>170</v>
      </c>
      <c r="L1443">
        <v>210</v>
      </c>
      <c r="M1443">
        <v>160</v>
      </c>
      <c r="N1443">
        <v>190</v>
      </c>
      <c r="O1443">
        <v>170</v>
      </c>
      <c r="P1443">
        <v>190</v>
      </c>
      <c r="Q1443">
        <v>180</v>
      </c>
      <c r="R1443">
        <v>210</v>
      </c>
      <c r="S1443">
        <v>200</v>
      </c>
      <c r="T1443">
        <v>240</v>
      </c>
      <c r="U1443">
        <v>220</v>
      </c>
      <c r="V1443">
        <v>280</v>
      </c>
      <c r="W1443">
        <v>230</v>
      </c>
      <c r="X1443">
        <v>300</v>
      </c>
    </row>
    <row r="1444" spans="1:24" x14ac:dyDescent="0.35">
      <c r="A1444" t="s">
        <v>90</v>
      </c>
      <c r="B1444" t="s">
        <v>122</v>
      </c>
      <c r="C1444">
        <v>190</v>
      </c>
      <c r="D1444">
        <v>260</v>
      </c>
      <c r="E1444">
        <v>190</v>
      </c>
      <c r="F1444">
        <v>280</v>
      </c>
      <c r="G1444">
        <v>200</v>
      </c>
      <c r="H1444">
        <v>280</v>
      </c>
      <c r="I1444">
        <v>200</v>
      </c>
      <c r="J1444">
        <v>270</v>
      </c>
      <c r="K1444">
        <v>190</v>
      </c>
      <c r="L1444">
        <v>250</v>
      </c>
      <c r="M1444">
        <v>170</v>
      </c>
      <c r="N1444">
        <v>220</v>
      </c>
      <c r="O1444">
        <v>170</v>
      </c>
      <c r="P1444">
        <v>210</v>
      </c>
      <c r="Q1444">
        <v>170</v>
      </c>
      <c r="R1444">
        <v>210</v>
      </c>
      <c r="S1444">
        <v>190</v>
      </c>
      <c r="T1444">
        <v>230</v>
      </c>
      <c r="U1444">
        <v>210</v>
      </c>
      <c r="V1444">
        <v>260</v>
      </c>
      <c r="W1444">
        <v>230</v>
      </c>
      <c r="X1444">
        <v>300</v>
      </c>
    </row>
    <row r="1445" spans="1:24" x14ac:dyDescent="0.35">
      <c r="A1445" t="s">
        <v>91</v>
      </c>
      <c r="B1445" t="s">
        <v>122</v>
      </c>
      <c r="C1445">
        <v>150</v>
      </c>
      <c r="D1445">
        <v>200</v>
      </c>
      <c r="E1445">
        <v>160</v>
      </c>
      <c r="F1445">
        <v>220</v>
      </c>
      <c r="G1445">
        <v>160</v>
      </c>
      <c r="H1445">
        <v>230</v>
      </c>
      <c r="I1445">
        <v>170</v>
      </c>
      <c r="J1445">
        <v>230</v>
      </c>
      <c r="K1445">
        <v>160</v>
      </c>
      <c r="L1445">
        <v>220</v>
      </c>
      <c r="M1445">
        <v>150</v>
      </c>
      <c r="N1445">
        <v>200</v>
      </c>
      <c r="O1445">
        <v>150</v>
      </c>
      <c r="P1445">
        <v>190</v>
      </c>
      <c r="Q1445">
        <v>140</v>
      </c>
      <c r="R1445">
        <v>170</v>
      </c>
      <c r="S1445">
        <v>150</v>
      </c>
      <c r="T1445">
        <v>170</v>
      </c>
      <c r="U1445">
        <v>160</v>
      </c>
      <c r="V1445">
        <v>190</v>
      </c>
      <c r="W1445">
        <v>170</v>
      </c>
      <c r="X1445">
        <v>210</v>
      </c>
    </row>
    <row r="1446" spans="1:24" x14ac:dyDescent="0.35">
      <c r="A1446" t="s">
        <v>92</v>
      </c>
      <c r="B1446" t="s">
        <v>122</v>
      </c>
      <c r="C1446">
        <v>160</v>
      </c>
      <c r="D1446">
        <v>160</v>
      </c>
      <c r="E1446">
        <v>160</v>
      </c>
      <c r="F1446">
        <v>170</v>
      </c>
      <c r="G1446">
        <v>170</v>
      </c>
      <c r="H1446">
        <v>190</v>
      </c>
      <c r="I1446">
        <v>170</v>
      </c>
      <c r="J1446">
        <v>200</v>
      </c>
      <c r="K1446">
        <v>180</v>
      </c>
      <c r="L1446">
        <v>200</v>
      </c>
      <c r="M1446">
        <v>170</v>
      </c>
      <c r="N1446">
        <v>190</v>
      </c>
      <c r="O1446">
        <v>170</v>
      </c>
      <c r="P1446">
        <v>180</v>
      </c>
      <c r="Q1446">
        <v>160</v>
      </c>
      <c r="R1446">
        <v>160</v>
      </c>
      <c r="S1446">
        <v>150</v>
      </c>
      <c r="T1446">
        <v>150</v>
      </c>
      <c r="U1446">
        <v>160</v>
      </c>
      <c r="V1446">
        <v>150</v>
      </c>
      <c r="W1446">
        <v>170</v>
      </c>
      <c r="X1446">
        <v>160</v>
      </c>
    </row>
    <row r="1447" spans="1:24" x14ac:dyDescent="0.35">
      <c r="A1447" t="s">
        <v>93</v>
      </c>
      <c r="B1447" t="s">
        <v>122</v>
      </c>
      <c r="C1447">
        <v>130</v>
      </c>
      <c r="D1447">
        <v>170</v>
      </c>
      <c r="E1447">
        <v>150</v>
      </c>
      <c r="F1447">
        <v>170</v>
      </c>
      <c r="G1447">
        <v>150</v>
      </c>
      <c r="H1447">
        <v>190</v>
      </c>
      <c r="I1447">
        <v>160</v>
      </c>
      <c r="J1447">
        <v>200</v>
      </c>
      <c r="K1447">
        <v>160</v>
      </c>
      <c r="L1447">
        <v>220</v>
      </c>
      <c r="M1447">
        <v>170</v>
      </c>
      <c r="N1447">
        <v>220</v>
      </c>
      <c r="O1447">
        <v>160</v>
      </c>
      <c r="P1447">
        <v>210</v>
      </c>
      <c r="Q1447">
        <v>150</v>
      </c>
      <c r="R1447">
        <v>190</v>
      </c>
      <c r="S1447">
        <v>140</v>
      </c>
      <c r="T1447">
        <v>180</v>
      </c>
      <c r="U1447">
        <v>140</v>
      </c>
      <c r="V1447">
        <v>160</v>
      </c>
      <c r="W1447">
        <v>140</v>
      </c>
      <c r="X1447">
        <v>160</v>
      </c>
    </row>
    <row r="1448" spans="1:24" x14ac:dyDescent="0.35">
      <c r="A1448" t="s">
        <v>94</v>
      </c>
      <c r="B1448" t="s">
        <v>122</v>
      </c>
      <c r="C1448">
        <v>110</v>
      </c>
      <c r="D1448">
        <v>140</v>
      </c>
      <c r="E1448">
        <v>120</v>
      </c>
      <c r="F1448">
        <v>130</v>
      </c>
      <c r="G1448">
        <v>120</v>
      </c>
      <c r="H1448">
        <v>130</v>
      </c>
      <c r="I1448">
        <v>130</v>
      </c>
      <c r="J1448">
        <v>150</v>
      </c>
      <c r="K1448">
        <v>140</v>
      </c>
      <c r="L1448">
        <v>170</v>
      </c>
      <c r="M1448">
        <v>140</v>
      </c>
      <c r="N1448">
        <v>180</v>
      </c>
      <c r="O1448">
        <v>140</v>
      </c>
      <c r="P1448">
        <v>180</v>
      </c>
      <c r="Q1448">
        <v>140</v>
      </c>
      <c r="R1448">
        <v>180</v>
      </c>
      <c r="S1448">
        <v>130</v>
      </c>
      <c r="T1448">
        <v>160</v>
      </c>
      <c r="U1448">
        <v>120</v>
      </c>
      <c r="V1448">
        <v>150</v>
      </c>
      <c r="W1448">
        <v>120</v>
      </c>
      <c r="X1448">
        <v>140</v>
      </c>
    </row>
    <row r="1449" spans="1:24" x14ac:dyDescent="0.35">
      <c r="A1449" t="s">
        <v>95</v>
      </c>
      <c r="B1449" t="s">
        <v>122</v>
      </c>
      <c r="C1449">
        <v>160</v>
      </c>
      <c r="D1449">
        <v>220</v>
      </c>
      <c r="E1449">
        <v>150</v>
      </c>
      <c r="F1449">
        <v>200</v>
      </c>
      <c r="G1449">
        <v>150</v>
      </c>
      <c r="H1449">
        <v>190</v>
      </c>
      <c r="I1449">
        <v>160</v>
      </c>
      <c r="J1449">
        <v>200</v>
      </c>
      <c r="K1449">
        <v>170</v>
      </c>
      <c r="L1449">
        <v>220</v>
      </c>
      <c r="M1449">
        <v>170</v>
      </c>
      <c r="N1449">
        <v>240</v>
      </c>
      <c r="O1449">
        <v>180</v>
      </c>
      <c r="P1449">
        <v>250</v>
      </c>
      <c r="Q1449">
        <v>180</v>
      </c>
      <c r="R1449">
        <v>260</v>
      </c>
      <c r="S1449">
        <v>180</v>
      </c>
      <c r="T1449">
        <v>250</v>
      </c>
      <c r="U1449">
        <v>170</v>
      </c>
      <c r="V1449">
        <v>230</v>
      </c>
      <c r="W1449">
        <v>160</v>
      </c>
      <c r="X1449">
        <v>210</v>
      </c>
    </row>
    <row r="1450" spans="1:24" x14ac:dyDescent="0.35">
      <c r="A1450" t="s">
        <v>96</v>
      </c>
      <c r="B1450" t="s">
        <v>122</v>
      </c>
      <c r="C1450">
        <v>120</v>
      </c>
      <c r="D1450">
        <v>230</v>
      </c>
      <c r="E1450">
        <v>110</v>
      </c>
      <c r="F1450">
        <v>210</v>
      </c>
      <c r="G1450">
        <v>110</v>
      </c>
      <c r="H1450">
        <v>190</v>
      </c>
      <c r="I1450">
        <v>110</v>
      </c>
      <c r="J1450">
        <v>180</v>
      </c>
      <c r="K1450">
        <v>110</v>
      </c>
      <c r="L1450">
        <v>190</v>
      </c>
      <c r="M1450">
        <v>110</v>
      </c>
      <c r="N1450">
        <v>200</v>
      </c>
      <c r="O1450">
        <v>120</v>
      </c>
      <c r="P1450">
        <v>220</v>
      </c>
      <c r="Q1450">
        <v>120</v>
      </c>
      <c r="R1450">
        <v>230</v>
      </c>
      <c r="S1450">
        <v>120</v>
      </c>
      <c r="T1450">
        <v>230</v>
      </c>
      <c r="U1450">
        <v>120</v>
      </c>
      <c r="V1450">
        <v>220</v>
      </c>
      <c r="W1450">
        <v>110</v>
      </c>
      <c r="X1450">
        <v>210</v>
      </c>
    </row>
    <row r="1451" spans="1:24" x14ac:dyDescent="0.35">
      <c r="A1451" t="s">
        <v>97</v>
      </c>
      <c r="B1451" t="s">
        <v>122</v>
      </c>
      <c r="C1451">
        <v>130</v>
      </c>
      <c r="D1451">
        <v>250</v>
      </c>
      <c r="E1451">
        <v>130</v>
      </c>
      <c r="F1451">
        <v>230</v>
      </c>
      <c r="G1451">
        <v>120</v>
      </c>
      <c r="H1451">
        <v>200</v>
      </c>
      <c r="I1451">
        <v>110</v>
      </c>
      <c r="J1451">
        <v>180</v>
      </c>
      <c r="K1451">
        <v>110</v>
      </c>
      <c r="L1451">
        <v>170</v>
      </c>
      <c r="M1451">
        <v>110</v>
      </c>
      <c r="N1451">
        <v>180</v>
      </c>
      <c r="O1451">
        <v>120</v>
      </c>
      <c r="P1451">
        <v>190</v>
      </c>
      <c r="Q1451">
        <v>120</v>
      </c>
      <c r="R1451">
        <v>210</v>
      </c>
      <c r="S1451">
        <v>130</v>
      </c>
      <c r="T1451">
        <v>220</v>
      </c>
      <c r="U1451">
        <v>130</v>
      </c>
      <c r="V1451">
        <v>230</v>
      </c>
      <c r="W1451">
        <v>120</v>
      </c>
      <c r="X1451">
        <v>220</v>
      </c>
    </row>
    <row r="1452" spans="1:24" x14ac:dyDescent="0.35">
      <c r="A1452" t="s">
        <v>98</v>
      </c>
      <c r="B1452" t="s">
        <v>122</v>
      </c>
      <c r="C1452">
        <v>150</v>
      </c>
      <c r="D1452">
        <v>220</v>
      </c>
      <c r="E1452">
        <v>140</v>
      </c>
      <c r="F1452">
        <v>210</v>
      </c>
      <c r="G1452">
        <v>130</v>
      </c>
      <c r="H1452">
        <v>180</v>
      </c>
      <c r="I1452">
        <v>130</v>
      </c>
      <c r="J1452">
        <v>160</v>
      </c>
      <c r="K1452">
        <v>130</v>
      </c>
      <c r="L1452">
        <v>160</v>
      </c>
      <c r="M1452">
        <v>120</v>
      </c>
      <c r="N1452">
        <v>150</v>
      </c>
      <c r="O1452">
        <v>130</v>
      </c>
      <c r="P1452">
        <v>160</v>
      </c>
      <c r="Q1452">
        <v>130</v>
      </c>
      <c r="R1452">
        <v>170</v>
      </c>
      <c r="S1452">
        <v>140</v>
      </c>
      <c r="T1452">
        <v>190</v>
      </c>
      <c r="U1452">
        <v>140</v>
      </c>
      <c r="V1452">
        <v>200</v>
      </c>
      <c r="W1452">
        <v>140</v>
      </c>
      <c r="X1452">
        <v>200</v>
      </c>
    </row>
    <row r="1453" spans="1:24" x14ac:dyDescent="0.35">
      <c r="A1453" t="s">
        <v>99</v>
      </c>
      <c r="B1453" t="s">
        <v>122</v>
      </c>
      <c r="C1453">
        <v>130</v>
      </c>
      <c r="D1453">
        <v>170</v>
      </c>
      <c r="E1453">
        <v>130</v>
      </c>
      <c r="F1453">
        <v>170</v>
      </c>
      <c r="G1453">
        <v>130</v>
      </c>
      <c r="H1453">
        <v>160</v>
      </c>
      <c r="I1453">
        <v>120</v>
      </c>
      <c r="J1453">
        <v>150</v>
      </c>
      <c r="K1453">
        <v>110</v>
      </c>
      <c r="L1453">
        <v>130</v>
      </c>
      <c r="M1453">
        <v>110</v>
      </c>
      <c r="N1453">
        <v>120</v>
      </c>
      <c r="O1453">
        <v>100</v>
      </c>
      <c r="P1453">
        <v>110</v>
      </c>
      <c r="Q1453">
        <v>110</v>
      </c>
      <c r="R1453">
        <v>120</v>
      </c>
      <c r="S1453">
        <v>110</v>
      </c>
      <c r="T1453">
        <v>130</v>
      </c>
      <c r="U1453">
        <v>120</v>
      </c>
      <c r="V1453">
        <v>140</v>
      </c>
      <c r="W1453">
        <v>120</v>
      </c>
      <c r="X1453">
        <v>150</v>
      </c>
    </row>
    <row r="1454" spans="1:24" x14ac:dyDescent="0.35">
      <c r="A1454" t="s">
        <v>100</v>
      </c>
      <c r="B1454" t="s">
        <v>122</v>
      </c>
      <c r="C1454">
        <v>130</v>
      </c>
      <c r="D1454">
        <v>180</v>
      </c>
      <c r="E1454">
        <v>130</v>
      </c>
      <c r="F1454">
        <v>200</v>
      </c>
      <c r="G1454">
        <v>130</v>
      </c>
      <c r="H1454">
        <v>210</v>
      </c>
      <c r="I1454">
        <v>130</v>
      </c>
      <c r="J1454">
        <v>210</v>
      </c>
      <c r="K1454">
        <v>120</v>
      </c>
      <c r="L1454">
        <v>180</v>
      </c>
      <c r="M1454">
        <v>110</v>
      </c>
      <c r="N1454">
        <v>160</v>
      </c>
      <c r="O1454">
        <v>110</v>
      </c>
      <c r="P1454">
        <v>150</v>
      </c>
      <c r="Q1454">
        <v>100</v>
      </c>
      <c r="R1454">
        <v>140</v>
      </c>
      <c r="S1454">
        <v>110</v>
      </c>
      <c r="T1454">
        <v>150</v>
      </c>
      <c r="U1454">
        <v>120</v>
      </c>
      <c r="V1454">
        <v>160</v>
      </c>
      <c r="W1454">
        <v>120</v>
      </c>
      <c r="X1454">
        <v>170</v>
      </c>
    </row>
    <row r="1455" spans="1:24" x14ac:dyDescent="0.35">
      <c r="A1455" t="s">
        <v>101</v>
      </c>
      <c r="B1455" t="s">
        <v>122</v>
      </c>
      <c r="C1455">
        <v>120</v>
      </c>
      <c r="D1455">
        <v>150</v>
      </c>
      <c r="E1455">
        <v>110</v>
      </c>
      <c r="F1455">
        <v>150</v>
      </c>
      <c r="G1455">
        <v>120</v>
      </c>
      <c r="H1455">
        <v>170</v>
      </c>
      <c r="I1455">
        <v>120</v>
      </c>
      <c r="J1455">
        <v>170</v>
      </c>
      <c r="K1455">
        <v>120</v>
      </c>
      <c r="L1455">
        <v>160</v>
      </c>
      <c r="M1455">
        <v>110</v>
      </c>
      <c r="N1455">
        <v>140</v>
      </c>
      <c r="O1455">
        <v>100</v>
      </c>
      <c r="P1455">
        <v>130</v>
      </c>
      <c r="Q1455">
        <v>100</v>
      </c>
      <c r="R1455">
        <v>120</v>
      </c>
      <c r="S1455">
        <v>90</v>
      </c>
      <c r="T1455">
        <v>110</v>
      </c>
      <c r="U1455">
        <v>100</v>
      </c>
      <c r="V1455">
        <v>120</v>
      </c>
      <c r="W1455">
        <v>100</v>
      </c>
      <c r="X1455">
        <v>130</v>
      </c>
    </row>
    <row r="1456" spans="1:24" x14ac:dyDescent="0.35">
      <c r="A1456" t="s">
        <v>102</v>
      </c>
      <c r="B1456" t="s">
        <v>122</v>
      </c>
      <c r="C1456">
        <v>100</v>
      </c>
      <c r="D1456">
        <v>130</v>
      </c>
      <c r="E1456">
        <v>110</v>
      </c>
      <c r="F1456">
        <v>140</v>
      </c>
      <c r="G1456">
        <v>100</v>
      </c>
      <c r="H1456">
        <v>140</v>
      </c>
      <c r="I1456">
        <v>110</v>
      </c>
      <c r="J1456">
        <v>150</v>
      </c>
      <c r="K1456">
        <v>110</v>
      </c>
      <c r="L1456">
        <v>160</v>
      </c>
      <c r="M1456">
        <v>110</v>
      </c>
      <c r="N1456">
        <v>150</v>
      </c>
      <c r="O1456">
        <v>100</v>
      </c>
      <c r="P1456">
        <v>130</v>
      </c>
      <c r="Q1456">
        <v>90</v>
      </c>
      <c r="R1456">
        <v>120</v>
      </c>
      <c r="S1456">
        <v>90</v>
      </c>
      <c r="T1456">
        <v>110</v>
      </c>
      <c r="U1456">
        <v>90</v>
      </c>
      <c r="V1456">
        <v>100</v>
      </c>
      <c r="W1456">
        <v>90</v>
      </c>
      <c r="X1456">
        <v>110</v>
      </c>
    </row>
    <row r="1457" spans="1:24" x14ac:dyDescent="0.35">
      <c r="A1457" t="s">
        <v>103</v>
      </c>
      <c r="B1457" t="s">
        <v>122</v>
      </c>
      <c r="C1457">
        <v>90</v>
      </c>
      <c r="D1457">
        <v>120</v>
      </c>
      <c r="E1457">
        <v>100</v>
      </c>
      <c r="F1457">
        <v>130</v>
      </c>
      <c r="G1457">
        <v>100</v>
      </c>
      <c r="H1457">
        <v>150</v>
      </c>
      <c r="I1457">
        <v>110</v>
      </c>
      <c r="J1457">
        <v>150</v>
      </c>
      <c r="K1457">
        <v>110</v>
      </c>
      <c r="L1457">
        <v>160</v>
      </c>
      <c r="M1457">
        <v>110</v>
      </c>
      <c r="N1457">
        <v>170</v>
      </c>
      <c r="O1457">
        <v>110</v>
      </c>
      <c r="P1457">
        <v>160</v>
      </c>
      <c r="Q1457">
        <v>100</v>
      </c>
      <c r="R1457">
        <v>150</v>
      </c>
      <c r="S1457">
        <v>100</v>
      </c>
      <c r="T1457">
        <v>130</v>
      </c>
      <c r="U1457">
        <v>90</v>
      </c>
      <c r="V1457">
        <v>120</v>
      </c>
      <c r="W1457">
        <v>90</v>
      </c>
      <c r="X1457">
        <v>110</v>
      </c>
    </row>
    <row r="1458" spans="1:24" x14ac:dyDescent="0.35">
      <c r="A1458" t="s">
        <v>104</v>
      </c>
      <c r="B1458" t="s">
        <v>122</v>
      </c>
      <c r="C1458">
        <v>70</v>
      </c>
      <c r="D1458">
        <v>70</v>
      </c>
      <c r="E1458">
        <v>80</v>
      </c>
      <c r="F1458">
        <v>80</v>
      </c>
      <c r="G1458">
        <v>80</v>
      </c>
      <c r="H1458">
        <v>90</v>
      </c>
      <c r="I1458">
        <v>80</v>
      </c>
      <c r="J1458">
        <v>100</v>
      </c>
      <c r="K1458">
        <v>80</v>
      </c>
      <c r="L1458">
        <v>100</v>
      </c>
      <c r="M1458">
        <v>80</v>
      </c>
      <c r="N1458">
        <v>110</v>
      </c>
      <c r="O1458">
        <v>90</v>
      </c>
      <c r="P1458">
        <v>120</v>
      </c>
      <c r="Q1458">
        <v>80</v>
      </c>
      <c r="R1458">
        <v>110</v>
      </c>
      <c r="S1458">
        <v>80</v>
      </c>
      <c r="T1458">
        <v>100</v>
      </c>
      <c r="U1458">
        <v>70</v>
      </c>
      <c r="V1458">
        <v>90</v>
      </c>
      <c r="W1458">
        <v>70</v>
      </c>
      <c r="X1458">
        <v>80</v>
      </c>
    </row>
    <row r="1459" spans="1:24" x14ac:dyDescent="0.35">
      <c r="A1459" t="s">
        <v>105</v>
      </c>
      <c r="B1459" t="s">
        <v>122</v>
      </c>
      <c r="C1459">
        <v>580</v>
      </c>
      <c r="D1459">
        <v>720</v>
      </c>
      <c r="E1459">
        <v>610</v>
      </c>
      <c r="F1459">
        <v>770</v>
      </c>
      <c r="G1459">
        <v>670</v>
      </c>
      <c r="H1459">
        <v>720</v>
      </c>
      <c r="I1459">
        <v>630</v>
      </c>
      <c r="J1459">
        <v>790</v>
      </c>
      <c r="K1459">
        <v>730</v>
      </c>
      <c r="L1459">
        <v>760</v>
      </c>
      <c r="M1459">
        <v>900</v>
      </c>
      <c r="N1459">
        <v>780</v>
      </c>
      <c r="O1459">
        <v>920</v>
      </c>
      <c r="P1459">
        <v>750</v>
      </c>
      <c r="Q1459" s="1">
        <v>1070</v>
      </c>
      <c r="R1459">
        <v>760</v>
      </c>
      <c r="S1459" s="1">
        <v>1090</v>
      </c>
      <c r="T1459">
        <v>720</v>
      </c>
      <c r="U1459" s="1">
        <v>1200</v>
      </c>
      <c r="V1459">
        <v>700</v>
      </c>
      <c r="W1459" s="1">
        <v>1380</v>
      </c>
      <c r="X1459">
        <v>650</v>
      </c>
    </row>
    <row r="1460" spans="1:24" x14ac:dyDescent="0.35">
      <c r="A1460" t="s">
        <v>24</v>
      </c>
      <c r="B1460" t="s">
        <v>123</v>
      </c>
      <c r="C1460" s="1">
        <v>1720</v>
      </c>
      <c r="D1460" s="1">
        <v>1630</v>
      </c>
      <c r="E1460" s="1">
        <v>1710</v>
      </c>
      <c r="F1460" s="1">
        <v>1630</v>
      </c>
      <c r="G1460" s="1">
        <v>1710</v>
      </c>
      <c r="H1460" s="1">
        <v>1620</v>
      </c>
      <c r="I1460" s="1">
        <v>1720</v>
      </c>
      <c r="J1460" s="1">
        <v>1630</v>
      </c>
      <c r="K1460" s="1">
        <v>1710</v>
      </c>
      <c r="L1460" s="1">
        <v>1620</v>
      </c>
      <c r="M1460" s="1">
        <v>1710</v>
      </c>
      <c r="N1460" s="1">
        <v>1610</v>
      </c>
      <c r="O1460" s="1">
        <v>1700</v>
      </c>
      <c r="P1460" s="1">
        <v>1610</v>
      </c>
      <c r="Q1460" s="1">
        <v>1700</v>
      </c>
      <c r="R1460" s="1">
        <v>1600</v>
      </c>
      <c r="S1460" s="1">
        <v>1690</v>
      </c>
      <c r="T1460" s="1">
        <v>1580</v>
      </c>
      <c r="U1460" s="1">
        <v>1680</v>
      </c>
      <c r="V1460" s="1">
        <v>1570</v>
      </c>
      <c r="W1460" s="1">
        <v>1660</v>
      </c>
      <c r="X1460" s="1">
        <v>1550</v>
      </c>
    </row>
    <row r="1461" spans="1:24" x14ac:dyDescent="0.35">
      <c r="A1461" t="s">
        <v>26</v>
      </c>
      <c r="B1461" t="s">
        <v>123</v>
      </c>
      <c r="C1461" s="1">
        <v>1860</v>
      </c>
      <c r="D1461" s="1">
        <v>1610</v>
      </c>
      <c r="E1461" s="1">
        <v>1850</v>
      </c>
      <c r="F1461" s="1">
        <v>1670</v>
      </c>
      <c r="G1461" s="1">
        <v>1850</v>
      </c>
      <c r="H1461" s="1">
        <v>1680</v>
      </c>
      <c r="I1461" s="1">
        <v>1850</v>
      </c>
      <c r="J1461" s="1">
        <v>1670</v>
      </c>
      <c r="K1461" s="1">
        <v>1850</v>
      </c>
      <c r="L1461" s="1">
        <v>1670</v>
      </c>
      <c r="M1461" s="1">
        <v>1850</v>
      </c>
      <c r="N1461" s="1">
        <v>1670</v>
      </c>
      <c r="O1461" s="1">
        <v>1850</v>
      </c>
      <c r="P1461" s="1">
        <v>1660</v>
      </c>
      <c r="Q1461" s="1">
        <v>1850</v>
      </c>
      <c r="R1461" s="1">
        <v>1650</v>
      </c>
      <c r="S1461" s="1">
        <v>1840</v>
      </c>
      <c r="T1461" s="1">
        <v>1640</v>
      </c>
      <c r="U1461" s="1">
        <v>1830</v>
      </c>
      <c r="V1461" s="1">
        <v>1630</v>
      </c>
      <c r="W1461" s="1">
        <v>1820</v>
      </c>
      <c r="X1461" s="1">
        <v>1610</v>
      </c>
    </row>
    <row r="1462" spans="1:24" x14ac:dyDescent="0.35">
      <c r="A1462" t="s">
        <v>27</v>
      </c>
      <c r="B1462" t="s">
        <v>123</v>
      </c>
      <c r="C1462" s="1">
        <v>1890</v>
      </c>
      <c r="D1462" s="1">
        <v>1710</v>
      </c>
      <c r="E1462" s="1">
        <v>1950</v>
      </c>
      <c r="F1462" s="1">
        <v>1740</v>
      </c>
      <c r="G1462" s="1">
        <v>1940</v>
      </c>
      <c r="H1462" s="1">
        <v>1820</v>
      </c>
      <c r="I1462" s="1">
        <v>1940</v>
      </c>
      <c r="J1462" s="1">
        <v>1830</v>
      </c>
      <c r="K1462" s="1">
        <v>1940</v>
      </c>
      <c r="L1462" s="1">
        <v>1830</v>
      </c>
      <c r="M1462" s="1">
        <v>1950</v>
      </c>
      <c r="N1462" s="1">
        <v>1820</v>
      </c>
      <c r="O1462" s="1">
        <v>1940</v>
      </c>
      <c r="P1462" s="1">
        <v>1820</v>
      </c>
      <c r="Q1462" s="1">
        <v>1940</v>
      </c>
      <c r="R1462" s="1">
        <v>1810</v>
      </c>
      <c r="S1462" s="1">
        <v>1940</v>
      </c>
      <c r="T1462" s="1">
        <v>1800</v>
      </c>
      <c r="U1462" s="1">
        <v>1930</v>
      </c>
      <c r="V1462" s="1">
        <v>1800</v>
      </c>
      <c r="W1462" s="1">
        <v>1920</v>
      </c>
      <c r="X1462" s="1">
        <v>1780</v>
      </c>
    </row>
    <row r="1463" spans="1:24" x14ac:dyDescent="0.35">
      <c r="A1463" t="s">
        <v>28</v>
      </c>
      <c r="B1463" t="s">
        <v>123</v>
      </c>
      <c r="C1463" s="1">
        <v>1930</v>
      </c>
      <c r="D1463" s="1">
        <v>1720</v>
      </c>
      <c r="E1463" s="1">
        <v>1950</v>
      </c>
      <c r="F1463" s="1">
        <v>1720</v>
      </c>
      <c r="G1463" s="1">
        <v>2020</v>
      </c>
      <c r="H1463" s="1">
        <v>1770</v>
      </c>
      <c r="I1463" s="1">
        <v>1990</v>
      </c>
      <c r="J1463" s="1">
        <v>1840</v>
      </c>
      <c r="K1463" s="1">
        <v>2000</v>
      </c>
      <c r="L1463" s="1">
        <v>1840</v>
      </c>
      <c r="M1463" s="1">
        <v>2000</v>
      </c>
      <c r="N1463" s="1">
        <v>1850</v>
      </c>
      <c r="O1463" s="1">
        <v>2010</v>
      </c>
      <c r="P1463" s="1">
        <v>1850</v>
      </c>
      <c r="Q1463" s="1">
        <v>2010</v>
      </c>
      <c r="R1463" s="1">
        <v>1840</v>
      </c>
      <c r="S1463" s="1">
        <v>2000</v>
      </c>
      <c r="T1463" s="1">
        <v>1830</v>
      </c>
      <c r="U1463" s="1">
        <v>2000</v>
      </c>
      <c r="V1463" s="1">
        <v>1830</v>
      </c>
      <c r="W1463" s="1">
        <v>1990</v>
      </c>
      <c r="X1463" s="1">
        <v>1820</v>
      </c>
    </row>
    <row r="1464" spans="1:24" x14ac:dyDescent="0.35">
      <c r="A1464" t="s">
        <v>29</v>
      </c>
      <c r="B1464" t="s">
        <v>123</v>
      </c>
      <c r="C1464" s="1">
        <v>1970</v>
      </c>
      <c r="D1464" s="1">
        <v>1770</v>
      </c>
      <c r="E1464" s="1">
        <v>1950</v>
      </c>
      <c r="F1464" s="1">
        <v>1750</v>
      </c>
      <c r="G1464" s="1">
        <v>1970</v>
      </c>
      <c r="H1464" s="1">
        <v>1750</v>
      </c>
      <c r="I1464" s="1">
        <v>2040</v>
      </c>
      <c r="J1464" s="1">
        <v>1800</v>
      </c>
      <c r="K1464" s="1">
        <v>2020</v>
      </c>
      <c r="L1464" s="1">
        <v>1880</v>
      </c>
      <c r="M1464" s="1">
        <v>2030</v>
      </c>
      <c r="N1464" s="1">
        <v>1870</v>
      </c>
      <c r="O1464" s="1">
        <v>2030</v>
      </c>
      <c r="P1464" s="1">
        <v>1880</v>
      </c>
      <c r="Q1464" s="1">
        <v>2030</v>
      </c>
      <c r="R1464" s="1">
        <v>1880</v>
      </c>
      <c r="S1464" s="1">
        <v>2030</v>
      </c>
      <c r="T1464" s="1">
        <v>1870</v>
      </c>
      <c r="U1464" s="1">
        <v>2030</v>
      </c>
      <c r="V1464" s="1">
        <v>1860</v>
      </c>
      <c r="W1464" s="1">
        <v>2030</v>
      </c>
      <c r="X1464" s="1">
        <v>1860</v>
      </c>
    </row>
    <row r="1465" spans="1:24" x14ac:dyDescent="0.35">
      <c r="A1465" t="s">
        <v>30</v>
      </c>
      <c r="B1465" t="s">
        <v>123</v>
      </c>
      <c r="C1465" s="1">
        <v>1890</v>
      </c>
      <c r="D1465" s="1">
        <v>1700</v>
      </c>
      <c r="E1465" s="1">
        <v>1870</v>
      </c>
      <c r="F1465" s="1">
        <v>1670</v>
      </c>
      <c r="G1465" s="1">
        <v>1860</v>
      </c>
      <c r="H1465" s="1">
        <v>1650</v>
      </c>
      <c r="I1465" s="1">
        <v>1870</v>
      </c>
      <c r="J1465" s="1">
        <v>1660</v>
      </c>
      <c r="K1465" s="1">
        <v>1930</v>
      </c>
      <c r="L1465" s="1">
        <v>1710</v>
      </c>
      <c r="M1465" s="1">
        <v>1920</v>
      </c>
      <c r="N1465" s="1">
        <v>1780</v>
      </c>
      <c r="O1465" s="1">
        <v>1920</v>
      </c>
      <c r="P1465" s="1">
        <v>1780</v>
      </c>
      <c r="Q1465" s="1">
        <v>1930</v>
      </c>
      <c r="R1465" s="1">
        <v>1780</v>
      </c>
      <c r="S1465" s="1">
        <v>1930</v>
      </c>
      <c r="T1465" s="1">
        <v>1770</v>
      </c>
      <c r="U1465" s="1">
        <v>1930</v>
      </c>
      <c r="V1465" s="1">
        <v>1770</v>
      </c>
      <c r="W1465" s="1">
        <v>1920</v>
      </c>
      <c r="X1465" s="1">
        <v>1770</v>
      </c>
    </row>
    <row r="1466" spans="1:24" x14ac:dyDescent="0.35">
      <c r="A1466" t="s">
        <v>31</v>
      </c>
      <c r="B1466" t="s">
        <v>123</v>
      </c>
      <c r="C1466" s="1">
        <v>1860</v>
      </c>
      <c r="D1466" s="1">
        <v>1600</v>
      </c>
      <c r="E1466" s="1">
        <v>1850</v>
      </c>
      <c r="F1466" s="1">
        <v>1560</v>
      </c>
      <c r="G1466" s="1">
        <v>1830</v>
      </c>
      <c r="H1466" s="1">
        <v>1540</v>
      </c>
      <c r="I1466" s="1">
        <v>1810</v>
      </c>
      <c r="J1466" s="1">
        <v>1520</v>
      </c>
      <c r="K1466" s="1">
        <v>1830</v>
      </c>
      <c r="L1466" s="1">
        <v>1530</v>
      </c>
      <c r="M1466" s="1">
        <v>1890</v>
      </c>
      <c r="N1466" s="1">
        <v>1560</v>
      </c>
      <c r="O1466" s="1">
        <v>1870</v>
      </c>
      <c r="P1466" s="1">
        <v>1640</v>
      </c>
      <c r="Q1466" s="1">
        <v>1880</v>
      </c>
      <c r="R1466" s="1">
        <v>1630</v>
      </c>
      <c r="S1466" s="1">
        <v>1880</v>
      </c>
      <c r="T1466" s="1">
        <v>1630</v>
      </c>
      <c r="U1466" s="1">
        <v>1880</v>
      </c>
      <c r="V1466" s="1">
        <v>1640</v>
      </c>
      <c r="W1466" s="1">
        <v>1880</v>
      </c>
      <c r="X1466" s="1">
        <v>1630</v>
      </c>
    </row>
    <row r="1467" spans="1:24" x14ac:dyDescent="0.35">
      <c r="A1467" t="s">
        <v>32</v>
      </c>
      <c r="B1467" t="s">
        <v>123</v>
      </c>
      <c r="C1467" s="1">
        <v>1870</v>
      </c>
      <c r="D1467" s="1">
        <v>1630</v>
      </c>
      <c r="E1467" s="1">
        <v>1880</v>
      </c>
      <c r="F1467" s="1">
        <v>1630</v>
      </c>
      <c r="G1467" s="1">
        <v>1870</v>
      </c>
      <c r="H1467" s="1">
        <v>1600</v>
      </c>
      <c r="I1467" s="1">
        <v>1850</v>
      </c>
      <c r="J1467" s="1">
        <v>1570</v>
      </c>
      <c r="K1467" s="1">
        <v>1830</v>
      </c>
      <c r="L1467" s="1">
        <v>1560</v>
      </c>
      <c r="M1467" s="1">
        <v>1850</v>
      </c>
      <c r="N1467" s="1">
        <v>1560</v>
      </c>
      <c r="O1467" s="1">
        <v>1920</v>
      </c>
      <c r="P1467" s="1">
        <v>1600</v>
      </c>
      <c r="Q1467" s="1">
        <v>1900</v>
      </c>
      <c r="R1467" s="1">
        <v>1670</v>
      </c>
      <c r="S1467" s="1">
        <v>1900</v>
      </c>
      <c r="T1467" s="1">
        <v>1660</v>
      </c>
      <c r="U1467" s="1">
        <v>1900</v>
      </c>
      <c r="V1467" s="1">
        <v>1660</v>
      </c>
      <c r="W1467" s="1">
        <v>1900</v>
      </c>
      <c r="X1467" s="1">
        <v>1660</v>
      </c>
    </row>
    <row r="1468" spans="1:24" x14ac:dyDescent="0.35">
      <c r="A1468" t="s">
        <v>33</v>
      </c>
      <c r="B1468" t="s">
        <v>123</v>
      </c>
      <c r="C1468" s="1">
        <v>1790</v>
      </c>
      <c r="D1468" s="1">
        <v>1670</v>
      </c>
      <c r="E1468" s="1">
        <v>1810</v>
      </c>
      <c r="F1468" s="1">
        <v>1670</v>
      </c>
      <c r="G1468" s="1">
        <v>1810</v>
      </c>
      <c r="H1468" s="1">
        <v>1660</v>
      </c>
      <c r="I1468" s="1">
        <v>1800</v>
      </c>
      <c r="J1468" s="1">
        <v>1630</v>
      </c>
      <c r="K1468" s="1">
        <v>1770</v>
      </c>
      <c r="L1468" s="1">
        <v>1600</v>
      </c>
      <c r="M1468" s="1">
        <v>1760</v>
      </c>
      <c r="N1468" s="1">
        <v>1590</v>
      </c>
      <c r="O1468" s="1">
        <v>1780</v>
      </c>
      <c r="P1468" s="1">
        <v>1590</v>
      </c>
      <c r="Q1468" s="1">
        <v>1840</v>
      </c>
      <c r="R1468" s="1">
        <v>1630</v>
      </c>
      <c r="S1468" s="1">
        <v>1820</v>
      </c>
      <c r="T1468" s="1">
        <v>1700</v>
      </c>
      <c r="U1468" s="1">
        <v>1830</v>
      </c>
      <c r="V1468" s="1">
        <v>1700</v>
      </c>
      <c r="W1468" s="1">
        <v>1830</v>
      </c>
      <c r="X1468" s="1">
        <v>1700</v>
      </c>
    </row>
    <row r="1469" spans="1:24" x14ac:dyDescent="0.35">
      <c r="A1469" t="s">
        <v>34</v>
      </c>
      <c r="B1469" t="s">
        <v>123</v>
      </c>
      <c r="C1469" s="1">
        <v>1770</v>
      </c>
      <c r="D1469" s="1">
        <v>1510</v>
      </c>
      <c r="E1469" s="1">
        <v>1770</v>
      </c>
      <c r="F1469" s="1">
        <v>1500</v>
      </c>
      <c r="G1469" s="1">
        <v>1770</v>
      </c>
      <c r="H1469" s="1">
        <v>1500</v>
      </c>
      <c r="I1469" s="1">
        <v>1790</v>
      </c>
      <c r="J1469" s="1">
        <v>1490</v>
      </c>
      <c r="K1469" s="1">
        <v>1770</v>
      </c>
      <c r="L1469" s="1">
        <v>1460</v>
      </c>
      <c r="M1469" s="1">
        <v>1750</v>
      </c>
      <c r="N1469" s="1">
        <v>1440</v>
      </c>
      <c r="O1469" s="1">
        <v>1740</v>
      </c>
      <c r="P1469" s="1">
        <v>1420</v>
      </c>
      <c r="Q1469" s="1">
        <v>1750</v>
      </c>
      <c r="R1469" s="1">
        <v>1420</v>
      </c>
      <c r="S1469" s="1">
        <v>1810</v>
      </c>
      <c r="T1469" s="1">
        <v>1460</v>
      </c>
      <c r="U1469" s="1">
        <v>1800</v>
      </c>
      <c r="V1469" s="1">
        <v>1520</v>
      </c>
      <c r="W1469" s="1">
        <v>1800</v>
      </c>
      <c r="X1469" s="1">
        <v>1520</v>
      </c>
    </row>
    <row r="1470" spans="1:24" x14ac:dyDescent="0.35">
      <c r="A1470" t="s">
        <v>35</v>
      </c>
      <c r="B1470" t="s">
        <v>123</v>
      </c>
      <c r="C1470" s="1">
        <v>1990</v>
      </c>
      <c r="D1470" s="1">
        <v>1650</v>
      </c>
      <c r="E1470" s="1">
        <v>2000</v>
      </c>
      <c r="F1470" s="1">
        <v>1640</v>
      </c>
      <c r="G1470" s="1">
        <v>2010</v>
      </c>
      <c r="H1470" s="1">
        <v>1630</v>
      </c>
      <c r="I1470" s="1">
        <v>2020</v>
      </c>
      <c r="J1470" s="1">
        <v>1630</v>
      </c>
      <c r="K1470" s="1">
        <v>2020</v>
      </c>
      <c r="L1470" s="1">
        <v>1630</v>
      </c>
      <c r="M1470" s="1">
        <v>2000</v>
      </c>
      <c r="N1470" s="1">
        <v>1580</v>
      </c>
      <c r="O1470" s="1">
        <v>1980</v>
      </c>
      <c r="P1470" s="1">
        <v>1570</v>
      </c>
      <c r="Q1470" s="1">
        <v>1970</v>
      </c>
      <c r="R1470" s="1">
        <v>1550</v>
      </c>
      <c r="S1470" s="1">
        <v>1980</v>
      </c>
      <c r="T1470" s="1">
        <v>1550</v>
      </c>
      <c r="U1470" s="1">
        <v>2050</v>
      </c>
      <c r="V1470" s="1">
        <v>1590</v>
      </c>
      <c r="W1470" s="1">
        <v>2030</v>
      </c>
      <c r="X1470" s="1">
        <v>1650</v>
      </c>
    </row>
    <row r="1471" spans="1:24" x14ac:dyDescent="0.35">
      <c r="A1471" t="s">
        <v>36</v>
      </c>
      <c r="B1471" t="s">
        <v>123</v>
      </c>
      <c r="C1471" s="1">
        <v>1650</v>
      </c>
      <c r="D1471" s="1">
        <v>1520</v>
      </c>
      <c r="E1471" s="1">
        <v>1650</v>
      </c>
      <c r="F1471" s="1">
        <v>1510</v>
      </c>
      <c r="G1471" s="1">
        <v>1660</v>
      </c>
      <c r="H1471" s="1">
        <v>1510</v>
      </c>
      <c r="I1471" s="1">
        <v>1660</v>
      </c>
      <c r="J1471" s="1">
        <v>1490</v>
      </c>
      <c r="K1471" s="1">
        <v>1670</v>
      </c>
      <c r="L1471" s="1">
        <v>1490</v>
      </c>
      <c r="M1471" s="1">
        <v>1680</v>
      </c>
      <c r="N1471" s="1">
        <v>1480</v>
      </c>
      <c r="O1471" s="1">
        <v>1670</v>
      </c>
      <c r="P1471" s="1">
        <v>1450</v>
      </c>
      <c r="Q1471" s="1">
        <v>1640</v>
      </c>
      <c r="R1471" s="1">
        <v>1440</v>
      </c>
      <c r="S1471" s="1">
        <v>1630</v>
      </c>
      <c r="T1471" s="1">
        <v>1410</v>
      </c>
      <c r="U1471" s="1">
        <v>1640</v>
      </c>
      <c r="V1471" s="1">
        <v>1420</v>
      </c>
      <c r="W1471" s="1">
        <v>1700</v>
      </c>
      <c r="X1471" s="1">
        <v>1450</v>
      </c>
    </row>
    <row r="1472" spans="1:24" x14ac:dyDescent="0.35">
      <c r="A1472" t="s">
        <v>37</v>
      </c>
      <c r="B1472" t="s">
        <v>123</v>
      </c>
      <c r="C1472" s="1">
        <v>1770</v>
      </c>
      <c r="D1472" s="1">
        <v>1670</v>
      </c>
      <c r="E1472" s="1">
        <v>1790</v>
      </c>
      <c r="F1472" s="1">
        <v>1650</v>
      </c>
      <c r="G1472" s="1">
        <v>1790</v>
      </c>
      <c r="H1472" s="1">
        <v>1650</v>
      </c>
      <c r="I1472" s="1">
        <v>1790</v>
      </c>
      <c r="J1472" s="1">
        <v>1640</v>
      </c>
      <c r="K1472" s="1">
        <v>1800</v>
      </c>
      <c r="L1472" s="1">
        <v>1630</v>
      </c>
      <c r="M1472" s="1">
        <v>1810</v>
      </c>
      <c r="N1472" s="1">
        <v>1620</v>
      </c>
      <c r="O1472" s="1">
        <v>1820</v>
      </c>
      <c r="P1472" s="1">
        <v>1620</v>
      </c>
      <c r="Q1472" s="1">
        <v>1800</v>
      </c>
      <c r="R1472" s="1">
        <v>1580</v>
      </c>
      <c r="S1472" s="1">
        <v>1780</v>
      </c>
      <c r="T1472" s="1">
        <v>1550</v>
      </c>
      <c r="U1472" s="1">
        <v>1770</v>
      </c>
      <c r="V1472" s="1">
        <v>1550</v>
      </c>
      <c r="W1472" s="1">
        <v>1780</v>
      </c>
      <c r="X1472" s="1">
        <v>1550</v>
      </c>
    </row>
    <row r="1473" spans="1:24" x14ac:dyDescent="0.35">
      <c r="A1473" t="s">
        <v>38</v>
      </c>
      <c r="B1473" t="s">
        <v>123</v>
      </c>
      <c r="C1473" s="1">
        <v>1830</v>
      </c>
      <c r="D1473" s="1">
        <v>1810</v>
      </c>
      <c r="E1473" s="1">
        <v>1850</v>
      </c>
      <c r="F1473" s="1">
        <v>1810</v>
      </c>
      <c r="G1473" s="1">
        <v>1870</v>
      </c>
      <c r="H1473" s="1">
        <v>1810</v>
      </c>
      <c r="I1473" s="1">
        <v>1870</v>
      </c>
      <c r="J1473" s="1">
        <v>1790</v>
      </c>
      <c r="K1473" s="1">
        <v>1870</v>
      </c>
      <c r="L1473" s="1">
        <v>1780</v>
      </c>
      <c r="M1473" s="1">
        <v>1890</v>
      </c>
      <c r="N1473" s="1">
        <v>1770</v>
      </c>
      <c r="O1473" s="1">
        <v>1890</v>
      </c>
      <c r="P1473" s="1">
        <v>1760</v>
      </c>
      <c r="Q1473" s="1">
        <v>1900</v>
      </c>
      <c r="R1473" s="1">
        <v>1750</v>
      </c>
      <c r="S1473" s="1">
        <v>1880</v>
      </c>
      <c r="T1473" s="1">
        <v>1710</v>
      </c>
      <c r="U1473" s="1">
        <v>1860</v>
      </c>
      <c r="V1473" s="1">
        <v>1690</v>
      </c>
      <c r="W1473" s="1">
        <v>1850</v>
      </c>
      <c r="X1473" s="1">
        <v>1680</v>
      </c>
    </row>
    <row r="1474" spans="1:24" x14ac:dyDescent="0.35">
      <c r="A1474" t="s">
        <v>39</v>
      </c>
      <c r="B1474" t="s">
        <v>123</v>
      </c>
      <c r="C1474" s="1">
        <v>1580</v>
      </c>
      <c r="D1474" s="1">
        <v>1500</v>
      </c>
      <c r="E1474" s="1">
        <v>1620</v>
      </c>
      <c r="F1474" s="1">
        <v>1510</v>
      </c>
      <c r="G1474" s="1">
        <v>1640</v>
      </c>
      <c r="H1474" s="1">
        <v>1520</v>
      </c>
      <c r="I1474" s="1">
        <v>1650</v>
      </c>
      <c r="J1474" s="1">
        <v>1510</v>
      </c>
      <c r="K1474" s="1">
        <v>1660</v>
      </c>
      <c r="L1474" s="1">
        <v>1500</v>
      </c>
      <c r="M1474" s="1">
        <v>1660</v>
      </c>
      <c r="N1474" s="1">
        <v>1490</v>
      </c>
      <c r="O1474" s="1">
        <v>1670</v>
      </c>
      <c r="P1474" s="1">
        <v>1480</v>
      </c>
      <c r="Q1474" s="1">
        <v>1670</v>
      </c>
      <c r="R1474" s="1">
        <v>1470</v>
      </c>
      <c r="S1474" s="1">
        <v>1680</v>
      </c>
      <c r="T1474" s="1">
        <v>1460</v>
      </c>
      <c r="U1474" s="1">
        <v>1670</v>
      </c>
      <c r="V1474" s="1">
        <v>1430</v>
      </c>
      <c r="W1474" s="1">
        <v>1650</v>
      </c>
      <c r="X1474" s="1">
        <v>1410</v>
      </c>
    </row>
    <row r="1475" spans="1:24" x14ac:dyDescent="0.35">
      <c r="A1475" t="s">
        <v>40</v>
      </c>
      <c r="B1475" t="s">
        <v>123</v>
      </c>
      <c r="C1475" s="1">
        <v>1510</v>
      </c>
      <c r="D1475" s="1">
        <v>1380</v>
      </c>
      <c r="E1475" s="1">
        <v>1570</v>
      </c>
      <c r="F1475" s="1">
        <v>1400</v>
      </c>
      <c r="G1475" s="1">
        <v>1600</v>
      </c>
      <c r="H1475" s="1">
        <v>1420</v>
      </c>
      <c r="I1475" s="1">
        <v>1610</v>
      </c>
      <c r="J1475" s="1">
        <v>1420</v>
      </c>
      <c r="K1475" s="1">
        <v>1620</v>
      </c>
      <c r="L1475" s="1">
        <v>1420</v>
      </c>
      <c r="M1475" s="1">
        <v>1630</v>
      </c>
      <c r="N1475" s="1">
        <v>1400</v>
      </c>
      <c r="O1475" s="1">
        <v>1640</v>
      </c>
      <c r="P1475" s="1">
        <v>1390</v>
      </c>
      <c r="Q1475" s="1">
        <v>1640</v>
      </c>
      <c r="R1475" s="1">
        <v>1380</v>
      </c>
      <c r="S1475" s="1">
        <v>1650</v>
      </c>
      <c r="T1475" s="1">
        <v>1380</v>
      </c>
      <c r="U1475" s="1">
        <v>1650</v>
      </c>
      <c r="V1475" s="1">
        <v>1370</v>
      </c>
      <c r="W1475" s="1">
        <v>1640</v>
      </c>
      <c r="X1475" s="1">
        <v>1340</v>
      </c>
    </row>
    <row r="1476" spans="1:24" x14ac:dyDescent="0.35">
      <c r="A1476" t="s">
        <v>41</v>
      </c>
      <c r="B1476" t="s">
        <v>123</v>
      </c>
      <c r="C1476" s="1">
        <v>1260</v>
      </c>
      <c r="D1476" s="1">
        <v>1310</v>
      </c>
      <c r="E1476" s="1">
        <v>1300</v>
      </c>
      <c r="F1476" s="1">
        <v>1340</v>
      </c>
      <c r="G1476" s="1">
        <v>1330</v>
      </c>
      <c r="H1476" s="1">
        <v>1360</v>
      </c>
      <c r="I1476" s="1">
        <v>1370</v>
      </c>
      <c r="J1476" s="1">
        <v>1380</v>
      </c>
      <c r="K1476" s="1">
        <v>1390</v>
      </c>
      <c r="L1476" s="1">
        <v>1380</v>
      </c>
      <c r="M1476" s="1">
        <v>1400</v>
      </c>
      <c r="N1476" s="1">
        <v>1370</v>
      </c>
      <c r="O1476" s="1">
        <v>1410</v>
      </c>
      <c r="P1476" s="1">
        <v>1360</v>
      </c>
      <c r="Q1476" s="1">
        <v>1400</v>
      </c>
      <c r="R1476" s="1">
        <v>1350</v>
      </c>
      <c r="S1476" s="1">
        <v>1410</v>
      </c>
      <c r="T1476" s="1">
        <v>1340</v>
      </c>
      <c r="U1476" s="1">
        <v>1410</v>
      </c>
      <c r="V1476" s="1">
        <v>1340</v>
      </c>
      <c r="W1476" s="1">
        <v>1420</v>
      </c>
      <c r="X1476" s="1">
        <v>1330</v>
      </c>
    </row>
    <row r="1477" spans="1:24" x14ac:dyDescent="0.35">
      <c r="A1477" t="s">
        <v>42</v>
      </c>
      <c r="B1477" t="s">
        <v>123</v>
      </c>
      <c r="C1477" s="1">
        <v>1230</v>
      </c>
      <c r="D1477" s="1">
        <v>1200</v>
      </c>
      <c r="E1477" s="1">
        <v>1280</v>
      </c>
      <c r="F1477" s="1">
        <v>1230</v>
      </c>
      <c r="G1477" s="1">
        <v>1330</v>
      </c>
      <c r="H1477" s="1">
        <v>1260</v>
      </c>
      <c r="I1477" s="1">
        <v>1360</v>
      </c>
      <c r="J1477" s="1">
        <v>1280</v>
      </c>
      <c r="K1477" s="1">
        <v>1400</v>
      </c>
      <c r="L1477" s="1">
        <v>1290</v>
      </c>
      <c r="M1477" s="1">
        <v>1410</v>
      </c>
      <c r="N1477" s="1">
        <v>1290</v>
      </c>
      <c r="O1477" s="1">
        <v>1420</v>
      </c>
      <c r="P1477" s="1">
        <v>1290</v>
      </c>
      <c r="Q1477" s="1">
        <v>1420</v>
      </c>
      <c r="R1477" s="1">
        <v>1280</v>
      </c>
      <c r="S1477" s="1">
        <v>1430</v>
      </c>
      <c r="T1477" s="1">
        <v>1270</v>
      </c>
      <c r="U1477" s="1">
        <v>1430</v>
      </c>
      <c r="V1477" s="1">
        <v>1260</v>
      </c>
      <c r="W1477" s="1">
        <v>1430</v>
      </c>
      <c r="X1477" s="1">
        <v>1250</v>
      </c>
    </row>
    <row r="1478" spans="1:24" x14ac:dyDescent="0.35">
      <c r="A1478" t="s">
        <v>43</v>
      </c>
      <c r="B1478" t="s">
        <v>123</v>
      </c>
      <c r="C1478" s="1">
        <v>1110</v>
      </c>
      <c r="D1478" s="1">
        <v>1100</v>
      </c>
      <c r="E1478" s="1">
        <v>1150</v>
      </c>
      <c r="F1478" s="1">
        <v>1120</v>
      </c>
      <c r="G1478" s="1">
        <v>1200</v>
      </c>
      <c r="H1478" s="1">
        <v>1150</v>
      </c>
      <c r="I1478" s="1">
        <v>1230</v>
      </c>
      <c r="J1478" s="1">
        <v>1170</v>
      </c>
      <c r="K1478" s="1">
        <v>1270</v>
      </c>
      <c r="L1478" s="1">
        <v>1190</v>
      </c>
      <c r="M1478" s="1">
        <v>1300</v>
      </c>
      <c r="N1478" s="1">
        <v>1200</v>
      </c>
      <c r="O1478" s="1">
        <v>1310</v>
      </c>
      <c r="P1478" s="1">
        <v>1200</v>
      </c>
      <c r="Q1478" s="1">
        <v>1330</v>
      </c>
      <c r="R1478" s="1">
        <v>1200</v>
      </c>
      <c r="S1478" s="1">
        <v>1330</v>
      </c>
      <c r="T1478" s="1">
        <v>1190</v>
      </c>
      <c r="U1478" s="1">
        <v>1330</v>
      </c>
      <c r="V1478" s="1">
        <v>1180</v>
      </c>
      <c r="W1478" s="1">
        <v>1330</v>
      </c>
      <c r="X1478" s="1">
        <v>1170</v>
      </c>
    </row>
    <row r="1479" spans="1:24" x14ac:dyDescent="0.35">
      <c r="A1479" t="s">
        <v>44</v>
      </c>
      <c r="B1479" t="s">
        <v>123</v>
      </c>
      <c r="C1479">
        <v>840</v>
      </c>
      <c r="D1479">
        <v>950</v>
      </c>
      <c r="E1479">
        <v>880</v>
      </c>
      <c r="F1479">
        <v>960</v>
      </c>
      <c r="G1479">
        <v>910</v>
      </c>
      <c r="H1479">
        <v>980</v>
      </c>
      <c r="I1479">
        <v>940</v>
      </c>
      <c r="J1479" s="1">
        <v>1000</v>
      </c>
      <c r="K1479">
        <v>970</v>
      </c>
      <c r="L1479" s="1">
        <v>1020</v>
      </c>
      <c r="M1479" s="1">
        <v>1000</v>
      </c>
      <c r="N1479" s="1">
        <v>1040</v>
      </c>
      <c r="O1479" s="1">
        <v>1020</v>
      </c>
      <c r="P1479" s="1">
        <v>1050</v>
      </c>
      <c r="Q1479" s="1">
        <v>1030</v>
      </c>
      <c r="R1479" s="1">
        <v>1050</v>
      </c>
      <c r="S1479" s="1">
        <v>1030</v>
      </c>
      <c r="T1479" s="1">
        <v>1040</v>
      </c>
      <c r="U1479" s="1">
        <v>1040</v>
      </c>
      <c r="V1479" s="1">
        <v>1040</v>
      </c>
      <c r="W1479" s="1">
        <v>1040</v>
      </c>
      <c r="X1479" s="1">
        <v>1020</v>
      </c>
    </row>
    <row r="1480" spans="1:24" x14ac:dyDescent="0.35">
      <c r="A1480" t="s">
        <v>45</v>
      </c>
      <c r="B1480" t="s">
        <v>123</v>
      </c>
      <c r="C1480">
        <v>970</v>
      </c>
      <c r="D1480">
        <v>930</v>
      </c>
      <c r="E1480" s="1">
        <v>1010</v>
      </c>
      <c r="F1480">
        <v>930</v>
      </c>
      <c r="G1480" s="1">
        <v>1040</v>
      </c>
      <c r="H1480">
        <v>940</v>
      </c>
      <c r="I1480" s="1">
        <v>1080</v>
      </c>
      <c r="J1480">
        <v>960</v>
      </c>
      <c r="K1480" s="1">
        <v>1110</v>
      </c>
      <c r="L1480">
        <v>980</v>
      </c>
      <c r="M1480" s="1">
        <v>1160</v>
      </c>
      <c r="N1480" s="1">
        <v>1000</v>
      </c>
      <c r="O1480" s="1">
        <v>1190</v>
      </c>
      <c r="P1480" s="1">
        <v>1020</v>
      </c>
      <c r="Q1480" s="1">
        <v>1220</v>
      </c>
      <c r="R1480" s="1">
        <v>1030</v>
      </c>
      <c r="S1480" s="1">
        <v>1230</v>
      </c>
      <c r="T1480" s="1">
        <v>1030</v>
      </c>
      <c r="U1480" s="1">
        <v>1240</v>
      </c>
      <c r="V1480" s="1">
        <v>1010</v>
      </c>
      <c r="W1480" s="1">
        <v>1240</v>
      </c>
      <c r="X1480" s="1">
        <v>1010</v>
      </c>
    </row>
    <row r="1481" spans="1:24" x14ac:dyDescent="0.35">
      <c r="A1481" t="s">
        <v>46</v>
      </c>
      <c r="B1481" t="s">
        <v>123</v>
      </c>
      <c r="C1481">
        <v>630</v>
      </c>
      <c r="D1481">
        <v>760</v>
      </c>
      <c r="E1481">
        <v>650</v>
      </c>
      <c r="F1481">
        <v>760</v>
      </c>
      <c r="G1481">
        <v>660</v>
      </c>
      <c r="H1481">
        <v>760</v>
      </c>
      <c r="I1481">
        <v>690</v>
      </c>
      <c r="J1481">
        <v>770</v>
      </c>
      <c r="K1481">
        <v>720</v>
      </c>
      <c r="L1481">
        <v>780</v>
      </c>
      <c r="M1481">
        <v>740</v>
      </c>
      <c r="N1481">
        <v>790</v>
      </c>
      <c r="O1481">
        <v>770</v>
      </c>
      <c r="P1481">
        <v>810</v>
      </c>
      <c r="Q1481">
        <v>790</v>
      </c>
      <c r="R1481">
        <v>820</v>
      </c>
      <c r="S1481">
        <v>800</v>
      </c>
      <c r="T1481">
        <v>840</v>
      </c>
      <c r="U1481">
        <v>820</v>
      </c>
      <c r="V1481">
        <v>830</v>
      </c>
      <c r="W1481">
        <v>810</v>
      </c>
      <c r="X1481">
        <v>830</v>
      </c>
    </row>
    <row r="1482" spans="1:24" x14ac:dyDescent="0.35">
      <c r="A1482" t="s">
        <v>47</v>
      </c>
      <c r="B1482" t="s">
        <v>123</v>
      </c>
      <c r="C1482">
        <v>630</v>
      </c>
      <c r="D1482">
        <v>750</v>
      </c>
      <c r="E1482">
        <v>660</v>
      </c>
      <c r="F1482">
        <v>760</v>
      </c>
      <c r="G1482">
        <v>680</v>
      </c>
      <c r="H1482">
        <v>760</v>
      </c>
      <c r="I1482">
        <v>710</v>
      </c>
      <c r="J1482">
        <v>760</v>
      </c>
      <c r="K1482">
        <v>730</v>
      </c>
      <c r="L1482">
        <v>770</v>
      </c>
      <c r="M1482">
        <v>760</v>
      </c>
      <c r="N1482">
        <v>770</v>
      </c>
      <c r="O1482">
        <v>790</v>
      </c>
      <c r="P1482">
        <v>790</v>
      </c>
      <c r="Q1482">
        <v>800</v>
      </c>
      <c r="R1482">
        <v>810</v>
      </c>
      <c r="S1482">
        <v>830</v>
      </c>
      <c r="T1482">
        <v>820</v>
      </c>
      <c r="U1482">
        <v>850</v>
      </c>
      <c r="V1482">
        <v>830</v>
      </c>
      <c r="W1482">
        <v>860</v>
      </c>
      <c r="X1482">
        <v>830</v>
      </c>
    </row>
    <row r="1483" spans="1:24" x14ac:dyDescent="0.35">
      <c r="A1483" t="s">
        <v>48</v>
      </c>
      <c r="B1483" t="s">
        <v>123</v>
      </c>
      <c r="C1483">
        <v>690</v>
      </c>
      <c r="D1483">
        <v>890</v>
      </c>
      <c r="E1483">
        <v>720</v>
      </c>
      <c r="F1483">
        <v>890</v>
      </c>
      <c r="G1483">
        <v>750</v>
      </c>
      <c r="H1483">
        <v>890</v>
      </c>
      <c r="I1483">
        <v>780</v>
      </c>
      <c r="J1483">
        <v>890</v>
      </c>
      <c r="K1483">
        <v>800</v>
      </c>
      <c r="L1483">
        <v>900</v>
      </c>
      <c r="M1483">
        <v>830</v>
      </c>
      <c r="N1483">
        <v>890</v>
      </c>
      <c r="O1483">
        <v>870</v>
      </c>
      <c r="P1483">
        <v>910</v>
      </c>
      <c r="Q1483">
        <v>880</v>
      </c>
      <c r="R1483">
        <v>940</v>
      </c>
      <c r="S1483">
        <v>920</v>
      </c>
      <c r="T1483">
        <v>950</v>
      </c>
      <c r="U1483">
        <v>950</v>
      </c>
      <c r="V1483">
        <v>970</v>
      </c>
      <c r="W1483">
        <v>960</v>
      </c>
      <c r="X1483">
        <v>970</v>
      </c>
    </row>
    <row r="1484" spans="1:24" x14ac:dyDescent="0.35">
      <c r="A1484" t="s">
        <v>49</v>
      </c>
      <c r="B1484" t="s">
        <v>123</v>
      </c>
      <c r="C1484">
        <v>580</v>
      </c>
      <c r="D1484">
        <v>690</v>
      </c>
      <c r="E1484">
        <v>600</v>
      </c>
      <c r="F1484">
        <v>710</v>
      </c>
      <c r="G1484">
        <v>620</v>
      </c>
      <c r="H1484">
        <v>720</v>
      </c>
      <c r="I1484">
        <v>650</v>
      </c>
      <c r="J1484">
        <v>730</v>
      </c>
      <c r="K1484">
        <v>670</v>
      </c>
      <c r="L1484">
        <v>720</v>
      </c>
      <c r="M1484">
        <v>700</v>
      </c>
      <c r="N1484">
        <v>720</v>
      </c>
      <c r="O1484">
        <v>720</v>
      </c>
      <c r="P1484">
        <v>720</v>
      </c>
      <c r="Q1484">
        <v>740</v>
      </c>
      <c r="R1484">
        <v>740</v>
      </c>
      <c r="S1484">
        <v>770</v>
      </c>
      <c r="T1484">
        <v>750</v>
      </c>
      <c r="U1484">
        <v>800</v>
      </c>
      <c r="V1484">
        <v>770</v>
      </c>
      <c r="W1484">
        <v>810</v>
      </c>
      <c r="X1484">
        <v>770</v>
      </c>
    </row>
    <row r="1485" spans="1:24" x14ac:dyDescent="0.35">
      <c r="A1485" t="s">
        <v>50</v>
      </c>
      <c r="B1485" t="s">
        <v>123</v>
      </c>
      <c r="C1485">
        <v>750</v>
      </c>
      <c r="D1485">
        <v>790</v>
      </c>
      <c r="E1485">
        <v>770</v>
      </c>
      <c r="F1485">
        <v>820</v>
      </c>
      <c r="G1485">
        <v>790</v>
      </c>
      <c r="H1485">
        <v>840</v>
      </c>
      <c r="I1485">
        <v>810</v>
      </c>
      <c r="J1485">
        <v>850</v>
      </c>
      <c r="K1485">
        <v>840</v>
      </c>
      <c r="L1485">
        <v>840</v>
      </c>
      <c r="M1485">
        <v>870</v>
      </c>
      <c r="N1485">
        <v>840</v>
      </c>
      <c r="O1485">
        <v>900</v>
      </c>
      <c r="P1485">
        <v>840</v>
      </c>
      <c r="Q1485">
        <v>930</v>
      </c>
      <c r="R1485">
        <v>840</v>
      </c>
      <c r="S1485">
        <v>960</v>
      </c>
      <c r="T1485">
        <v>860</v>
      </c>
      <c r="U1485" s="1">
        <v>1000</v>
      </c>
      <c r="V1485">
        <v>870</v>
      </c>
      <c r="W1485" s="1">
        <v>1030</v>
      </c>
      <c r="X1485">
        <v>890</v>
      </c>
    </row>
    <row r="1486" spans="1:24" x14ac:dyDescent="0.35">
      <c r="A1486" t="s">
        <v>51</v>
      </c>
      <c r="B1486" t="s">
        <v>123</v>
      </c>
      <c r="C1486">
        <v>480</v>
      </c>
      <c r="D1486">
        <v>610</v>
      </c>
      <c r="E1486">
        <v>490</v>
      </c>
      <c r="F1486">
        <v>630</v>
      </c>
      <c r="G1486">
        <v>490</v>
      </c>
      <c r="H1486">
        <v>650</v>
      </c>
      <c r="I1486">
        <v>510</v>
      </c>
      <c r="J1486">
        <v>670</v>
      </c>
      <c r="K1486">
        <v>520</v>
      </c>
      <c r="L1486">
        <v>670</v>
      </c>
      <c r="M1486">
        <v>550</v>
      </c>
      <c r="N1486">
        <v>670</v>
      </c>
      <c r="O1486">
        <v>560</v>
      </c>
      <c r="P1486">
        <v>670</v>
      </c>
      <c r="Q1486">
        <v>590</v>
      </c>
      <c r="R1486">
        <v>670</v>
      </c>
      <c r="S1486">
        <v>600</v>
      </c>
      <c r="T1486">
        <v>670</v>
      </c>
      <c r="U1486">
        <v>630</v>
      </c>
      <c r="V1486">
        <v>690</v>
      </c>
      <c r="W1486">
        <v>640</v>
      </c>
      <c r="X1486">
        <v>700</v>
      </c>
    </row>
    <row r="1487" spans="1:24" x14ac:dyDescent="0.35">
      <c r="A1487" t="s">
        <v>52</v>
      </c>
      <c r="B1487" t="s">
        <v>123</v>
      </c>
      <c r="C1487">
        <v>560</v>
      </c>
      <c r="D1487">
        <v>660</v>
      </c>
      <c r="E1487">
        <v>570</v>
      </c>
      <c r="F1487">
        <v>680</v>
      </c>
      <c r="G1487">
        <v>590</v>
      </c>
      <c r="H1487">
        <v>710</v>
      </c>
      <c r="I1487">
        <v>590</v>
      </c>
      <c r="J1487">
        <v>730</v>
      </c>
      <c r="K1487">
        <v>610</v>
      </c>
      <c r="L1487">
        <v>750</v>
      </c>
      <c r="M1487">
        <v>630</v>
      </c>
      <c r="N1487">
        <v>750</v>
      </c>
      <c r="O1487">
        <v>660</v>
      </c>
      <c r="P1487">
        <v>750</v>
      </c>
      <c r="Q1487">
        <v>680</v>
      </c>
      <c r="R1487">
        <v>750</v>
      </c>
      <c r="S1487">
        <v>700</v>
      </c>
      <c r="T1487">
        <v>750</v>
      </c>
      <c r="U1487">
        <v>720</v>
      </c>
      <c r="V1487">
        <v>750</v>
      </c>
      <c r="W1487">
        <v>750</v>
      </c>
      <c r="X1487">
        <v>760</v>
      </c>
    </row>
    <row r="1488" spans="1:24" x14ac:dyDescent="0.35">
      <c r="A1488" t="s">
        <v>53</v>
      </c>
      <c r="B1488" t="s">
        <v>123</v>
      </c>
      <c r="C1488">
        <v>500</v>
      </c>
      <c r="D1488">
        <v>610</v>
      </c>
      <c r="E1488">
        <v>510</v>
      </c>
      <c r="F1488">
        <v>630</v>
      </c>
      <c r="G1488">
        <v>520</v>
      </c>
      <c r="H1488">
        <v>660</v>
      </c>
      <c r="I1488">
        <v>530</v>
      </c>
      <c r="J1488">
        <v>680</v>
      </c>
      <c r="K1488">
        <v>550</v>
      </c>
      <c r="L1488">
        <v>700</v>
      </c>
      <c r="M1488">
        <v>560</v>
      </c>
      <c r="N1488">
        <v>710</v>
      </c>
      <c r="O1488">
        <v>580</v>
      </c>
      <c r="P1488">
        <v>720</v>
      </c>
      <c r="Q1488">
        <v>600</v>
      </c>
      <c r="R1488">
        <v>720</v>
      </c>
      <c r="S1488">
        <v>620</v>
      </c>
      <c r="T1488">
        <v>720</v>
      </c>
      <c r="U1488">
        <v>650</v>
      </c>
      <c r="V1488">
        <v>720</v>
      </c>
      <c r="W1488">
        <v>660</v>
      </c>
      <c r="X1488">
        <v>730</v>
      </c>
    </row>
    <row r="1489" spans="1:24" x14ac:dyDescent="0.35">
      <c r="A1489" t="s">
        <v>54</v>
      </c>
      <c r="B1489" t="s">
        <v>123</v>
      </c>
      <c r="C1489">
        <v>420</v>
      </c>
      <c r="D1489">
        <v>510</v>
      </c>
      <c r="E1489">
        <v>440</v>
      </c>
      <c r="F1489">
        <v>510</v>
      </c>
      <c r="G1489">
        <v>440</v>
      </c>
      <c r="H1489">
        <v>540</v>
      </c>
      <c r="I1489">
        <v>450</v>
      </c>
      <c r="J1489">
        <v>550</v>
      </c>
      <c r="K1489">
        <v>460</v>
      </c>
      <c r="L1489">
        <v>580</v>
      </c>
      <c r="M1489">
        <v>470</v>
      </c>
      <c r="N1489">
        <v>590</v>
      </c>
      <c r="O1489">
        <v>480</v>
      </c>
      <c r="P1489">
        <v>610</v>
      </c>
      <c r="Q1489">
        <v>500</v>
      </c>
      <c r="R1489">
        <v>610</v>
      </c>
      <c r="S1489">
        <v>520</v>
      </c>
      <c r="T1489">
        <v>610</v>
      </c>
      <c r="U1489">
        <v>540</v>
      </c>
      <c r="V1489">
        <v>610</v>
      </c>
      <c r="W1489">
        <v>560</v>
      </c>
      <c r="X1489">
        <v>610</v>
      </c>
    </row>
    <row r="1490" spans="1:24" x14ac:dyDescent="0.35">
      <c r="A1490" t="s">
        <v>55</v>
      </c>
      <c r="B1490" t="s">
        <v>123</v>
      </c>
      <c r="C1490">
        <v>650</v>
      </c>
      <c r="D1490">
        <v>760</v>
      </c>
      <c r="E1490">
        <v>670</v>
      </c>
      <c r="F1490">
        <v>780</v>
      </c>
      <c r="G1490">
        <v>680</v>
      </c>
      <c r="H1490">
        <v>800</v>
      </c>
      <c r="I1490">
        <v>690</v>
      </c>
      <c r="J1490">
        <v>830</v>
      </c>
      <c r="K1490">
        <v>710</v>
      </c>
      <c r="L1490">
        <v>860</v>
      </c>
      <c r="M1490">
        <v>720</v>
      </c>
      <c r="N1490">
        <v>890</v>
      </c>
      <c r="O1490">
        <v>740</v>
      </c>
      <c r="P1490">
        <v>910</v>
      </c>
      <c r="Q1490">
        <v>760</v>
      </c>
      <c r="R1490">
        <v>930</v>
      </c>
      <c r="S1490">
        <v>780</v>
      </c>
      <c r="T1490">
        <v>940</v>
      </c>
      <c r="U1490">
        <v>810</v>
      </c>
      <c r="V1490">
        <v>950</v>
      </c>
      <c r="W1490">
        <v>840</v>
      </c>
      <c r="X1490">
        <v>940</v>
      </c>
    </row>
    <row r="1491" spans="1:24" x14ac:dyDescent="0.35">
      <c r="A1491" t="s">
        <v>56</v>
      </c>
      <c r="B1491" t="s">
        <v>123</v>
      </c>
      <c r="C1491">
        <v>300</v>
      </c>
      <c r="D1491">
        <v>370</v>
      </c>
      <c r="E1491">
        <v>310</v>
      </c>
      <c r="F1491">
        <v>390</v>
      </c>
      <c r="G1491">
        <v>320</v>
      </c>
      <c r="H1491">
        <v>390</v>
      </c>
      <c r="I1491">
        <v>320</v>
      </c>
      <c r="J1491">
        <v>400</v>
      </c>
      <c r="K1491">
        <v>330</v>
      </c>
      <c r="L1491">
        <v>430</v>
      </c>
      <c r="M1491">
        <v>340</v>
      </c>
      <c r="N1491">
        <v>440</v>
      </c>
      <c r="O1491">
        <v>340</v>
      </c>
      <c r="P1491">
        <v>450</v>
      </c>
      <c r="Q1491">
        <v>340</v>
      </c>
      <c r="R1491">
        <v>460</v>
      </c>
      <c r="S1491">
        <v>360</v>
      </c>
      <c r="T1491">
        <v>470</v>
      </c>
      <c r="U1491">
        <v>370</v>
      </c>
      <c r="V1491">
        <v>480</v>
      </c>
      <c r="W1491">
        <v>380</v>
      </c>
      <c r="X1491">
        <v>480</v>
      </c>
    </row>
    <row r="1492" spans="1:24" x14ac:dyDescent="0.35">
      <c r="A1492" t="s">
        <v>57</v>
      </c>
      <c r="B1492" t="s">
        <v>123</v>
      </c>
      <c r="C1492">
        <v>390</v>
      </c>
      <c r="D1492">
        <v>510</v>
      </c>
      <c r="E1492">
        <v>400</v>
      </c>
      <c r="F1492">
        <v>530</v>
      </c>
      <c r="G1492">
        <v>400</v>
      </c>
      <c r="H1492">
        <v>540</v>
      </c>
      <c r="I1492">
        <v>410</v>
      </c>
      <c r="J1492">
        <v>550</v>
      </c>
      <c r="K1492">
        <v>430</v>
      </c>
      <c r="L1492">
        <v>560</v>
      </c>
      <c r="M1492">
        <v>430</v>
      </c>
      <c r="N1492">
        <v>590</v>
      </c>
      <c r="O1492">
        <v>440</v>
      </c>
      <c r="P1492">
        <v>600</v>
      </c>
      <c r="Q1492">
        <v>450</v>
      </c>
      <c r="R1492">
        <v>630</v>
      </c>
      <c r="S1492">
        <v>460</v>
      </c>
      <c r="T1492">
        <v>640</v>
      </c>
      <c r="U1492">
        <v>470</v>
      </c>
      <c r="V1492">
        <v>670</v>
      </c>
      <c r="W1492">
        <v>490</v>
      </c>
      <c r="X1492">
        <v>670</v>
      </c>
    </row>
    <row r="1493" spans="1:24" x14ac:dyDescent="0.35">
      <c r="A1493" t="s">
        <v>58</v>
      </c>
      <c r="B1493" t="s">
        <v>123</v>
      </c>
      <c r="C1493">
        <v>380</v>
      </c>
      <c r="D1493">
        <v>420</v>
      </c>
      <c r="E1493">
        <v>400</v>
      </c>
      <c r="F1493">
        <v>430</v>
      </c>
      <c r="G1493">
        <v>400</v>
      </c>
      <c r="H1493">
        <v>450</v>
      </c>
      <c r="I1493">
        <v>400</v>
      </c>
      <c r="J1493">
        <v>450</v>
      </c>
      <c r="K1493">
        <v>420</v>
      </c>
      <c r="L1493">
        <v>460</v>
      </c>
      <c r="M1493">
        <v>430</v>
      </c>
      <c r="N1493">
        <v>470</v>
      </c>
      <c r="O1493">
        <v>430</v>
      </c>
      <c r="P1493">
        <v>500</v>
      </c>
      <c r="Q1493">
        <v>450</v>
      </c>
      <c r="R1493">
        <v>510</v>
      </c>
      <c r="S1493">
        <v>450</v>
      </c>
      <c r="T1493">
        <v>520</v>
      </c>
      <c r="U1493">
        <v>460</v>
      </c>
      <c r="V1493">
        <v>540</v>
      </c>
      <c r="W1493">
        <v>480</v>
      </c>
      <c r="X1493">
        <v>550</v>
      </c>
    </row>
    <row r="1494" spans="1:24" x14ac:dyDescent="0.35">
      <c r="A1494" t="s">
        <v>59</v>
      </c>
      <c r="B1494" t="s">
        <v>123</v>
      </c>
      <c r="C1494">
        <v>310</v>
      </c>
      <c r="D1494">
        <v>380</v>
      </c>
      <c r="E1494">
        <v>310</v>
      </c>
      <c r="F1494">
        <v>390</v>
      </c>
      <c r="G1494">
        <v>320</v>
      </c>
      <c r="H1494">
        <v>400</v>
      </c>
      <c r="I1494">
        <v>320</v>
      </c>
      <c r="J1494">
        <v>400</v>
      </c>
      <c r="K1494">
        <v>340</v>
      </c>
      <c r="L1494">
        <v>420</v>
      </c>
      <c r="M1494">
        <v>340</v>
      </c>
      <c r="N1494">
        <v>430</v>
      </c>
      <c r="O1494">
        <v>340</v>
      </c>
      <c r="P1494">
        <v>430</v>
      </c>
      <c r="Q1494">
        <v>360</v>
      </c>
      <c r="R1494">
        <v>460</v>
      </c>
      <c r="S1494">
        <v>360</v>
      </c>
      <c r="T1494">
        <v>470</v>
      </c>
      <c r="U1494">
        <v>370</v>
      </c>
      <c r="V1494">
        <v>480</v>
      </c>
      <c r="W1494">
        <v>380</v>
      </c>
      <c r="X1494">
        <v>500</v>
      </c>
    </row>
    <row r="1495" spans="1:24" x14ac:dyDescent="0.35">
      <c r="A1495" t="s">
        <v>60</v>
      </c>
      <c r="B1495" t="s">
        <v>123</v>
      </c>
      <c r="C1495">
        <v>500</v>
      </c>
      <c r="D1495">
        <v>570</v>
      </c>
      <c r="E1495">
        <v>510</v>
      </c>
      <c r="F1495">
        <v>590</v>
      </c>
      <c r="G1495">
        <v>520</v>
      </c>
      <c r="H1495">
        <v>600</v>
      </c>
      <c r="I1495">
        <v>530</v>
      </c>
      <c r="J1495">
        <v>610</v>
      </c>
      <c r="K1495">
        <v>540</v>
      </c>
      <c r="L1495">
        <v>630</v>
      </c>
      <c r="M1495">
        <v>560</v>
      </c>
      <c r="N1495">
        <v>650</v>
      </c>
      <c r="O1495">
        <v>570</v>
      </c>
      <c r="P1495">
        <v>660</v>
      </c>
      <c r="Q1495">
        <v>590</v>
      </c>
      <c r="R1495">
        <v>680</v>
      </c>
      <c r="S1495">
        <v>590</v>
      </c>
      <c r="T1495">
        <v>700</v>
      </c>
      <c r="U1495">
        <v>600</v>
      </c>
      <c r="V1495">
        <v>730</v>
      </c>
      <c r="W1495">
        <v>620</v>
      </c>
      <c r="X1495">
        <v>750</v>
      </c>
    </row>
    <row r="1496" spans="1:24" x14ac:dyDescent="0.35">
      <c r="A1496" t="s">
        <v>61</v>
      </c>
      <c r="B1496" t="s">
        <v>123</v>
      </c>
      <c r="C1496">
        <v>360</v>
      </c>
      <c r="D1496">
        <v>400</v>
      </c>
      <c r="E1496">
        <v>360</v>
      </c>
      <c r="F1496">
        <v>410</v>
      </c>
      <c r="G1496">
        <v>380</v>
      </c>
      <c r="H1496">
        <v>430</v>
      </c>
      <c r="I1496">
        <v>380</v>
      </c>
      <c r="J1496">
        <v>440</v>
      </c>
      <c r="K1496">
        <v>380</v>
      </c>
      <c r="L1496">
        <v>450</v>
      </c>
      <c r="M1496">
        <v>400</v>
      </c>
      <c r="N1496">
        <v>470</v>
      </c>
      <c r="O1496">
        <v>400</v>
      </c>
      <c r="P1496">
        <v>470</v>
      </c>
      <c r="Q1496">
        <v>420</v>
      </c>
      <c r="R1496">
        <v>480</v>
      </c>
      <c r="S1496">
        <v>430</v>
      </c>
      <c r="T1496">
        <v>500</v>
      </c>
      <c r="U1496">
        <v>430</v>
      </c>
      <c r="V1496">
        <v>520</v>
      </c>
      <c r="W1496">
        <v>450</v>
      </c>
      <c r="X1496">
        <v>530</v>
      </c>
    </row>
    <row r="1497" spans="1:24" x14ac:dyDescent="0.35">
      <c r="A1497" t="s">
        <v>62</v>
      </c>
      <c r="B1497" t="s">
        <v>123</v>
      </c>
      <c r="C1497">
        <v>380</v>
      </c>
      <c r="D1497">
        <v>400</v>
      </c>
      <c r="E1497">
        <v>390</v>
      </c>
      <c r="F1497">
        <v>420</v>
      </c>
      <c r="G1497">
        <v>390</v>
      </c>
      <c r="H1497">
        <v>430</v>
      </c>
      <c r="I1497">
        <v>400</v>
      </c>
      <c r="J1497">
        <v>440</v>
      </c>
      <c r="K1497">
        <v>410</v>
      </c>
      <c r="L1497">
        <v>460</v>
      </c>
      <c r="M1497">
        <v>420</v>
      </c>
      <c r="N1497">
        <v>470</v>
      </c>
      <c r="O1497">
        <v>430</v>
      </c>
      <c r="P1497">
        <v>470</v>
      </c>
      <c r="Q1497">
        <v>440</v>
      </c>
      <c r="R1497">
        <v>490</v>
      </c>
      <c r="S1497">
        <v>460</v>
      </c>
      <c r="T1497">
        <v>500</v>
      </c>
      <c r="U1497">
        <v>460</v>
      </c>
      <c r="V1497">
        <v>510</v>
      </c>
      <c r="W1497">
        <v>470</v>
      </c>
      <c r="X1497">
        <v>530</v>
      </c>
    </row>
    <row r="1498" spans="1:24" x14ac:dyDescent="0.35">
      <c r="A1498" t="s">
        <v>63</v>
      </c>
      <c r="B1498" t="s">
        <v>123</v>
      </c>
      <c r="C1498">
        <v>420</v>
      </c>
      <c r="D1498">
        <v>440</v>
      </c>
      <c r="E1498">
        <v>430</v>
      </c>
      <c r="F1498">
        <v>450</v>
      </c>
      <c r="G1498">
        <v>440</v>
      </c>
      <c r="H1498">
        <v>460</v>
      </c>
      <c r="I1498">
        <v>440</v>
      </c>
      <c r="J1498">
        <v>470</v>
      </c>
      <c r="K1498">
        <v>460</v>
      </c>
      <c r="L1498">
        <v>490</v>
      </c>
      <c r="M1498">
        <v>460</v>
      </c>
      <c r="N1498">
        <v>500</v>
      </c>
      <c r="O1498">
        <v>480</v>
      </c>
      <c r="P1498">
        <v>510</v>
      </c>
      <c r="Q1498">
        <v>490</v>
      </c>
      <c r="R1498">
        <v>530</v>
      </c>
      <c r="S1498">
        <v>500</v>
      </c>
      <c r="T1498">
        <v>540</v>
      </c>
      <c r="U1498">
        <v>520</v>
      </c>
      <c r="V1498">
        <v>540</v>
      </c>
      <c r="W1498">
        <v>520</v>
      </c>
      <c r="X1498">
        <v>570</v>
      </c>
    </row>
    <row r="1499" spans="1:24" x14ac:dyDescent="0.35">
      <c r="A1499" t="s">
        <v>64</v>
      </c>
      <c r="B1499" t="s">
        <v>123</v>
      </c>
      <c r="C1499">
        <v>280</v>
      </c>
      <c r="D1499">
        <v>370</v>
      </c>
      <c r="E1499">
        <v>270</v>
      </c>
      <c r="F1499">
        <v>370</v>
      </c>
      <c r="G1499">
        <v>280</v>
      </c>
      <c r="H1499">
        <v>380</v>
      </c>
      <c r="I1499">
        <v>290</v>
      </c>
      <c r="J1499">
        <v>400</v>
      </c>
      <c r="K1499">
        <v>290</v>
      </c>
      <c r="L1499">
        <v>400</v>
      </c>
      <c r="M1499">
        <v>300</v>
      </c>
      <c r="N1499">
        <v>410</v>
      </c>
      <c r="O1499">
        <v>310</v>
      </c>
      <c r="P1499">
        <v>430</v>
      </c>
      <c r="Q1499">
        <v>310</v>
      </c>
      <c r="R1499">
        <v>440</v>
      </c>
      <c r="S1499">
        <v>320</v>
      </c>
      <c r="T1499">
        <v>450</v>
      </c>
      <c r="U1499">
        <v>320</v>
      </c>
      <c r="V1499">
        <v>450</v>
      </c>
      <c r="W1499">
        <v>340</v>
      </c>
      <c r="X1499">
        <v>460</v>
      </c>
    </row>
    <row r="1500" spans="1:24" x14ac:dyDescent="0.35">
      <c r="A1500" t="s">
        <v>65</v>
      </c>
      <c r="B1500" t="s">
        <v>123</v>
      </c>
      <c r="C1500">
        <v>500</v>
      </c>
      <c r="D1500">
        <v>530</v>
      </c>
      <c r="E1500">
        <v>510</v>
      </c>
      <c r="F1500">
        <v>540</v>
      </c>
      <c r="G1500">
        <v>510</v>
      </c>
      <c r="H1500">
        <v>550</v>
      </c>
      <c r="I1500">
        <v>520</v>
      </c>
      <c r="J1500">
        <v>560</v>
      </c>
      <c r="K1500">
        <v>530</v>
      </c>
      <c r="L1500">
        <v>580</v>
      </c>
      <c r="M1500">
        <v>540</v>
      </c>
      <c r="N1500">
        <v>590</v>
      </c>
      <c r="O1500">
        <v>560</v>
      </c>
      <c r="P1500">
        <v>610</v>
      </c>
      <c r="Q1500">
        <v>570</v>
      </c>
      <c r="R1500">
        <v>630</v>
      </c>
      <c r="S1500">
        <v>580</v>
      </c>
      <c r="T1500">
        <v>640</v>
      </c>
      <c r="U1500">
        <v>590</v>
      </c>
      <c r="V1500">
        <v>660</v>
      </c>
      <c r="W1500">
        <v>600</v>
      </c>
      <c r="X1500">
        <v>670</v>
      </c>
    </row>
    <row r="1501" spans="1:24" x14ac:dyDescent="0.35">
      <c r="A1501" t="s">
        <v>66</v>
      </c>
      <c r="B1501" t="s">
        <v>123</v>
      </c>
      <c r="C1501">
        <v>270</v>
      </c>
      <c r="D1501">
        <v>280</v>
      </c>
      <c r="E1501">
        <v>280</v>
      </c>
      <c r="F1501">
        <v>270</v>
      </c>
      <c r="G1501">
        <v>270</v>
      </c>
      <c r="H1501">
        <v>270</v>
      </c>
      <c r="I1501">
        <v>270</v>
      </c>
      <c r="J1501">
        <v>280</v>
      </c>
      <c r="K1501">
        <v>270</v>
      </c>
      <c r="L1501">
        <v>280</v>
      </c>
      <c r="M1501">
        <v>290</v>
      </c>
      <c r="N1501">
        <v>300</v>
      </c>
      <c r="O1501">
        <v>290</v>
      </c>
      <c r="P1501">
        <v>310</v>
      </c>
      <c r="Q1501">
        <v>300</v>
      </c>
      <c r="R1501">
        <v>310</v>
      </c>
      <c r="S1501">
        <v>300</v>
      </c>
      <c r="T1501">
        <v>320</v>
      </c>
      <c r="U1501">
        <v>320</v>
      </c>
      <c r="V1501">
        <v>330</v>
      </c>
      <c r="W1501">
        <v>320</v>
      </c>
      <c r="X1501">
        <v>330</v>
      </c>
    </row>
    <row r="1502" spans="1:24" x14ac:dyDescent="0.35">
      <c r="A1502" t="s">
        <v>67</v>
      </c>
      <c r="B1502" t="s">
        <v>123</v>
      </c>
      <c r="C1502">
        <v>300</v>
      </c>
      <c r="D1502">
        <v>340</v>
      </c>
      <c r="E1502">
        <v>290</v>
      </c>
      <c r="F1502">
        <v>340</v>
      </c>
      <c r="G1502">
        <v>300</v>
      </c>
      <c r="H1502">
        <v>350</v>
      </c>
      <c r="I1502">
        <v>290</v>
      </c>
      <c r="J1502">
        <v>350</v>
      </c>
      <c r="K1502">
        <v>300</v>
      </c>
      <c r="L1502">
        <v>360</v>
      </c>
      <c r="M1502">
        <v>300</v>
      </c>
      <c r="N1502">
        <v>370</v>
      </c>
      <c r="O1502">
        <v>310</v>
      </c>
      <c r="P1502">
        <v>370</v>
      </c>
      <c r="Q1502">
        <v>320</v>
      </c>
      <c r="R1502">
        <v>380</v>
      </c>
      <c r="S1502">
        <v>320</v>
      </c>
      <c r="T1502">
        <v>400</v>
      </c>
      <c r="U1502">
        <v>330</v>
      </c>
      <c r="V1502">
        <v>410</v>
      </c>
      <c r="W1502">
        <v>340</v>
      </c>
      <c r="X1502">
        <v>420</v>
      </c>
    </row>
    <row r="1503" spans="1:24" x14ac:dyDescent="0.35">
      <c r="A1503" t="s">
        <v>68</v>
      </c>
      <c r="B1503" t="s">
        <v>123</v>
      </c>
      <c r="C1503">
        <v>310</v>
      </c>
      <c r="D1503">
        <v>370</v>
      </c>
      <c r="E1503">
        <v>310</v>
      </c>
      <c r="F1503">
        <v>380</v>
      </c>
      <c r="G1503">
        <v>300</v>
      </c>
      <c r="H1503">
        <v>380</v>
      </c>
      <c r="I1503">
        <v>310</v>
      </c>
      <c r="J1503">
        <v>380</v>
      </c>
      <c r="K1503">
        <v>300</v>
      </c>
      <c r="L1503">
        <v>380</v>
      </c>
      <c r="M1503">
        <v>300</v>
      </c>
      <c r="N1503">
        <v>400</v>
      </c>
      <c r="O1503">
        <v>320</v>
      </c>
      <c r="P1503">
        <v>410</v>
      </c>
      <c r="Q1503">
        <v>320</v>
      </c>
      <c r="R1503">
        <v>410</v>
      </c>
      <c r="S1503">
        <v>320</v>
      </c>
      <c r="T1503">
        <v>420</v>
      </c>
      <c r="U1503">
        <v>340</v>
      </c>
      <c r="V1503">
        <v>430</v>
      </c>
      <c r="W1503">
        <v>350</v>
      </c>
      <c r="X1503">
        <v>460</v>
      </c>
    </row>
    <row r="1504" spans="1:24" x14ac:dyDescent="0.35">
      <c r="A1504" t="s">
        <v>69</v>
      </c>
      <c r="B1504" t="s">
        <v>123</v>
      </c>
      <c r="C1504">
        <v>220</v>
      </c>
      <c r="D1504">
        <v>260</v>
      </c>
      <c r="E1504">
        <v>220</v>
      </c>
      <c r="F1504">
        <v>260</v>
      </c>
      <c r="G1504">
        <v>220</v>
      </c>
      <c r="H1504">
        <v>260</v>
      </c>
      <c r="I1504">
        <v>220</v>
      </c>
      <c r="J1504">
        <v>280</v>
      </c>
      <c r="K1504">
        <v>220</v>
      </c>
      <c r="L1504">
        <v>280</v>
      </c>
      <c r="M1504">
        <v>220</v>
      </c>
      <c r="N1504">
        <v>280</v>
      </c>
      <c r="O1504">
        <v>220</v>
      </c>
      <c r="P1504">
        <v>280</v>
      </c>
      <c r="Q1504">
        <v>230</v>
      </c>
      <c r="R1504">
        <v>280</v>
      </c>
      <c r="S1504">
        <v>230</v>
      </c>
      <c r="T1504">
        <v>290</v>
      </c>
      <c r="U1504">
        <v>240</v>
      </c>
      <c r="V1504">
        <v>310</v>
      </c>
      <c r="W1504">
        <v>240</v>
      </c>
      <c r="X1504">
        <v>320</v>
      </c>
    </row>
    <row r="1505" spans="1:24" x14ac:dyDescent="0.35">
      <c r="A1505" t="s">
        <v>70</v>
      </c>
      <c r="B1505" t="s">
        <v>123</v>
      </c>
      <c r="C1505">
        <v>400</v>
      </c>
      <c r="D1505">
        <v>410</v>
      </c>
      <c r="E1505">
        <v>420</v>
      </c>
      <c r="F1505">
        <v>440</v>
      </c>
      <c r="G1505">
        <v>430</v>
      </c>
      <c r="H1505">
        <v>450</v>
      </c>
      <c r="I1505">
        <v>430</v>
      </c>
      <c r="J1505">
        <v>460</v>
      </c>
      <c r="K1505">
        <v>430</v>
      </c>
      <c r="L1505">
        <v>460</v>
      </c>
      <c r="M1505">
        <v>430</v>
      </c>
      <c r="N1505">
        <v>470</v>
      </c>
      <c r="O1505">
        <v>430</v>
      </c>
      <c r="P1505">
        <v>470</v>
      </c>
      <c r="Q1505">
        <v>440</v>
      </c>
      <c r="R1505">
        <v>480</v>
      </c>
      <c r="S1505">
        <v>450</v>
      </c>
      <c r="T1505">
        <v>490</v>
      </c>
      <c r="U1505">
        <v>450</v>
      </c>
      <c r="V1505">
        <v>510</v>
      </c>
      <c r="W1505">
        <v>470</v>
      </c>
      <c r="X1505">
        <v>520</v>
      </c>
    </row>
    <row r="1506" spans="1:24" x14ac:dyDescent="0.35">
      <c r="A1506" t="s">
        <v>71</v>
      </c>
      <c r="B1506" t="s">
        <v>123</v>
      </c>
      <c r="C1506">
        <v>180</v>
      </c>
      <c r="D1506">
        <v>230</v>
      </c>
      <c r="E1506">
        <v>190</v>
      </c>
      <c r="F1506">
        <v>240</v>
      </c>
      <c r="G1506">
        <v>190</v>
      </c>
      <c r="H1506">
        <v>250</v>
      </c>
      <c r="I1506">
        <v>200</v>
      </c>
      <c r="J1506">
        <v>270</v>
      </c>
      <c r="K1506">
        <v>210</v>
      </c>
      <c r="L1506">
        <v>280</v>
      </c>
      <c r="M1506">
        <v>210</v>
      </c>
      <c r="N1506">
        <v>280</v>
      </c>
      <c r="O1506">
        <v>200</v>
      </c>
      <c r="P1506">
        <v>280</v>
      </c>
      <c r="Q1506">
        <v>200</v>
      </c>
      <c r="R1506">
        <v>280</v>
      </c>
      <c r="S1506">
        <v>200</v>
      </c>
      <c r="T1506">
        <v>280</v>
      </c>
      <c r="U1506">
        <v>210</v>
      </c>
      <c r="V1506">
        <v>290</v>
      </c>
      <c r="W1506">
        <v>220</v>
      </c>
      <c r="X1506">
        <v>310</v>
      </c>
    </row>
    <row r="1507" spans="1:24" x14ac:dyDescent="0.35">
      <c r="A1507" t="s">
        <v>72</v>
      </c>
      <c r="B1507" t="s">
        <v>123</v>
      </c>
      <c r="C1507">
        <v>230</v>
      </c>
      <c r="D1507">
        <v>230</v>
      </c>
      <c r="E1507">
        <v>240</v>
      </c>
      <c r="F1507">
        <v>240</v>
      </c>
      <c r="G1507">
        <v>250</v>
      </c>
      <c r="H1507">
        <v>250</v>
      </c>
      <c r="I1507">
        <v>270</v>
      </c>
      <c r="J1507">
        <v>260</v>
      </c>
      <c r="K1507">
        <v>280</v>
      </c>
      <c r="L1507">
        <v>270</v>
      </c>
      <c r="M1507">
        <v>280</v>
      </c>
      <c r="N1507">
        <v>280</v>
      </c>
      <c r="O1507">
        <v>270</v>
      </c>
      <c r="P1507">
        <v>290</v>
      </c>
      <c r="Q1507">
        <v>280</v>
      </c>
      <c r="R1507">
        <v>290</v>
      </c>
      <c r="S1507">
        <v>280</v>
      </c>
      <c r="T1507">
        <v>290</v>
      </c>
      <c r="U1507">
        <v>280</v>
      </c>
      <c r="V1507">
        <v>290</v>
      </c>
      <c r="W1507">
        <v>280</v>
      </c>
      <c r="X1507">
        <v>300</v>
      </c>
    </row>
    <row r="1508" spans="1:24" x14ac:dyDescent="0.35">
      <c r="A1508" t="s">
        <v>73</v>
      </c>
      <c r="B1508" t="s">
        <v>123</v>
      </c>
      <c r="C1508">
        <v>250</v>
      </c>
      <c r="D1508">
        <v>280</v>
      </c>
      <c r="E1508">
        <v>260</v>
      </c>
      <c r="F1508">
        <v>280</v>
      </c>
      <c r="G1508">
        <v>270</v>
      </c>
      <c r="H1508">
        <v>310</v>
      </c>
      <c r="I1508">
        <v>290</v>
      </c>
      <c r="J1508">
        <v>330</v>
      </c>
      <c r="K1508">
        <v>290</v>
      </c>
      <c r="L1508">
        <v>340</v>
      </c>
      <c r="M1508">
        <v>310</v>
      </c>
      <c r="N1508">
        <v>360</v>
      </c>
      <c r="O1508">
        <v>310</v>
      </c>
      <c r="P1508">
        <v>370</v>
      </c>
      <c r="Q1508">
        <v>310</v>
      </c>
      <c r="R1508">
        <v>370</v>
      </c>
      <c r="S1508">
        <v>310</v>
      </c>
      <c r="T1508">
        <v>370</v>
      </c>
      <c r="U1508">
        <v>310</v>
      </c>
      <c r="V1508">
        <v>380</v>
      </c>
      <c r="W1508">
        <v>320</v>
      </c>
      <c r="X1508">
        <v>380</v>
      </c>
    </row>
    <row r="1509" spans="1:24" x14ac:dyDescent="0.35">
      <c r="A1509" t="s">
        <v>74</v>
      </c>
      <c r="B1509" t="s">
        <v>123</v>
      </c>
      <c r="C1509">
        <v>180</v>
      </c>
      <c r="D1509">
        <v>250</v>
      </c>
      <c r="E1509">
        <v>180</v>
      </c>
      <c r="F1509">
        <v>250</v>
      </c>
      <c r="G1509">
        <v>190</v>
      </c>
      <c r="H1509">
        <v>260</v>
      </c>
      <c r="I1509">
        <v>210</v>
      </c>
      <c r="J1509">
        <v>270</v>
      </c>
      <c r="K1509">
        <v>220</v>
      </c>
      <c r="L1509">
        <v>300</v>
      </c>
      <c r="M1509">
        <v>220</v>
      </c>
      <c r="N1509">
        <v>310</v>
      </c>
      <c r="O1509">
        <v>230</v>
      </c>
      <c r="P1509">
        <v>320</v>
      </c>
      <c r="Q1509">
        <v>230</v>
      </c>
      <c r="R1509">
        <v>330</v>
      </c>
      <c r="S1509">
        <v>240</v>
      </c>
      <c r="T1509">
        <v>330</v>
      </c>
      <c r="U1509">
        <v>230</v>
      </c>
      <c r="V1509">
        <v>340</v>
      </c>
      <c r="W1509">
        <v>230</v>
      </c>
      <c r="X1509">
        <v>340</v>
      </c>
    </row>
    <row r="1510" spans="1:24" x14ac:dyDescent="0.35">
      <c r="A1510" t="s">
        <v>75</v>
      </c>
      <c r="B1510" t="s">
        <v>123</v>
      </c>
      <c r="C1510">
        <v>400</v>
      </c>
      <c r="D1510">
        <v>380</v>
      </c>
      <c r="E1510">
        <v>400</v>
      </c>
      <c r="F1510">
        <v>360</v>
      </c>
      <c r="G1510">
        <v>400</v>
      </c>
      <c r="H1510">
        <v>360</v>
      </c>
      <c r="I1510">
        <v>410</v>
      </c>
      <c r="J1510">
        <v>380</v>
      </c>
      <c r="K1510">
        <v>440</v>
      </c>
      <c r="L1510">
        <v>400</v>
      </c>
      <c r="M1510">
        <v>460</v>
      </c>
      <c r="N1510">
        <v>430</v>
      </c>
      <c r="O1510">
        <v>490</v>
      </c>
      <c r="P1510">
        <v>450</v>
      </c>
      <c r="Q1510">
        <v>490</v>
      </c>
      <c r="R1510">
        <v>470</v>
      </c>
      <c r="S1510">
        <v>500</v>
      </c>
      <c r="T1510">
        <v>480</v>
      </c>
      <c r="U1510">
        <v>500</v>
      </c>
      <c r="V1510">
        <v>480</v>
      </c>
      <c r="W1510">
        <v>500</v>
      </c>
      <c r="X1510">
        <v>480</v>
      </c>
    </row>
    <row r="1511" spans="1:24" x14ac:dyDescent="0.35">
      <c r="A1511" t="s">
        <v>76</v>
      </c>
      <c r="B1511" t="s">
        <v>123</v>
      </c>
      <c r="C1511">
        <v>200</v>
      </c>
      <c r="D1511">
        <v>190</v>
      </c>
      <c r="E1511">
        <v>200</v>
      </c>
      <c r="F1511">
        <v>190</v>
      </c>
      <c r="G1511">
        <v>190</v>
      </c>
      <c r="H1511">
        <v>190</v>
      </c>
      <c r="I1511">
        <v>200</v>
      </c>
      <c r="J1511">
        <v>180</v>
      </c>
      <c r="K1511">
        <v>210</v>
      </c>
      <c r="L1511">
        <v>190</v>
      </c>
      <c r="M1511">
        <v>220</v>
      </c>
      <c r="N1511">
        <v>200</v>
      </c>
      <c r="O1511">
        <v>230</v>
      </c>
      <c r="P1511">
        <v>210</v>
      </c>
      <c r="Q1511">
        <v>240</v>
      </c>
      <c r="R1511">
        <v>220</v>
      </c>
      <c r="S1511">
        <v>260</v>
      </c>
      <c r="T1511">
        <v>240</v>
      </c>
      <c r="U1511">
        <v>250</v>
      </c>
      <c r="V1511">
        <v>240</v>
      </c>
      <c r="W1511">
        <v>250</v>
      </c>
      <c r="X1511">
        <v>250</v>
      </c>
    </row>
    <row r="1512" spans="1:24" x14ac:dyDescent="0.35">
      <c r="A1512" t="s">
        <v>77</v>
      </c>
      <c r="B1512" t="s">
        <v>123</v>
      </c>
      <c r="C1512">
        <v>200</v>
      </c>
      <c r="D1512">
        <v>290</v>
      </c>
      <c r="E1512">
        <v>200</v>
      </c>
      <c r="F1512">
        <v>270</v>
      </c>
      <c r="G1512">
        <v>200</v>
      </c>
      <c r="H1512">
        <v>250</v>
      </c>
      <c r="I1512">
        <v>190</v>
      </c>
      <c r="J1512">
        <v>240</v>
      </c>
      <c r="K1512">
        <v>200</v>
      </c>
      <c r="L1512">
        <v>250</v>
      </c>
      <c r="M1512">
        <v>210</v>
      </c>
      <c r="N1512">
        <v>250</v>
      </c>
      <c r="O1512">
        <v>220</v>
      </c>
      <c r="P1512">
        <v>270</v>
      </c>
      <c r="Q1512">
        <v>230</v>
      </c>
      <c r="R1512">
        <v>280</v>
      </c>
      <c r="S1512">
        <v>240</v>
      </c>
      <c r="T1512">
        <v>310</v>
      </c>
      <c r="U1512">
        <v>250</v>
      </c>
      <c r="V1512">
        <v>320</v>
      </c>
      <c r="W1512">
        <v>250</v>
      </c>
      <c r="X1512">
        <v>320</v>
      </c>
    </row>
    <row r="1513" spans="1:24" x14ac:dyDescent="0.35">
      <c r="A1513" t="s">
        <v>78</v>
      </c>
      <c r="B1513" t="s">
        <v>123</v>
      </c>
      <c r="C1513">
        <v>220</v>
      </c>
      <c r="D1513">
        <v>270</v>
      </c>
      <c r="E1513">
        <v>230</v>
      </c>
      <c r="F1513">
        <v>270</v>
      </c>
      <c r="G1513">
        <v>230</v>
      </c>
      <c r="H1513">
        <v>250</v>
      </c>
      <c r="I1513">
        <v>220</v>
      </c>
      <c r="J1513">
        <v>250</v>
      </c>
      <c r="K1513">
        <v>220</v>
      </c>
      <c r="L1513">
        <v>240</v>
      </c>
      <c r="M1513">
        <v>220</v>
      </c>
      <c r="N1513">
        <v>240</v>
      </c>
      <c r="O1513">
        <v>240</v>
      </c>
      <c r="P1513">
        <v>240</v>
      </c>
      <c r="Q1513">
        <v>250</v>
      </c>
      <c r="R1513">
        <v>260</v>
      </c>
      <c r="S1513">
        <v>260</v>
      </c>
      <c r="T1513">
        <v>270</v>
      </c>
      <c r="U1513">
        <v>270</v>
      </c>
      <c r="V1513">
        <v>290</v>
      </c>
      <c r="W1513">
        <v>280</v>
      </c>
      <c r="X1513">
        <v>300</v>
      </c>
    </row>
    <row r="1514" spans="1:24" x14ac:dyDescent="0.35">
      <c r="A1514" t="s">
        <v>79</v>
      </c>
      <c r="B1514" t="s">
        <v>123</v>
      </c>
      <c r="C1514">
        <v>180</v>
      </c>
      <c r="D1514">
        <v>230</v>
      </c>
      <c r="E1514">
        <v>180</v>
      </c>
      <c r="F1514">
        <v>250</v>
      </c>
      <c r="G1514">
        <v>180</v>
      </c>
      <c r="H1514">
        <v>250</v>
      </c>
      <c r="I1514">
        <v>190</v>
      </c>
      <c r="J1514">
        <v>230</v>
      </c>
      <c r="K1514">
        <v>180</v>
      </c>
      <c r="L1514">
        <v>220</v>
      </c>
      <c r="M1514">
        <v>180</v>
      </c>
      <c r="N1514">
        <v>210</v>
      </c>
      <c r="O1514">
        <v>180</v>
      </c>
      <c r="P1514">
        <v>210</v>
      </c>
      <c r="Q1514">
        <v>200</v>
      </c>
      <c r="R1514">
        <v>220</v>
      </c>
      <c r="S1514">
        <v>200</v>
      </c>
      <c r="T1514">
        <v>230</v>
      </c>
      <c r="U1514">
        <v>210</v>
      </c>
      <c r="V1514">
        <v>250</v>
      </c>
      <c r="W1514">
        <v>220</v>
      </c>
      <c r="X1514">
        <v>260</v>
      </c>
    </row>
    <row r="1515" spans="1:24" x14ac:dyDescent="0.35">
      <c r="A1515" t="s">
        <v>80</v>
      </c>
      <c r="B1515" t="s">
        <v>123</v>
      </c>
      <c r="C1515">
        <v>210</v>
      </c>
      <c r="D1515">
        <v>270</v>
      </c>
      <c r="E1515">
        <v>240</v>
      </c>
      <c r="F1515">
        <v>300</v>
      </c>
      <c r="G1515">
        <v>250</v>
      </c>
      <c r="H1515">
        <v>320</v>
      </c>
      <c r="I1515">
        <v>240</v>
      </c>
      <c r="J1515">
        <v>310</v>
      </c>
      <c r="K1515">
        <v>250</v>
      </c>
      <c r="L1515">
        <v>300</v>
      </c>
      <c r="M1515">
        <v>240</v>
      </c>
      <c r="N1515">
        <v>290</v>
      </c>
      <c r="O1515">
        <v>240</v>
      </c>
      <c r="P1515">
        <v>270</v>
      </c>
      <c r="Q1515">
        <v>240</v>
      </c>
      <c r="R1515">
        <v>270</v>
      </c>
      <c r="S1515">
        <v>260</v>
      </c>
      <c r="T1515">
        <v>280</v>
      </c>
      <c r="U1515">
        <v>270</v>
      </c>
      <c r="V1515">
        <v>290</v>
      </c>
      <c r="W1515">
        <v>290</v>
      </c>
      <c r="X1515">
        <v>320</v>
      </c>
    </row>
    <row r="1516" spans="1:24" x14ac:dyDescent="0.35">
      <c r="A1516" t="s">
        <v>81</v>
      </c>
      <c r="B1516" t="s">
        <v>123</v>
      </c>
      <c r="C1516">
        <v>140</v>
      </c>
      <c r="D1516">
        <v>200</v>
      </c>
      <c r="E1516">
        <v>150</v>
      </c>
      <c r="F1516">
        <v>230</v>
      </c>
      <c r="G1516">
        <v>170</v>
      </c>
      <c r="H1516">
        <v>270</v>
      </c>
      <c r="I1516">
        <v>180</v>
      </c>
      <c r="J1516">
        <v>280</v>
      </c>
      <c r="K1516">
        <v>180</v>
      </c>
      <c r="L1516">
        <v>270</v>
      </c>
      <c r="M1516">
        <v>170</v>
      </c>
      <c r="N1516">
        <v>260</v>
      </c>
      <c r="O1516">
        <v>170</v>
      </c>
      <c r="P1516">
        <v>240</v>
      </c>
      <c r="Q1516">
        <v>180</v>
      </c>
      <c r="R1516">
        <v>230</v>
      </c>
      <c r="S1516">
        <v>180</v>
      </c>
      <c r="T1516">
        <v>240</v>
      </c>
      <c r="U1516">
        <v>180</v>
      </c>
      <c r="V1516">
        <v>250</v>
      </c>
      <c r="W1516">
        <v>190</v>
      </c>
      <c r="X1516">
        <v>260</v>
      </c>
    </row>
    <row r="1517" spans="1:24" x14ac:dyDescent="0.35">
      <c r="A1517" t="s">
        <v>82</v>
      </c>
      <c r="B1517" t="s">
        <v>123</v>
      </c>
      <c r="C1517">
        <v>150</v>
      </c>
      <c r="D1517">
        <v>130</v>
      </c>
      <c r="E1517">
        <v>160</v>
      </c>
      <c r="F1517">
        <v>150</v>
      </c>
      <c r="G1517">
        <v>180</v>
      </c>
      <c r="H1517">
        <v>170</v>
      </c>
      <c r="I1517">
        <v>190</v>
      </c>
      <c r="J1517">
        <v>180</v>
      </c>
      <c r="K1517">
        <v>220</v>
      </c>
      <c r="L1517">
        <v>190</v>
      </c>
      <c r="M1517">
        <v>220</v>
      </c>
      <c r="N1517">
        <v>200</v>
      </c>
      <c r="O1517">
        <v>210</v>
      </c>
      <c r="P1517">
        <v>190</v>
      </c>
      <c r="Q1517">
        <v>210</v>
      </c>
      <c r="R1517">
        <v>180</v>
      </c>
      <c r="S1517">
        <v>200</v>
      </c>
      <c r="T1517">
        <v>170</v>
      </c>
      <c r="U1517">
        <v>210</v>
      </c>
      <c r="V1517">
        <v>170</v>
      </c>
      <c r="W1517">
        <v>230</v>
      </c>
      <c r="X1517">
        <v>180</v>
      </c>
    </row>
    <row r="1518" spans="1:24" x14ac:dyDescent="0.35">
      <c r="A1518" t="s">
        <v>83</v>
      </c>
      <c r="B1518" t="s">
        <v>123</v>
      </c>
      <c r="C1518">
        <v>130</v>
      </c>
      <c r="D1518">
        <v>160</v>
      </c>
      <c r="E1518">
        <v>150</v>
      </c>
      <c r="F1518">
        <v>170</v>
      </c>
      <c r="G1518">
        <v>160</v>
      </c>
      <c r="H1518">
        <v>200</v>
      </c>
      <c r="I1518">
        <v>180</v>
      </c>
      <c r="J1518">
        <v>230</v>
      </c>
      <c r="K1518">
        <v>190</v>
      </c>
      <c r="L1518">
        <v>250</v>
      </c>
      <c r="M1518">
        <v>200</v>
      </c>
      <c r="N1518">
        <v>260</v>
      </c>
      <c r="O1518">
        <v>210</v>
      </c>
      <c r="P1518">
        <v>260</v>
      </c>
      <c r="Q1518">
        <v>210</v>
      </c>
      <c r="R1518">
        <v>250</v>
      </c>
      <c r="S1518">
        <v>210</v>
      </c>
      <c r="T1518">
        <v>240</v>
      </c>
      <c r="U1518">
        <v>200</v>
      </c>
      <c r="V1518">
        <v>230</v>
      </c>
      <c r="W1518">
        <v>200</v>
      </c>
      <c r="X1518">
        <v>230</v>
      </c>
    </row>
    <row r="1519" spans="1:24" x14ac:dyDescent="0.35">
      <c r="A1519" t="s">
        <v>84</v>
      </c>
      <c r="B1519" t="s">
        <v>123</v>
      </c>
      <c r="C1519">
        <v>110</v>
      </c>
      <c r="D1519">
        <v>150</v>
      </c>
      <c r="E1519">
        <v>120</v>
      </c>
      <c r="F1519">
        <v>150</v>
      </c>
      <c r="G1519">
        <v>120</v>
      </c>
      <c r="H1519">
        <v>170</v>
      </c>
      <c r="I1519">
        <v>140</v>
      </c>
      <c r="J1519">
        <v>190</v>
      </c>
      <c r="K1519">
        <v>150</v>
      </c>
      <c r="L1519">
        <v>220</v>
      </c>
      <c r="M1519">
        <v>180</v>
      </c>
      <c r="N1519">
        <v>250</v>
      </c>
      <c r="O1519">
        <v>180</v>
      </c>
      <c r="P1519">
        <v>260</v>
      </c>
      <c r="Q1519">
        <v>180</v>
      </c>
      <c r="R1519">
        <v>260</v>
      </c>
      <c r="S1519">
        <v>180</v>
      </c>
      <c r="T1519">
        <v>250</v>
      </c>
      <c r="U1519">
        <v>180</v>
      </c>
      <c r="V1519">
        <v>230</v>
      </c>
      <c r="W1519">
        <v>170</v>
      </c>
      <c r="X1519">
        <v>220</v>
      </c>
    </row>
    <row r="1520" spans="1:24" x14ac:dyDescent="0.35">
      <c r="A1520" t="s">
        <v>85</v>
      </c>
      <c r="B1520" t="s">
        <v>123</v>
      </c>
      <c r="C1520">
        <v>170</v>
      </c>
      <c r="D1520">
        <v>200</v>
      </c>
      <c r="E1520">
        <v>160</v>
      </c>
      <c r="F1520">
        <v>190</v>
      </c>
      <c r="G1520">
        <v>170</v>
      </c>
      <c r="H1520">
        <v>190</v>
      </c>
      <c r="I1520">
        <v>180</v>
      </c>
      <c r="J1520">
        <v>210</v>
      </c>
      <c r="K1520">
        <v>210</v>
      </c>
      <c r="L1520">
        <v>240</v>
      </c>
      <c r="M1520">
        <v>230</v>
      </c>
      <c r="N1520">
        <v>280</v>
      </c>
      <c r="O1520">
        <v>240</v>
      </c>
      <c r="P1520">
        <v>310</v>
      </c>
      <c r="Q1520">
        <v>260</v>
      </c>
      <c r="R1520">
        <v>320</v>
      </c>
      <c r="S1520">
        <v>260</v>
      </c>
      <c r="T1520">
        <v>320</v>
      </c>
      <c r="U1520">
        <v>260</v>
      </c>
      <c r="V1520">
        <v>310</v>
      </c>
      <c r="W1520">
        <v>260</v>
      </c>
      <c r="X1520">
        <v>290</v>
      </c>
    </row>
    <row r="1521" spans="1:24" x14ac:dyDescent="0.35">
      <c r="A1521" t="s">
        <v>86</v>
      </c>
      <c r="B1521" t="s">
        <v>123</v>
      </c>
      <c r="C1521">
        <v>100</v>
      </c>
      <c r="D1521">
        <v>130</v>
      </c>
      <c r="E1521">
        <v>100</v>
      </c>
      <c r="F1521">
        <v>130</v>
      </c>
      <c r="G1521">
        <v>100</v>
      </c>
      <c r="H1521">
        <v>120</v>
      </c>
      <c r="I1521">
        <v>100</v>
      </c>
      <c r="J1521">
        <v>120</v>
      </c>
      <c r="K1521">
        <v>110</v>
      </c>
      <c r="L1521">
        <v>130</v>
      </c>
      <c r="M1521">
        <v>120</v>
      </c>
      <c r="N1521">
        <v>150</v>
      </c>
      <c r="O1521">
        <v>130</v>
      </c>
      <c r="P1521">
        <v>170</v>
      </c>
      <c r="Q1521">
        <v>140</v>
      </c>
      <c r="R1521">
        <v>190</v>
      </c>
      <c r="S1521">
        <v>150</v>
      </c>
      <c r="T1521">
        <v>190</v>
      </c>
      <c r="U1521">
        <v>150</v>
      </c>
      <c r="V1521">
        <v>190</v>
      </c>
      <c r="W1521">
        <v>140</v>
      </c>
      <c r="X1521">
        <v>180</v>
      </c>
    </row>
    <row r="1522" spans="1:24" x14ac:dyDescent="0.35">
      <c r="A1522" t="s">
        <v>87</v>
      </c>
      <c r="B1522" t="s">
        <v>123</v>
      </c>
      <c r="C1522">
        <v>90</v>
      </c>
      <c r="D1522">
        <v>130</v>
      </c>
      <c r="E1522">
        <v>90</v>
      </c>
      <c r="F1522">
        <v>120</v>
      </c>
      <c r="G1522">
        <v>80</v>
      </c>
      <c r="H1522">
        <v>110</v>
      </c>
      <c r="I1522">
        <v>80</v>
      </c>
      <c r="J1522">
        <v>100</v>
      </c>
      <c r="K1522">
        <v>90</v>
      </c>
      <c r="L1522">
        <v>100</v>
      </c>
      <c r="M1522">
        <v>90</v>
      </c>
      <c r="N1522">
        <v>110</v>
      </c>
      <c r="O1522">
        <v>100</v>
      </c>
      <c r="P1522">
        <v>120</v>
      </c>
      <c r="Q1522">
        <v>120</v>
      </c>
      <c r="R1522">
        <v>140</v>
      </c>
      <c r="S1522">
        <v>120</v>
      </c>
      <c r="T1522">
        <v>170</v>
      </c>
      <c r="U1522">
        <v>130</v>
      </c>
      <c r="V1522">
        <v>170</v>
      </c>
      <c r="W1522">
        <v>130</v>
      </c>
      <c r="X1522">
        <v>170</v>
      </c>
    </row>
    <row r="1523" spans="1:24" x14ac:dyDescent="0.35">
      <c r="A1523" t="s">
        <v>88</v>
      </c>
      <c r="B1523" t="s">
        <v>123</v>
      </c>
      <c r="C1523">
        <v>90</v>
      </c>
      <c r="D1523">
        <v>170</v>
      </c>
      <c r="E1523">
        <v>100</v>
      </c>
      <c r="F1523">
        <v>160</v>
      </c>
      <c r="G1523">
        <v>100</v>
      </c>
      <c r="H1523">
        <v>150</v>
      </c>
      <c r="I1523">
        <v>90</v>
      </c>
      <c r="J1523">
        <v>130</v>
      </c>
      <c r="K1523">
        <v>90</v>
      </c>
      <c r="L1523">
        <v>120</v>
      </c>
      <c r="M1523">
        <v>90</v>
      </c>
      <c r="N1523">
        <v>120</v>
      </c>
      <c r="O1523">
        <v>100</v>
      </c>
      <c r="P1523">
        <v>130</v>
      </c>
      <c r="Q1523">
        <v>100</v>
      </c>
      <c r="R1523">
        <v>150</v>
      </c>
      <c r="S1523">
        <v>120</v>
      </c>
      <c r="T1523">
        <v>170</v>
      </c>
      <c r="U1523">
        <v>120</v>
      </c>
      <c r="V1523">
        <v>190</v>
      </c>
      <c r="W1523">
        <v>130</v>
      </c>
      <c r="X1523">
        <v>200</v>
      </c>
    </row>
    <row r="1524" spans="1:24" x14ac:dyDescent="0.35">
      <c r="A1524" t="s">
        <v>89</v>
      </c>
      <c r="B1524" t="s">
        <v>123</v>
      </c>
      <c r="C1524">
        <v>100</v>
      </c>
      <c r="D1524">
        <v>120</v>
      </c>
      <c r="E1524">
        <v>100</v>
      </c>
      <c r="F1524">
        <v>130</v>
      </c>
      <c r="G1524">
        <v>90</v>
      </c>
      <c r="H1524">
        <v>120</v>
      </c>
      <c r="I1524">
        <v>100</v>
      </c>
      <c r="J1524">
        <v>110</v>
      </c>
      <c r="K1524">
        <v>90</v>
      </c>
      <c r="L1524">
        <v>100</v>
      </c>
      <c r="M1524">
        <v>90</v>
      </c>
      <c r="N1524">
        <v>90</v>
      </c>
      <c r="O1524">
        <v>90</v>
      </c>
      <c r="P1524">
        <v>90</v>
      </c>
      <c r="Q1524">
        <v>90</v>
      </c>
      <c r="R1524">
        <v>100</v>
      </c>
      <c r="S1524">
        <v>100</v>
      </c>
      <c r="T1524">
        <v>130</v>
      </c>
      <c r="U1524">
        <v>110</v>
      </c>
      <c r="V1524">
        <v>140</v>
      </c>
      <c r="W1524">
        <v>120</v>
      </c>
      <c r="X1524">
        <v>160</v>
      </c>
    </row>
    <row r="1525" spans="1:24" x14ac:dyDescent="0.35">
      <c r="A1525" t="s">
        <v>90</v>
      </c>
      <c r="B1525" t="s">
        <v>123</v>
      </c>
      <c r="C1525">
        <v>120</v>
      </c>
      <c r="D1525">
        <v>150</v>
      </c>
      <c r="E1525">
        <v>120</v>
      </c>
      <c r="F1525">
        <v>160</v>
      </c>
      <c r="G1525">
        <v>120</v>
      </c>
      <c r="H1525">
        <v>170</v>
      </c>
      <c r="I1525">
        <v>120</v>
      </c>
      <c r="J1525">
        <v>160</v>
      </c>
      <c r="K1525">
        <v>120</v>
      </c>
      <c r="L1525">
        <v>150</v>
      </c>
      <c r="M1525">
        <v>110</v>
      </c>
      <c r="N1525">
        <v>130</v>
      </c>
      <c r="O1525">
        <v>110</v>
      </c>
      <c r="P1525">
        <v>120</v>
      </c>
      <c r="Q1525">
        <v>110</v>
      </c>
      <c r="R1525">
        <v>130</v>
      </c>
      <c r="S1525">
        <v>120</v>
      </c>
      <c r="T1525">
        <v>140</v>
      </c>
      <c r="U1525">
        <v>130</v>
      </c>
      <c r="V1525">
        <v>160</v>
      </c>
      <c r="W1525">
        <v>150</v>
      </c>
      <c r="X1525">
        <v>180</v>
      </c>
    </row>
    <row r="1526" spans="1:24" x14ac:dyDescent="0.35">
      <c r="A1526" t="s">
        <v>91</v>
      </c>
      <c r="B1526" t="s">
        <v>123</v>
      </c>
      <c r="C1526">
        <v>70</v>
      </c>
      <c r="D1526">
        <v>70</v>
      </c>
      <c r="E1526">
        <v>70</v>
      </c>
      <c r="F1526">
        <v>80</v>
      </c>
      <c r="G1526">
        <v>70</v>
      </c>
      <c r="H1526">
        <v>90</v>
      </c>
      <c r="I1526">
        <v>70</v>
      </c>
      <c r="J1526">
        <v>90</v>
      </c>
      <c r="K1526">
        <v>70</v>
      </c>
      <c r="L1526">
        <v>80</v>
      </c>
      <c r="M1526">
        <v>60</v>
      </c>
      <c r="N1526">
        <v>80</v>
      </c>
      <c r="O1526">
        <v>60</v>
      </c>
      <c r="P1526">
        <v>70</v>
      </c>
      <c r="Q1526">
        <v>60</v>
      </c>
      <c r="R1526">
        <v>60</v>
      </c>
      <c r="S1526">
        <v>60</v>
      </c>
      <c r="T1526">
        <v>60</v>
      </c>
      <c r="U1526">
        <v>70</v>
      </c>
      <c r="V1526">
        <v>70</v>
      </c>
      <c r="W1526">
        <v>80</v>
      </c>
      <c r="X1526">
        <v>80</v>
      </c>
    </row>
    <row r="1527" spans="1:24" x14ac:dyDescent="0.35">
      <c r="A1527" t="s">
        <v>92</v>
      </c>
      <c r="B1527" t="s">
        <v>123</v>
      </c>
      <c r="C1527">
        <v>60</v>
      </c>
      <c r="D1527">
        <v>100</v>
      </c>
      <c r="E1527">
        <v>80</v>
      </c>
      <c r="F1527">
        <v>110</v>
      </c>
      <c r="G1527">
        <v>80</v>
      </c>
      <c r="H1527">
        <v>120</v>
      </c>
      <c r="I1527">
        <v>80</v>
      </c>
      <c r="J1527">
        <v>130</v>
      </c>
      <c r="K1527">
        <v>80</v>
      </c>
      <c r="L1527">
        <v>130</v>
      </c>
      <c r="M1527">
        <v>80</v>
      </c>
      <c r="N1527">
        <v>120</v>
      </c>
      <c r="O1527">
        <v>80</v>
      </c>
      <c r="P1527">
        <v>110</v>
      </c>
      <c r="Q1527">
        <v>70</v>
      </c>
      <c r="R1527">
        <v>100</v>
      </c>
      <c r="S1527">
        <v>70</v>
      </c>
      <c r="T1527">
        <v>110</v>
      </c>
      <c r="U1527">
        <v>70</v>
      </c>
      <c r="V1527">
        <v>110</v>
      </c>
      <c r="W1527">
        <v>70</v>
      </c>
      <c r="X1527">
        <v>120</v>
      </c>
    </row>
    <row r="1528" spans="1:24" x14ac:dyDescent="0.35">
      <c r="A1528" t="s">
        <v>93</v>
      </c>
      <c r="B1528" t="s">
        <v>123</v>
      </c>
      <c r="C1528">
        <v>70</v>
      </c>
      <c r="D1528">
        <v>90</v>
      </c>
      <c r="E1528">
        <v>70</v>
      </c>
      <c r="F1528">
        <v>90</v>
      </c>
      <c r="G1528">
        <v>80</v>
      </c>
      <c r="H1528">
        <v>100</v>
      </c>
      <c r="I1528">
        <v>80</v>
      </c>
      <c r="J1528">
        <v>110</v>
      </c>
      <c r="K1528">
        <v>80</v>
      </c>
      <c r="L1528">
        <v>110</v>
      </c>
      <c r="M1528">
        <v>80</v>
      </c>
      <c r="N1528">
        <v>120</v>
      </c>
      <c r="O1528">
        <v>80</v>
      </c>
      <c r="P1528">
        <v>110</v>
      </c>
      <c r="Q1528">
        <v>80</v>
      </c>
      <c r="R1528">
        <v>100</v>
      </c>
      <c r="S1528">
        <v>70</v>
      </c>
      <c r="T1528">
        <v>90</v>
      </c>
      <c r="U1528">
        <v>70</v>
      </c>
      <c r="V1528">
        <v>90</v>
      </c>
      <c r="W1528">
        <v>70</v>
      </c>
      <c r="X1528">
        <v>90</v>
      </c>
    </row>
    <row r="1529" spans="1:24" x14ac:dyDescent="0.35">
      <c r="A1529" t="s">
        <v>94</v>
      </c>
      <c r="B1529" t="s">
        <v>123</v>
      </c>
      <c r="C1529">
        <v>60</v>
      </c>
      <c r="D1529">
        <v>50</v>
      </c>
      <c r="E1529">
        <v>70</v>
      </c>
      <c r="F1529">
        <v>40</v>
      </c>
      <c r="G1529">
        <v>70</v>
      </c>
      <c r="H1529">
        <v>40</v>
      </c>
      <c r="I1529">
        <v>70</v>
      </c>
      <c r="J1529">
        <v>50</v>
      </c>
      <c r="K1529">
        <v>70</v>
      </c>
      <c r="L1529">
        <v>50</v>
      </c>
      <c r="M1529">
        <v>80</v>
      </c>
      <c r="N1529">
        <v>60</v>
      </c>
      <c r="O1529">
        <v>80</v>
      </c>
      <c r="P1529">
        <v>60</v>
      </c>
      <c r="Q1529">
        <v>70</v>
      </c>
      <c r="R1529">
        <v>50</v>
      </c>
      <c r="S1529">
        <v>70</v>
      </c>
      <c r="T1529">
        <v>50</v>
      </c>
      <c r="U1529">
        <v>70</v>
      </c>
      <c r="V1529">
        <v>50</v>
      </c>
      <c r="W1529">
        <v>60</v>
      </c>
      <c r="X1529">
        <v>40</v>
      </c>
    </row>
    <row r="1530" spans="1:24" x14ac:dyDescent="0.35">
      <c r="A1530" t="s">
        <v>95</v>
      </c>
      <c r="B1530" t="s">
        <v>123</v>
      </c>
      <c r="C1530">
        <v>120</v>
      </c>
      <c r="D1530">
        <v>160</v>
      </c>
      <c r="E1530">
        <v>120</v>
      </c>
      <c r="F1530">
        <v>140</v>
      </c>
      <c r="G1530">
        <v>110</v>
      </c>
      <c r="H1530">
        <v>140</v>
      </c>
      <c r="I1530">
        <v>120</v>
      </c>
      <c r="J1530">
        <v>150</v>
      </c>
      <c r="K1530">
        <v>130</v>
      </c>
      <c r="L1530">
        <v>160</v>
      </c>
      <c r="M1530">
        <v>130</v>
      </c>
      <c r="N1530">
        <v>180</v>
      </c>
      <c r="O1530">
        <v>140</v>
      </c>
      <c r="P1530">
        <v>190</v>
      </c>
      <c r="Q1530">
        <v>150</v>
      </c>
      <c r="R1530">
        <v>190</v>
      </c>
      <c r="S1530">
        <v>140</v>
      </c>
      <c r="T1530">
        <v>180</v>
      </c>
      <c r="U1530">
        <v>130</v>
      </c>
      <c r="V1530">
        <v>170</v>
      </c>
      <c r="W1530">
        <v>130</v>
      </c>
      <c r="X1530">
        <v>160</v>
      </c>
    </row>
    <row r="1531" spans="1:24" x14ac:dyDescent="0.35">
      <c r="A1531" t="s">
        <v>96</v>
      </c>
      <c r="B1531" t="s">
        <v>123</v>
      </c>
      <c r="C1531">
        <v>60</v>
      </c>
      <c r="D1531">
        <v>80</v>
      </c>
      <c r="E1531">
        <v>60</v>
      </c>
      <c r="F1531">
        <v>70</v>
      </c>
      <c r="G1531">
        <v>50</v>
      </c>
      <c r="H1531">
        <v>60</v>
      </c>
      <c r="I1531">
        <v>50</v>
      </c>
      <c r="J1531">
        <v>60</v>
      </c>
      <c r="K1531">
        <v>50</v>
      </c>
      <c r="L1531">
        <v>60</v>
      </c>
      <c r="M1531">
        <v>60</v>
      </c>
      <c r="N1531">
        <v>70</v>
      </c>
      <c r="O1531">
        <v>60</v>
      </c>
      <c r="P1531">
        <v>70</v>
      </c>
      <c r="Q1531">
        <v>60</v>
      </c>
      <c r="R1531">
        <v>80</v>
      </c>
      <c r="S1531">
        <v>60</v>
      </c>
      <c r="T1531">
        <v>80</v>
      </c>
      <c r="U1531">
        <v>60</v>
      </c>
      <c r="V1531">
        <v>70</v>
      </c>
      <c r="W1531">
        <v>60</v>
      </c>
      <c r="X1531">
        <v>70</v>
      </c>
    </row>
    <row r="1532" spans="1:24" x14ac:dyDescent="0.35">
      <c r="A1532" t="s">
        <v>97</v>
      </c>
      <c r="B1532" t="s">
        <v>123</v>
      </c>
      <c r="C1532">
        <v>60</v>
      </c>
      <c r="D1532">
        <v>90</v>
      </c>
      <c r="E1532">
        <v>50</v>
      </c>
      <c r="F1532">
        <v>80</v>
      </c>
      <c r="G1532">
        <v>50</v>
      </c>
      <c r="H1532">
        <v>70</v>
      </c>
      <c r="I1532">
        <v>50</v>
      </c>
      <c r="J1532">
        <v>70</v>
      </c>
      <c r="K1532">
        <v>50</v>
      </c>
      <c r="L1532">
        <v>70</v>
      </c>
      <c r="M1532">
        <v>50</v>
      </c>
      <c r="N1532">
        <v>80</v>
      </c>
      <c r="O1532">
        <v>50</v>
      </c>
      <c r="P1532">
        <v>80</v>
      </c>
      <c r="Q1532">
        <v>50</v>
      </c>
      <c r="R1532">
        <v>90</v>
      </c>
      <c r="S1532">
        <v>50</v>
      </c>
      <c r="T1532">
        <v>90</v>
      </c>
      <c r="U1532">
        <v>50</v>
      </c>
      <c r="V1532">
        <v>100</v>
      </c>
      <c r="W1532">
        <v>50</v>
      </c>
      <c r="X1532">
        <v>90</v>
      </c>
    </row>
    <row r="1533" spans="1:24" x14ac:dyDescent="0.35">
      <c r="A1533" t="s">
        <v>98</v>
      </c>
      <c r="B1533" t="s">
        <v>123</v>
      </c>
      <c r="C1533">
        <v>70</v>
      </c>
      <c r="D1533">
        <v>70</v>
      </c>
      <c r="E1533">
        <v>70</v>
      </c>
      <c r="F1533">
        <v>70</v>
      </c>
      <c r="G1533">
        <v>70</v>
      </c>
      <c r="H1533">
        <v>60</v>
      </c>
      <c r="I1533">
        <v>60</v>
      </c>
      <c r="J1533">
        <v>50</v>
      </c>
      <c r="K1533">
        <v>60</v>
      </c>
      <c r="L1533">
        <v>50</v>
      </c>
      <c r="M1533">
        <v>60</v>
      </c>
      <c r="N1533">
        <v>50</v>
      </c>
      <c r="O1533">
        <v>60</v>
      </c>
      <c r="P1533">
        <v>50</v>
      </c>
      <c r="Q1533">
        <v>70</v>
      </c>
      <c r="R1533">
        <v>50</v>
      </c>
      <c r="S1533">
        <v>70</v>
      </c>
      <c r="T1533">
        <v>60</v>
      </c>
      <c r="U1533">
        <v>80</v>
      </c>
      <c r="V1533">
        <v>60</v>
      </c>
      <c r="W1533">
        <v>80</v>
      </c>
      <c r="X1533">
        <v>60</v>
      </c>
    </row>
    <row r="1534" spans="1:24" x14ac:dyDescent="0.35">
      <c r="A1534" t="s">
        <v>99</v>
      </c>
      <c r="B1534" t="s">
        <v>123</v>
      </c>
      <c r="C1534">
        <v>50</v>
      </c>
      <c r="D1534">
        <v>80</v>
      </c>
      <c r="E1534">
        <v>60</v>
      </c>
      <c r="F1534">
        <v>90</v>
      </c>
      <c r="G1534">
        <v>60</v>
      </c>
      <c r="H1534">
        <v>90</v>
      </c>
      <c r="I1534">
        <v>50</v>
      </c>
      <c r="J1534">
        <v>80</v>
      </c>
      <c r="K1534">
        <v>50</v>
      </c>
      <c r="L1534">
        <v>70</v>
      </c>
      <c r="M1534">
        <v>50</v>
      </c>
      <c r="N1534">
        <v>60</v>
      </c>
      <c r="O1534">
        <v>40</v>
      </c>
      <c r="P1534">
        <v>60</v>
      </c>
      <c r="Q1534">
        <v>50</v>
      </c>
      <c r="R1534">
        <v>60</v>
      </c>
      <c r="S1534">
        <v>50</v>
      </c>
      <c r="T1534">
        <v>70</v>
      </c>
      <c r="U1534">
        <v>50</v>
      </c>
      <c r="V1534">
        <v>70</v>
      </c>
      <c r="W1534">
        <v>50</v>
      </c>
      <c r="X1534">
        <v>80</v>
      </c>
    </row>
    <row r="1535" spans="1:24" x14ac:dyDescent="0.35">
      <c r="A1535" t="s">
        <v>100</v>
      </c>
      <c r="B1535" t="s">
        <v>123</v>
      </c>
      <c r="C1535">
        <v>90</v>
      </c>
      <c r="D1535">
        <v>120</v>
      </c>
      <c r="E1535">
        <v>100</v>
      </c>
      <c r="F1535">
        <v>140</v>
      </c>
      <c r="G1535">
        <v>100</v>
      </c>
      <c r="H1535">
        <v>140</v>
      </c>
      <c r="I1535">
        <v>90</v>
      </c>
      <c r="J1535">
        <v>130</v>
      </c>
      <c r="K1535">
        <v>90</v>
      </c>
      <c r="L1535">
        <v>130</v>
      </c>
      <c r="M1535">
        <v>80</v>
      </c>
      <c r="N1535">
        <v>110</v>
      </c>
      <c r="O1535">
        <v>80</v>
      </c>
      <c r="P1535">
        <v>100</v>
      </c>
      <c r="Q1535">
        <v>80</v>
      </c>
      <c r="R1535">
        <v>100</v>
      </c>
      <c r="S1535">
        <v>80</v>
      </c>
      <c r="T1535">
        <v>100</v>
      </c>
      <c r="U1535">
        <v>90</v>
      </c>
      <c r="V1535">
        <v>110</v>
      </c>
      <c r="W1535">
        <v>90</v>
      </c>
      <c r="X1535">
        <v>120</v>
      </c>
    </row>
    <row r="1536" spans="1:24" x14ac:dyDescent="0.35">
      <c r="A1536" t="s">
        <v>101</v>
      </c>
      <c r="B1536" t="s">
        <v>123</v>
      </c>
      <c r="C1536">
        <v>60</v>
      </c>
      <c r="D1536">
        <v>80</v>
      </c>
      <c r="E1536">
        <v>60</v>
      </c>
      <c r="F1536">
        <v>70</v>
      </c>
      <c r="G1536">
        <v>60</v>
      </c>
      <c r="H1536">
        <v>80</v>
      </c>
      <c r="I1536">
        <v>60</v>
      </c>
      <c r="J1536">
        <v>100</v>
      </c>
      <c r="K1536">
        <v>60</v>
      </c>
      <c r="L1536">
        <v>100</v>
      </c>
      <c r="M1536">
        <v>50</v>
      </c>
      <c r="N1536">
        <v>90</v>
      </c>
      <c r="O1536">
        <v>50</v>
      </c>
      <c r="P1536">
        <v>80</v>
      </c>
      <c r="Q1536">
        <v>50</v>
      </c>
      <c r="R1536">
        <v>70</v>
      </c>
      <c r="S1536">
        <v>50</v>
      </c>
      <c r="T1536">
        <v>70</v>
      </c>
      <c r="U1536">
        <v>50</v>
      </c>
      <c r="V1536">
        <v>70</v>
      </c>
      <c r="W1536">
        <v>50</v>
      </c>
      <c r="X1536">
        <v>80</v>
      </c>
    </row>
    <row r="1537" spans="1:24" x14ac:dyDescent="0.35">
      <c r="A1537" t="s">
        <v>102</v>
      </c>
      <c r="B1537" t="s">
        <v>123</v>
      </c>
      <c r="C1537">
        <v>40</v>
      </c>
      <c r="D1537">
        <v>40</v>
      </c>
      <c r="E1537">
        <v>40</v>
      </c>
      <c r="F1537">
        <v>40</v>
      </c>
      <c r="G1537">
        <v>40</v>
      </c>
      <c r="H1537">
        <v>40</v>
      </c>
      <c r="I1537">
        <v>40</v>
      </c>
      <c r="J1537">
        <v>40</v>
      </c>
      <c r="K1537">
        <v>40</v>
      </c>
      <c r="L1537">
        <v>70</v>
      </c>
      <c r="M1537">
        <v>40</v>
      </c>
      <c r="N1537">
        <v>60</v>
      </c>
      <c r="O1537">
        <v>40</v>
      </c>
      <c r="P1537">
        <v>60</v>
      </c>
      <c r="Q1537">
        <v>30</v>
      </c>
      <c r="R1537">
        <v>50</v>
      </c>
      <c r="S1537">
        <v>30</v>
      </c>
      <c r="T1537">
        <v>50</v>
      </c>
      <c r="U1537">
        <v>30</v>
      </c>
      <c r="V1537">
        <v>40</v>
      </c>
      <c r="W1537">
        <v>30</v>
      </c>
      <c r="X1537">
        <v>50</v>
      </c>
    </row>
    <row r="1538" spans="1:24" x14ac:dyDescent="0.35">
      <c r="A1538" t="s">
        <v>103</v>
      </c>
      <c r="B1538" t="s">
        <v>123</v>
      </c>
      <c r="C1538">
        <v>40</v>
      </c>
      <c r="D1538">
        <v>40</v>
      </c>
      <c r="E1538">
        <v>40</v>
      </c>
      <c r="F1538">
        <v>50</v>
      </c>
      <c r="G1538">
        <v>50</v>
      </c>
      <c r="H1538">
        <v>50</v>
      </c>
      <c r="I1538">
        <v>40</v>
      </c>
      <c r="J1538">
        <v>50</v>
      </c>
      <c r="K1538">
        <v>50</v>
      </c>
      <c r="L1538">
        <v>60</v>
      </c>
      <c r="M1538">
        <v>50</v>
      </c>
      <c r="N1538">
        <v>60</v>
      </c>
      <c r="O1538">
        <v>50</v>
      </c>
      <c r="P1538">
        <v>60</v>
      </c>
      <c r="Q1538">
        <v>40</v>
      </c>
      <c r="R1538">
        <v>50</v>
      </c>
      <c r="S1538">
        <v>40</v>
      </c>
      <c r="T1538">
        <v>50</v>
      </c>
      <c r="U1538">
        <v>40</v>
      </c>
      <c r="V1538">
        <v>40</v>
      </c>
      <c r="W1538">
        <v>40</v>
      </c>
      <c r="X1538">
        <v>40</v>
      </c>
    </row>
    <row r="1539" spans="1:24" x14ac:dyDescent="0.35">
      <c r="A1539" t="s">
        <v>104</v>
      </c>
      <c r="B1539" t="s">
        <v>123</v>
      </c>
      <c r="C1539">
        <v>20</v>
      </c>
      <c r="D1539">
        <v>40</v>
      </c>
      <c r="E1539">
        <v>20</v>
      </c>
      <c r="F1539">
        <v>50</v>
      </c>
      <c r="G1539">
        <v>20</v>
      </c>
      <c r="H1539">
        <v>50</v>
      </c>
      <c r="I1539">
        <v>20</v>
      </c>
      <c r="J1539">
        <v>60</v>
      </c>
      <c r="K1539">
        <v>20</v>
      </c>
      <c r="L1539">
        <v>60</v>
      </c>
      <c r="M1539">
        <v>20</v>
      </c>
      <c r="N1539">
        <v>70</v>
      </c>
      <c r="O1539">
        <v>40</v>
      </c>
      <c r="P1539">
        <v>70</v>
      </c>
      <c r="Q1539">
        <v>40</v>
      </c>
      <c r="R1539">
        <v>60</v>
      </c>
      <c r="S1539">
        <v>30</v>
      </c>
      <c r="T1539">
        <v>60</v>
      </c>
      <c r="U1539">
        <v>30</v>
      </c>
      <c r="V1539">
        <v>50</v>
      </c>
      <c r="W1539">
        <v>30</v>
      </c>
      <c r="X1539">
        <v>50</v>
      </c>
    </row>
    <row r="1540" spans="1:24" x14ac:dyDescent="0.35">
      <c r="A1540" t="s">
        <v>105</v>
      </c>
      <c r="B1540" t="s">
        <v>123</v>
      </c>
      <c r="C1540">
        <v>780</v>
      </c>
      <c r="D1540" s="1">
        <v>1180</v>
      </c>
      <c r="E1540">
        <v>740</v>
      </c>
      <c r="F1540" s="1">
        <v>1220</v>
      </c>
      <c r="G1540">
        <v>840</v>
      </c>
      <c r="H1540" s="1">
        <v>1220</v>
      </c>
      <c r="I1540">
        <v>960</v>
      </c>
      <c r="J1540" s="1">
        <v>1260</v>
      </c>
      <c r="K1540">
        <v>960</v>
      </c>
      <c r="L1540" s="1">
        <v>1220</v>
      </c>
      <c r="M1540" s="1">
        <v>1020</v>
      </c>
      <c r="N1540" s="1">
        <v>1240</v>
      </c>
      <c r="O1540" s="1">
        <v>1120</v>
      </c>
      <c r="P1540" s="1">
        <v>1390</v>
      </c>
      <c r="Q1540" s="1">
        <v>1180</v>
      </c>
      <c r="R1540" s="1">
        <v>1460</v>
      </c>
      <c r="S1540" s="1">
        <v>1340</v>
      </c>
      <c r="T1540" s="1">
        <v>1450</v>
      </c>
      <c r="U1540" s="1">
        <v>1420</v>
      </c>
      <c r="V1540" s="1">
        <v>1470</v>
      </c>
      <c r="W1540" s="1">
        <v>1520</v>
      </c>
      <c r="X1540" s="1">
        <v>1490</v>
      </c>
    </row>
    <row r="1541" spans="1:24" x14ac:dyDescent="0.35">
      <c r="A1541" t="s">
        <v>24</v>
      </c>
      <c r="B1541" t="s">
        <v>124</v>
      </c>
      <c r="C1541" s="1">
        <v>2110</v>
      </c>
      <c r="D1541" s="1">
        <v>1900</v>
      </c>
      <c r="E1541" s="1">
        <v>2240</v>
      </c>
      <c r="F1541" s="1">
        <v>2030</v>
      </c>
      <c r="G1541" s="1">
        <v>2380</v>
      </c>
      <c r="H1541" s="1">
        <v>2170</v>
      </c>
      <c r="I1541" s="1">
        <v>2530</v>
      </c>
      <c r="J1541" s="1">
        <v>2310</v>
      </c>
      <c r="K1541" s="1">
        <v>2680</v>
      </c>
      <c r="L1541" s="1">
        <v>2470</v>
      </c>
      <c r="M1541" s="1">
        <v>2840</v>
      </c>
      <c r="N1541" s="1">
        <v>2630</v>
      </c>
      <c r="O1541" s="1">
        <v>3010</v>
      </c>
      <c r="P1541" s="1">
        <v>2800</v>
      </c>
      <c r="Q1541" s="1">
        <v>3190</v>
      </c>
      <c r="R1541" s="1">
        <v>2980</v>
      </c>
      <c r="S1541" s="1">
        <v>3370</v>
      </c>
      <c r="T1541" s="1">
        <v>3170</v>
      </c>
      <c r="U1541" s="1">
        <v>3560</v>
      </c>
      <c r="V1541" s="1">
        <v>3380</v>
      </c>
      <c r="W1541" s="1">
        <v>3760</v>
      </c>
      <c r="X1541" s="1">
        <v>3590</v>
      </c>
    </row>
    <row r="1542" spans="1:24" x14ac:dyDescent="0.35">
      <c r="A1542" t="s">
        <v>26</v>
      </c>
      <c r="B1542" t="s">
        <v>124</v>
      </c>
      <c r="C1542" s="1">
        <v>1970</v>
      </c>
      <c r="D1542" s="1">
        <v>1800</v>
      </c>
      <c r="E1542" s="1">
        <v>2090</v>
      </c>
      <c r="F1542" s="1">
        <v>1920</v>
      </c>
      <c r="G1542" s="1">
        <v>2220</v>
      </c>
      <c r="H1542" s="1">
        <v>2050</v>
      </c>
      <c r="I1542" s="1">
        <v>2360</v>
      </c>
      <c r="J1542" s="1">
        <v>2190</v>
      </c>
      <c r="K1542" s="1">
        <v>2500</v>
      </c>
      <c r="L1542" s="1">
        <v>2340</v>
      </c>
      <c r="M1542" s="1">
        <v>2650</v>
      </c>
      <c r="N1542" s="1">
        <v>2490</v>
      </c>
      <c r="O1542" s="1">
        <v>2810</v>
      </c>
      <c r="P1542" s="1">
        <v>2650</v>
      </c>
      <c r="Q1542" s="1">
        <v>2970</v>
      </c>
      <c r="R1542" s="1">
        <v>2820</v>
      </c>
      <c r="S1542" s="1">
        <v>3150</v>
      </c>
      <c r="T1542" s="1">
        <v>3000</v>
      </c>
      <c r="U1542" s="1">
        <v>3330</v>
      </c>
      <c r="V1542" s="1">
        <v>3200</v>
      </c>
      <c r="W1542" s="1">
        <v>3510</v>
      </c>
      <c r="X1542" s="1">
        <v>3400</v>
      </c>
    </row>
    <row r="1543" spans="1:24" x14ac:dyDescent="0.35">
      <c r="A1543" t="s">
        <v>27</v>
      </c>
      <c r="B1543" t="s">
        <v>124</v>
      </c>
      <c r="C1543" s="1">
        <v>2010</v>
      </c>
      <c r="D1543" s="1">
        <v>1890</v>
      </c>
      <c r="E1543" s="1">
        <v>2140</v>
      </c>
      <c r="F1543" s="1">
        <v>2020</v>
      </c>
      <c r="G1543" s="1">
        <v>2270</v>
      </c>
      <c r="H1543" s="1">
        <v>2160</v>
      </c>
      <c r="I1543" s="1">
        <v>2410</v>
      </c>
      <c r="J1543" s="1">
        <v>2300</v>
      </c>
      <c r="K1543" s="1">
        <v>2550</v>
      </c>
      <c r="L1543" s="1">
        <v>2460</v>
      </c>
      <c r="M1543" s="1">
        <v>2710</v>
      </c>
      <c r="N1543" s="1">
        <v>2620</v>
      </c>
      <c r="O1543" s="1">
        <v>2870</v>
      </c>
      <c r="P1543" s="1">
        <v>2790</v>
      </c>
      <c r="Q1543" s="1">
        <v>3040</v>
      </c>
      <c r="R1543" s="1">
        <v>2970</v>
      </c>
      <c r="S1543" s="1">
        <v>3220</v>
      </c>
      <c r="T1543" s="1">
        <v>3160</v>
      </c>
      <c r="U1543" s="1">
        <v>3400</v>
      </c>
      <c r="V1543" s="1">
        <v>3360</v>
      </c>
      <c r="W1543" s="1">
        <v>3590</v>
      </c>
      <c r="X1543" s="1">
        <v>3570</v>
      </c>
    </row>
    <row r="1544" spans="1:24" x14ac:dyDescent="0.35">
      <c r="A1544" t="s">
        <v>28</v>
      </c>
      <c r="B1544" t="s">
        <v>124</v>
      </c>
      <c r="C1544" s="1">
        <v>2010</v>
      </c>
      <c r="D1544" s="1">
        <v>1780</v>
      </c>
      <c r="E1544" s="1">
        <v>2130</v>
      </c>
      <c r="F1544" s="1">
        <v>1900</v>
      </c>
      <c r="G1544" s="1">
        <v>2270</v>
      </c>
      <c r="H1544" s="1">
        <v>2030</v>
      </c>
      <c r="I1544" s="1">
        <v>2400</v>
      </c>
      <c r="J1544" s="1">
        <v>2170</v>
      </c>
      <c r="K1544" s="1">
        <v>2550</v>
      </c>
      <c r="L1544" s="1">
        <v>2310</v>
      </c>
      <c r="M1544" s="1">
        <v>2700</v>
      </c>
      <c r="N1544" s="1">
        <v>2470</v>
      </c>
      <c r="O1544" s="1">
        <v>2870</v>
      </c>
      <c r="P1544" s="1">
        <v>2630</v>
      </c>
      <c r="Q1544" s="1">
        <v>3030</v>
      </c>
      <c r="R1544" s="1">
        <v>2800</v>
      </c>
      <c r="S1544" s="1">
        <v>3210</v>
      </c>
      <c r="T1544" s="1">
        <v>2970</v>
      </c>
      <c r="U1544" s="1">
        <v>3390</v>
      </c>
      <c r="V1544" s="1">
        <v>3170</v>
      </c>
      <c r="W1544" s="1">
        <v>3580</v>
      </c>
      <c r="X1544" s="1">
        <v>3360</v>
      </c>
    </row>
    <row r="1545" spans="1:24" x14ac:dyDescent="0.35">
      <c r="A1545" t="s">
        <v>29</v>
      </c>
      <c r="B1545" t="s">
        <v>124</v>
      </c>
      <c r="C1545" s="1">
        <v>1770</v>
      </c>
      <c r="D1545" s="1">
        <v>1580</v>
      </c>
      <c r="E1545" s="1">
        <v>1880</v>
      </c>
      <c r="F1545" s="1">
        <v>1690</v>
      </c>
      <c r="G1545" s="1">
        <v>1990</v>
      </c>
      <c r="H1545" s="1">
        <v>1810</v>
      </c>
      <c r="I1545" s="1">
        <v>2110</v>
      </c>
      <c r="J1545" s="1">
        <v>1930</v>
      </c>
      <c r="K1545" s="1">
        <v>2240</v>
      </c>
      <c r="L1545" s="1">
        <v>2060</v>
      </c>
      <c r="M1545" s="1">
        <v>2380</v>
      </c>
      <c r="N1545" s="1">
        <v>2190</v>
      </c>
      <c r="O1545" s="1">
        <v>2520</v>
      </c>
      <c r="P1545" s="1">
        <v>2340</v>
      </c>
      <c r="Q1545" s="1">
        <v>2670</v>
      </c>
      <c r="R1545" s="1">
        <v>2480</v>
      </c>
      <c r="S1545" s="1">
        <v>2820</v>
      </c>
      <c r="T1545" s="1">
        <v>2640</v>
      </c>
      <c r="U1545" s="1">
        <v>2980</v>
      </c>
      <c r="V1545" s="1">
        <v>2810</v>
      </c>
      <c r="W1545" s="1">
        <v>3150</v>
      </c>
      <c r="X1545" s="1">
        <v>2990</v>
      </c>
    </row>
    <row r="1546" spans="1:24" x14ac:dyDescent="0.35">
      <c r="A1546" t="s">
        <v>30</v>
      </c>
      <c r="B1546" t="s">
        <v>124</v>
      </c>
      <c r="C1546" s="1">
        <v>1480</v>
      </c>
      <c r="D1546" s="1">
        <v>1470</v>
      </c>
      <c r="E1546" s="1">
        <v>1570</v>
      </c>
      <c r="F1546" s="1">
        <v>1570</v>
      </c>
      <c r="G1546" s="1">
        <v>1670</v>
      </c>
      <c r="H1546" s="1">
        <v>1680</v>
      </c>
      <c r="I1546" s="1">
        <v>1770</v>
      </c>
      <c r="J1546" s="1">
        <v>1790</v>
      </c>
      <c r="K1546" s="1">
        <v>1880</v>
      </c>
      <c r="L1546" s="1">
        <v>1910</v>
      </c>
      <c r="M1546" s="1">
        <v>1990</v>
      </c>
      <c r="N1546" s="1">
        <v>2040</v>
      </c>
      <c r="O1546" s="1">
        <v>2110</v>
      </c>
      <c r="P1546" s="1">
        <v>2170</v>
      </c>
      <c r="Q1546" s="1">
        <v>2230</v>
      </c>
      <c r="R1546" s="1">
        <v>2310</v>
      </c>
      <c r="S1546" s="1">
        <v>2360</v>
      </c>
      <c r="T1546" s="1">
        <v>2460</v>
      </c>
      <c r="U1546" s="1">
        <v>2500</v>
      </c>
      <c r="V1546" s="1">
        <v>2620</v>
      </c>
      <c r="W1546" s="1">
        <v>2640</v>
      </c>
      <c r="X1546" s="1">
        <v>2780</v>
      </c>
    </row>
    <row r="1547" spans="1:24" x14ac:dyDescent="0.35">
      <c r="A1547" t="s">
        <v>31</v>
      </c>
      <c r="B1547" t="s">
        <v>124</v>
      </c>
      <c r="C1547" s="1">
        <v>1490</v>
      </c>
      <c r="D1547" s="1">
        <v>1420</v>
      </c>
      <c r="E1547" s="1">
        <v>1590</v>
      </c>
      <c r="F1547" s="1">
        <v>1520</v>
      </c>
      <c r="G1547" s="1">
        <v>1680</v>
      </c>
      <c r="H1547" s="1">
        <v>1620</v>
      </c>
      <c r="I1547" s="1">
        <v>1790</v>
      </c>
      <c r="J1547" s="1">
        <v>1730</v>
      </c>
      <c r="K1547" s="1">
        <v>1890</v>
      </c>
      <c r="L1547" s="1">
        <v>1840</v>
      </c>
      <c r="M1547" s="1">
        <v>2010</v>
      </c>
      <c r="N1547" s="1">
        <v>1960</v>
      </c>
      <c r="O1547" s="1">
        <v>2130</v>
      </c>
      <c r="P1547" s="1">
        <v>2090</v>
      </c>
      <c r="Q1547" s="1">
        <v>2250</v>
      </c>
      <c r="R1547" s="1">
        <v>2230</v>
      </c>
      <c r="S1547" s="1">
        <v>2380</v>
      </c>
      <c r="T1547" s="1">
        <v>2370</v>
      </c>
      <c r="U1547" s="1">
        <v>2520</v>
      </c>
      <c r="V1547" s="1">
        <v>2520</v>
      </c>
      <c r="W1547" s="1">
        <v>2660</v>
      </c>
      <c r="X1547" s="1">
        <v>2680</v>
      </c>
    </row>
    <row r="1548" spans="1:24" x14ac:dyDescent="0.35">
      <c r="A1548" t="s">
        <v>32</v>
      </c>
      <c r="B1548" t="s">
        <v>124</v>
      </c>
      <c r="C1548" s="1">
        <v>1380</v>
      </c>
      <c r="D1548" s="1">
        <v>1300</v>
      </c>
      <c r="E1548" s="1">
        <v>1470</v>
      </c>
      <c r="F1548" s="1">
        <v>1390</v>
      </c>
      <c r="G1548" s="1">
        <v>1560</v>
      </c>
      <c r="H1548" s="1">
        <v>1480</v>
      </c>
      <c r="I1548" s="1">
        <v>1660</v>
      </c>
      <c r="J1548" s="1">
        <v>1580</v>
      </c>
      <c r="K1548" s="1">
        <v>1760</v>
      </c>
      <c r="L1548" s="1">
        <v>1690</v>
      </c>
      <c r="M1548" s="1">
        <v>1860</v>
      </c>
      <c r="N1548" s="1">
        <v>1800</v>
      </c>
      <c r="O1548" s="1">
        <v>1970</v>
      </c>
      <c r="P1548" s="1">
        <v>1920</v>
      </c>
      <c r="Q1548" s="1">
        <v>2090</v>
      </c>
      <c r="R1548" s="1">
        <v>2040</v>
      </c>
      <c r="S1548" s="1">
        <v>2210</v>
      </c>
      <c r="T1548" s="1">
        <v>2170</v>
      </c>
      <c r="U1548" s="1">
        <v>2340</v>
      </c>
      <c r="V1548" s="1">
        <v>2310</v>
      </c>
      <c r="W1548" s="1">
        <v>2470</v>
      </c>
      <c r="X1548" s="1">
        <v>2450</v>
      </c>
    </row>
    <row r="1549" spans="1:24" x14ac:dyDescent="0.35">
      <c r="A1549" t="s">
        <v>33</v>
      </c>
      <c r="B1549" t="s">
        <v>124</v>
      </c>
      <c r="C1549" s="1">
        <v>1250</v>
      </c>
      <c r="D1549" s="1">
        <v>1160</v>
      </c>
      <c r="E1549" s="1">
        <v>1330</v>
      </c>
      <c r="F1549" s="1">
        <v>1240</v>
      </c>
      <c r="G1549" s="1">
        <v>1410</v>
      </c>
      <c r="H1549" s="1">
        <v>1320</v>
      </c>
      <c r="I1549" s="1">
        <v>1490</v>
      </c>
      <c r="J1549" s="1">
        <v>1410</v>
      </c>
      <c r="K1549" s="1">
        <v>1590</v>
      </c>
      <c r="L1549" s="1">
        <v>1510</v>
      </c>
      <c r="M1549" s="1">
        <v>1680</v>
      </c>
      <c r="N1549" s="1">
        <v>1600</v>
      </c>
      <c r="O1549" s="1">
        <v>1780</v>
      </c>
      <c r="P1549" s="1">
        <v>1710</v>
      </c>
      <c r="Q1549" s="1">
        <v>1890</v>
      </c>
      <c r="R1549" s="1">
        <v>1820</v>
      </c>
      <c r="S1549" s="1">
        <v>2000</v>
      </c>
      <c r="T1549" s="1">
        <v>1940</v>
      </c>
      <c r="U1549" s="1">
        <v>2110</v>
      </c>
      <c r="V1549" s="1">
        <v>2060</v>
      </c>
      <c r="W1549" s="1">
        <v>2230</v>
      </c>
      <c r="X1549" s="1">
        <v>2190</v>
      </c>
    </row>
    <row r="1550" spans="1:24" x14ac:dyDescent="0.35">
      <c r="A1550" t="s">
        <v>34</v>
      </c>
      <c r="B1550" t="s">
        <v>124</v>
      </c>
      <c r="C1550" s="1">
        <v>1070</v>
      </c>
      <c r="D1550" s="1">
        <v>1020</v>
      </c>
      <c r="E1550" s="1">
        <v>1140</v>
      </c>
      <c r="F1550" s="1">
        <v>1090</v>
      </c>
      <c r="G1550" s="1">
        <v>1210</v>
      </c>
      <c r="H1550" s="1">
        <v>1160</v>
      </c>
      <c r="I1550" s="1">
        <v>1280</v>
      </c>
      <c r="J1550" s="1">
        <v>1240</v>
      </c>
      <c r="K1550" s="1">
        <v>1360</v>
      </c>
      <c r="L1550" s="1">
        <v>1320</v>
      </c>
      <c r="M1550" s="1">
        <v>1440</v>
      </c>
      <c r="N1550" s="1">
        <v>1410</v>
      </c>
      <c r="O1550" s="1">
        <v>1530</v>
      </c>
      <c r="P1550" s="1">
        <v>1500</v>
      </c>
      <c r="Q1550" s="1">
        <v>1620</v>
      </c>
      <c r="R1550" s="1">
        <v>1600</v>
      </c>
      <c r="S1550" s="1">
        <v>1710</v>
      </c>
      <c r="T1550" s="1">
        <v>1700</v>
      </c>
      <c r="U1550" s="1">
        <v>1810</v>
      </c>
      <c r="V1550" s="1">
        <v>1810</v>
      </c>
      <c r="W1550" s="1">
        <v>1910</v>
      </c>
      <c r="X1550" s="1">
        <v>1920</v>
      </c>
    </row>
    <row r="1551" spans="1:24" x14ac:dyDescent="0.35">
      <c r="A1551" t="s">
        <v>35</v>
      </c>
      <c r="B1551" t="s">
        <v>124</v>
      </c>
      <c r="C1551" s="1">
        <v>1070</v>
      </c>
      <c r="D1551" s="1">
        <v>1070</v>
      </c>
      <c r="E1551" s="1">
        <v>1140</v>
      </c>
      <c r="F1551" s="1">
        <v>1140</v>
      </c>
      <c r="G1551" s="1">
        <v>1210</v>
      </c>
      <c r="H1551" s="1">
        <v>1220</v>
      </c>
      <c r="I1551" s="1">
        <v>1280</v>
      </c>
      <c r="J1551" s="1">
        <v>1300</v>
      </c>
      <c r="K1551" s="1">
        <v>1360</v>
      </c>
      <c r="L1551" s="1">
        <v>1390</v>
      </c>
      <c r="M1551" s="1">
        <v>1440</v>
      </c>
      <c r="N1551" s="1">
        <v>1480</v>
      </c>
      <c r="O1551" s="1">
        <v>1530</v>
      </c>
      <c r="P1551" s="1">
        <v>1580</v>
      </c>
      <c r="Q1551" s="1">
        <v>1620</v>
      </c>
      <c r="R1551" s="1">
        <v>1680</v>
      </c>
      <c r="S1551" s="1">
        <v>1710</v>
      </c>
      <c r="T1551" s="1">
        <v>1790</v>
      </c>
      <c r="U1551" s="1">
        <v>1810</v>
      </c>
      <c r="V1551" s="1">
        <v>1900</v>
      </c>
      <c r="W1551" s="1">
        <v>1910</v>
      </c>
      <c r="X1551" s="1">
        <v>2020</v>
      </c>
    </row>
    <row r="1552" spans="1:24" x14ac:dyDescent="0.35">
      <c r="A1552" t="s">
        <v>36</v>
      </c>
      <c r="B1552" t="s">
        <v>124</v>
      </c>
      <c r="C1552">
        <v>780</v>
      </c>
      <c r="D1552">
        <v>790</v>
      </c>
      <c r="E1552">
        <v>830</v>
      </c>
      <c r="F1552">
        <v>840</v>
      </c>
      <c r="G1552">
        <v>880</v>
      </c>
      <c r="H1552">
        <v>900</v>
      </c>
      <c r="I1552">
        <v>930</v>
      </c>
      <c r="J1552">
        <v>960</v>
      </c>
      <c r="K1552">
        <v>990</v>
      </c>
      <c r="L1552" s="1">
        <v>1020</v>
      </c>
      <c r="M1552" s="1">
        <v>1050</v>
      </c>
      <c r="N1552" s="1">
        <v>1090</v>
      </c>
      <c r="O1552" s="1">
        <v>1110</v>
      </c>
      <c r="P1552" s="1">
        <v>1160</v>
      </c>
      <c r="Q1552" s="1">
        <v>1180</v>
      </c>
      <c r="R1552" s="1">
        <v>1240</v>
      </c>
      <c r="S1552" s="1">
        <v>1240</v>
      </c>
      <c r="T1552" s="1">
        <v>1310</v>
      </c>
      <c r="U1552" s="1">
        <v>1310</v>
      </c>
      <c r="V1552" s="1">
        <v>1400</v>
      </c>
      <c r="W1552" s="1">
        <v>1390</v>
      </c>
      <c r="X1552" s="1">
        <v>1490</v>
      </c>
    </row>
    <row r="1553" spans="1:24" x14ac:dyDescent="0.35">
      <c r="A1553" t="s">
        <v>37</v>
      </c>
      <c r="B1553" t="s">
        <v>124</v>
      </c>
      <c r="C1553">
        <v>870</v>
      </c>
      <c r="D1553">
        <v>930</v>
      </c>
      <c r="E1553">
        <v>930</v>
      </c>
      <c r="F1553" s="1">
        <v>1000</v>
      </c>
      <c r="G1553">
        <v>980</v>
      </c>
      <c r="H1553" s="1">
        <v>1070</v>
      </c>
      <c r="I1553" s="1">
        <v>1040</v>
      </c>
      <c r="J1553" s="1">
        <v>1140</v>
      </c>
      <c r="K1553" s="1">
        <v>1110</v>
      </c>
      <c r="L1553" s="1">
        <v>1210</v>
      </c>
      <c r="M1553" s="1">
        <v>1170</v>
      </c>
      <c r="N1553" s="1">
        <v>1290</v>
      </c>
      <c r="O1553" s="1">
        <v>1240</v>
      </c>
      <c r="P1553" s="1">
        <v>1380</v>
      </c>
      <c r="Q1553" s="1">
        <v>1320</v>
      </c>
      <c r="R1553" s="1">
        <v>1470</v>
      </c>
      <c r="S1553" s="1">
        <v>1390</v>
      </c>
      <c r="T1553" s="1">
        <v>1560</v>
      </c>
      <c r="U1553" s="1">
        <v>1470</v>
      </c>
      <c r="V1553" s="1">
        <v>1660</v>
      </c>
      <c r="W1553" s="1">
        <v>1560</v>
      </c>
      <c r="X1553" s="1">
        <v>1760</v>
      </c>
    </row>
    <row r="1554" spans="1:24" x14ac:dyDescent="0.35">
      <c r="A1554" t="s">
        <v>38</v>
      </c>
      <c r="B1554" t="s">
        <v>124</v>
      </c>
      <c r="C1554">
        <v>850</v>
      </c>
      <c r="D1554">
        <v>820</v>
      </c>
      <c r="E1554">
        <v>900</v>
      </c>
      <c r="F1554">
        <v>870</v>
      </c>
      <c r="G1554">
        <v>960</v>
      </c>
      <c r="H1554">
        <v>930</v>
      </c>
      <c r="I1554" s="1">
        <v>1020</v>
      </c>
      <c r="J1554" s="1">
        <v>1000</v>
      </c>
      <c r="K1554" s="1">
        <v>1080</v>
      </c>
      <c r="L1554" s="1">
        <v>1060</v>
      </c>
      <c r="M1554" s="1">
        <v>1140</v>
      </c>
      <c r="N1554" s="1">
        <v>1130</v>
      </c>
      <c r="O1554" s="1">
        <v>1210</v>
      </c>
      <c r="P1554" s="1">
        <v>1210</v>
      </c>
      <c r="Q1554" s="1">
        <v>1280</v>
      </c>
      <c r="R1554" s="1">
        <v>1280</v>
      </c>
      <c r="S1554" s="1">
        <v>1360</v>
      </c>
      <c r="T1554" s="1">
        <v>1370</v>
      </c>
      <c r="U1554" s="1">
        <v>1440</v>
      </c>
      <c r="V1554" s="1">
        <v>1450</v>
      </c>
      <c r="W1554" s="1">
        <v>1520</v>
      </c>
      <c r="X1554" s="1">
        <v>1540</v>
      </c>
    </row>
    <row r="1555" spans="1:24" x14ac:dyDescent="0.35">
      <c r="A1555" t="s">
        <v>39</v>
      </c>
      <c r="B1555" t="s">
        <v>124</v>
      </c>
      <c r="C1555" s="1">
        <v>1010</v>
      </c>
      <c r="D1555">
        <v>870</v>
      </c>
      <c r="E1555" s="1">
        <v>1080</v>
      </c>
      <c r="F1555">
        <v>930</v>
      </c>
      <c r="G1555" s="1">
        <v>1140</v>
      </c>
      <c r="H1555">
        <v>990</v>
      </c>
      <c r="I1555" s="1">
        <v>1210</v>
      </c>
      <c r="J1555" s="1">
        <v>1060</v>
      </c>
      <c r="K1555" s="1">
        <v>1290</v>
      </c>
      <c r="L1555" s="1">
        <v>1130</v>
      </c>
      <c r="M1555" s="1">
        <v>1360</v>
      </c>
      <c r="N1555" s="1">
        <v>1200</v>
      </c>
      <c r="O1555" s="1">
        <v>1450</v>
      </c>
      <c r="P1555" s="1">
        <v>1280</v>
      </c>
      <c r="Q1555" s="1">
        <v>1530</v>
      </c>
      <c r="R1555" s="1">
        <v>1370</v>
      </c>
      <c r="S1555" s="1">
        <v>1620</v>
      </c>
      <c r="T1555" s="1">
        <v>1450</v>
      </c>
      <c r="U1555" s="1">
        <v>1710</v>
      </c>
      <c r="V1555" s="1">
        <v>1550</v>
      </c>
      <c r="W1555" s="1">
        <v>1810</v>
      </c>
      <c r="X1555" s="1">
        <v>1640</v>
      </c>
    </row>
    <row r="1556" spans="1:24" x14ac:dyDescent="0.35">
      <c r="A1556" t="s">
        <v>40</v>
      </c>
      <c r="B1556" t="s">
        <v>124</v>
      </c>
      <c r="C1556">
        <v>750</v>
      </c>
      <c r="D1556">
        <v>610</v>
      </c>
      <c r="E1556">
        <v>790</v>
      </c>
      <c r="F1556">
        <v>650</v>
      </c>
      <c r="G1556">
        <v>840</v>
      </c>
      <c r="H1556">
        <v>690</v>
      </c>
      <c r="I1556">
        <v>890</v>
      </c>
      <c r="J1556">
        <v>740</v>
      </c>
      <c r="K1556">
        <v>950</v>
      </c>
      <c r="L1556">
        <v>790</v>
      </c>
      <c r="M1556" s="1">
        <v>1010</v>
      </c>
      <c r="N1556">
        <v>840</v>
      </c>
      <c r="O1556" s="1">
        <v>1070</v>
      </c>
      <c r="P1556">
        <v>890</v>
      </c>
      <c r="Q1556" s="1">
        <v>1130</v>
      </c>
      <c r="R1556">
        <v>950</v>
      </c>
      <c r="S1556" s="1">
        <v>1190</v>
      </c>
      <c r="T1556" s="1">
        <v>1010</v>
      </c>
      <c r="U1556" s="1">
        <v>1260</v>
      </c>
      <c r="V1556" s="1">
        <v>1080</v>
      </c>
      <c r="W1556" s="1">
        <v>1330</v>
      </c>
      <c r="X1556" s="1">
        <v>1140</v>
      </c>
    </row>
    <row r="1557" spans="1:24" x14ac:dyDescent="0.35">
      <c r="A1557" t="s">
        <v>41</v>
      </c>
      <c r="B1557" t="s">
        <v>124</v>
      </c>
      <c r="C1557">
        <v>830</v>
      </c>
      <c r="D1557">
        <v>680</v>
      </c>
      <c r="E1557">
        <v>880</v>
      </c>
      <c r="F1557">
        <v>720</v>
      </c>
      <c r="G1557">
        <v>940</v>
      </c>
      <c r="H1557">
        <v>770</v>
      </c>
      <c r="I1557">
        <v>990</v>
      </c>
      <c r="J1557">
        <v>820</v>
      </c>
      <c r="K1557" s="1">
        <v>1060</v>
      </c>
      <c r="L1557">
        <v>880</v>
      </c>
      <c r="M1557" s="1">
        <v>1120</v>
      </c>
      <c r="N1557">
        <v>940</v>
      </c>
      <c r="O1557" s="1">
        <v>1190</v>
      </c>
      <c r="P1557" s="1">
        <v>1000</v>
      </c>
      <c r="Q1557" s="1">
        <v>1250</v>
      </c>
      <c r="R1557" s="1">
        <v>1060</v>
      </c>
      <c r="S1557" s="1">
        <v>1330</v>
      </c>
      <c r="T1557" s="1">
        <v>1130</v>
      </c>
      <c r="U1557" s="1">
        <v>1400</v>
      </c>
      <c r="V1557" s="1">
        <v>1200</v>
      </c>
      <c r="W1557" s="1">
        <v>1480</v>
      </c>
      <c r="X1557" s="1">
        <v>1280</v>
      </c>
    </row>
    <row r="1558" spans="1:24" x14ac:dyDescent="0.35">
      <c r="A1558" t="s">
        <v>42</v>
      </c>
      <c r="B1558" t="s">
        <v>124</v>
      </c>
      <c r="C1558">
        <v>750</v>
      </c>
      <c r="D1558">
        <v>630</v>
      </c>
      <c r="E1558">
        <v>800</v>
      </c>
      <c r="F1558">
        <v>680</v>
      </c>
      <c r="G1558">
        <v>850</v>
      </c>
      <c r="H1558">
        <v>720</v>
      </c>
      <c r="I1558">
        <v>900</v>
      </c>
      <c r="J1558">
        <v>770</v>
      </c>
      <c r="K1558">
        <v>950</v>
      </c>
      <c r="L1558">
        <v>820</v>
      </c>
      <c r="M1558" s="1">
        <v>1010</v>
      </c>
      <c r="N1558">
        <v>880</v>
      </c>
      <c r="O1558" s="1">
        <v>1070</v>
      </c>
      <c r="P1558">
        <v>930</v>
      </c>
      <c r="Q1558" s="1">
        <v>1130</v>
      </c>
      <c r="R1558">
        <v>990</v>
      </c>
      <c r="S1558" s="1">
        <v>1200</v>
      </c>
      <c r="T1558" s="1">
        <v>1060</v>
      </c>
      <c r="U1558" s="1">
        <v>1270</v>
      </c>
      <c r="V1558" s="1">
        <v>1120</v>
      </c>
      <c r="W1558" s="1">
        <v>1340</v>
      </c>
      <c r="X1558" s="1">
        <v>1190</v>
      </c>
    </row>
    <row r="1559" spans="1:24" x14ac:dyDescent="0.35">
      <c r="A1559" t="s">
        <v>43</v>
      </c>
      <c r="B1559" t="s">
        <v>124</v>
      </c>
      <c r="C1559">
        <v>930</v>
      </c>
      <c r="D1559">
        <v>890</v>
      </c>
      <c r="E1559">
        <v>980</v>
      </c>
      <c r="F1559">
        <v>950</v>
      </c>
      <c r="G1559" s="1">
        <v>1040</v>
      </c>
      <c r="H1559" s="1">
        <v>1010</v>
      </c>
      <c r="I1559" s="1">
        <v>1110</v>
      </c>
      <c r="J1559" s="1">
        <v>1080</v>
      </c>
      <c r="K1559" s="1">
        <v>1180</v>
      </c>
      <c r="L1559" s="1">
        <v>1150</v>
      </c>
      <c r="M1559" s="1">
        <v>1250</v>
      </c>
      <c r="N1559" s="1">
        <v>1230</v>
      </c>
      <c r="O1559" s="1">
        <v>1320</v>
      </c>
      <c r="P1559" s="1">
        <v>1310</v>
      </c>
      <c r="Q1559" s="1">
        <v>1400</v>
      </c>
      <c r="R1559" s="1">
        <v>1390</v>
      </c>
      <c r="S1559" s="1">
        <v>1480</v>
      </c>
      <c r="T1559" s="1">
        <v>1480</v>
      </c>
      <c r="U1559" s="1">
        <v>1560</v>
      </c>
      <c r="V1559" s="1">
        <v>1580</v>
      </c>
      <c r="W1559" s="1">
        <v>1650</v>
      </c>
      <c r="X1559" s="1">
        <v>1680</v>
      </c>
    </row>
    <row r="1560" spans="1:24" x14ac:dyDescent="0.35">
      <c r="A1560" t="s">
        <v>44</v>
      </c>
      <c r="B1560" t="s">
        <v>124</v>
      </c>
      <c r="C1560">
        <v>780</v>
      </c>
      <c r="D1560">
        <v>850</v>
      </c>
      <c r="E1560">
        <v>830</v>
      </c>
      <c r="F1560">
        <v>910</v>
      </c>
      <c r="G1560">
        <v>880</v>
      </c>
      <c r="H1560">
        <v>970</v>
      </c>
      <c r="I1560">
        <v>930</v>
      </c>
      <c r="J1560" s="1">
        <v>1040</v>
      </c>
      <c r="K1560">
        <v>990</v>
      </c>
      <c r="L1560" s="1">
        <v>1110</v>
      </c>
      <c r="M1560" s="1">
        <v>1050</v>
      </c>
      <c r="N1560" s="1">
        <v>1180</v>
      </c>
      <c r="O1560" s="1">
        <v>1110</v>
      </c>
      <c r="P1560" s="1">
        <v>1260</v>
      </c>
      <c r="Q1560" s="1">
        <v>1170</v>
      </c>
      <c r="R1560" s="1">
        <v>1340</v>
      </c>
      <c r="S1560" s="1">
        <v>1240</v>
      </c>
      <c r="T1560" s="1">
        <v>1430</v>
      </c>
      <c r="U1560" s="1">
        <v>1310</v>
      </c>
      <c r="V1560" s="1">
        <v>1520</v>
      </c>
      <c r="W1560" s="1">
        <v>1390</v>
      </c>
      <c r="X1560" s="1">
        <v>1610</v>
      </c>
    </row>
    <row r="1561" spans="1:24" x14ac:dyDescent="0.35">
      <c r="A1561" t="s">
        <v>45</v>
      </c>
      <c r="B1561" t="s">
        <v>124</v>
      </c>
      <c r="C1561" s="1">
        <v>1060</v>
      </c>
      <c r="D1561" s="1">
        <v>1240</v>
      </c>
      <c r="E1561" s="1">
        <v>1130</v>
      </c>
      <c r="F1561" s="1">
        <v>1330</v>
      </c>
      <c r="G1561" s="1">
        <v>1200</v>
      </c>
      <c r="H1561" s="1">
        <v>1420</v>
      </c>
      <c r="I1561" s="1">
        <v>1270</v>
      </c>
      <c r="J1561" s="1">
        <v>1510</v>
      </c>
      <c r="K1561" s="1">
        <v>1350</v>
      </c>
      <c r="L1561" s="1">
        <v>1610</v>
      </c>
      <c r="M1561" s="1">
        <v>1430</v>
      </c>
      <c r="N1561" s="1">
        <v>1720</v>
      </c>
      <c r="O1561" s="1">
        <v>1510</v>
      </c>
      <c r="P1561" s="1">
        <v>1830</v>
      </c>
      <c r="Q1561" s="1">
        <v>1600</v>
      </c>
      <c r="R1561" s="1">
        <v>1950</v>
      </c>
      <c r="S1561" s="1">
        <v>1690</v>
      </c>
      <c r="T1561" s="1">
        <v>2070</v>
      </c>
      <c r="U1561" s="1">
        <v>1790</v>
      </c>
      <c r="V1561" s="1">
        <v>2210</v>
      </c>
      <c r="W1561" s="1">
        <v>1890</v>
      </c>
      <c r="X1561" s="1">
        <v>2340</v>
      </c>
    </row>
    <row r="1562" spans="1:24" x14ac:dyDescent="0.35">
      <c r="A1562" t="s">
        <v>46</v>
      </c>
      <c r="B1562" t="s">
        <v>124</v>
      </c>
      <c r="C1562">
        <v>800</v>
      </c>
      <c r="D1562">
        <v>870</v>
      </c>
      <c r="E1562">
        <v>850</v>
      </c>
      <c r="F1562">
        <v>930</v>
      </c>
      <c r="G1562">
        <v>900</v>
      </c>
      <c r="H1562" s="1">
        <v>1000</v>
      </c>
      <c r="I1562">
        <v>950</v>
      </c>
      <c r="J1562" s="1">
        <v>1060</v>
      </c>
      <c r="K1562" s="1">
        <v>1010</v>
      </c>
      <c r="L1562" s="1">
        <v>1140</v>
      </c>
      <c r="M1562" s="1">
        <v>1070</v>
      </c>
      <c r="N1562" s="1">
        <v>1210</v>
      </c>
      <c r="O1562" s="1">
        <v>1140</v>
      </c>
      <c r="P1562" s="1">
        <v>1290</v>
      </c>
      <c r="Q1562" s="1">
        <v>1200</v>
      </c>
      <c r="R1562" s="1">
        <v>1370</v>
      </c>
      <c r="S1562" s="1">
        <v>1270</v>
      </c>
      <c r="T1562" s="1">
        <v>1460</v>
      </c>
      <c r="U1562" s="1">
        <v>1350</v>
      </c>
      <c r="V1562" s="1">
        <v>1550</v>
      </c>
      <c r="W1562" s="1">
        <v>1420</v>
      </c>
      <c r="X1562" s="1">
        <v>1650</v>
      </c>
    </row>
    <row r="1563" spans="1:24" x14ac:dyDescent="0.35">
      <c r="A1563" t="s">
        <v>47</v>
      </c>
      <c r="B1563" t="s">
        <v>124</v>
      </c>
      <c r="C1563">
        <v>960</v>
      </c>
      <c r="D1563" s="1">
        <v>1000</v>
      </c>
      <c r="E1563" s="1">
        <v>1030</v>
      </c>
      <c r="F1563" s="1">
        <v>1070</v>
      </c>
      <c r="G1563" s="1">
        <v>1090</v>
      </c>
      <c r="H1563" s="1">
        <v>1150</v>
      </c>
      <c r="I1563" s="1">
        <v>1150</v>
      </c>
      <c r="J1563" s="1">
        <v>1220</v>
      </c>
      <c r="K1563" s="1">
        <v>1220</v>
      </c>
      <c r="L1563" s="1">
        <v>1310</v>
      </c>
      <c r="M1563" s="1">
        <v>1300</v>
      </c>
      <c r="N1563" s="1">
        <v>1390</v>
      </c>
      <c r="O1563" s="1">
        <v>1380</v>
      </c>
      <c r="P1563" s="1">
        <v>1480</v>
      </c>
      <c r="Q1563" s="1">
        <v>1460</v>
      </c>
      <c r="R1563" s="1">
        <v>1580</v>
      </c>
      <c r="S1563" s="1">
        <v>1540</v>
      </c>
      <c r="T1563" s="1">
        <v>1680</v>
      </c>
      <c r="U1563" s="1">
        <v>1630</v>
      </c>
      <c r="V1563" s="1">
        <v>1790</v>
      </c>
      <c r="W1563" s="1">
        <v>1720</v>
      </c>
      <c r="X1563" s="1">
        <v>1900</v>
      </c>
    </row>
    <row r="1564" spans="1:24" x14ac:dyDescent="0.35">
      <c r="A1564" t="s">
        <v>48</v>
      </c>
      <c r="B1564" t="s">
        <v>124</v>
      </c>
      <c r="C1564">
        <v>840</v>
      </c>
      <c r="D1564">
        <v>820</v>
      </c>
      <c r="E1564">
        <v>890</v>
      </c>
      <c r="F1564">
        <v>880</v>
      </c>
      <c r="G1564">
        <v>950</v>
      </c>
      <c r="H1564">
        <v>940</v>
      </c>
      <c r="I1564" s="1">
        <v>1000</v>
      </c>
      <c r="J1564" s="1">
        <v>1000</v>
      </c>
      <c r="K1564" s="1">
        <v>1060</v>
      </c>
      <c r="L1564" s="1">
        <v>1070</v>
      </c>
      <c r="M1564" s="1">
        <v>1130</v>
      </c>
      <c r="N1564" s="1">
        <v>1130</v>
      </c>
      <c r="O1564" s="1">
        <v>1200</v>
      </c>
      <c r="P1564" s="1">
        <v>1210</v>
      </c>
      <c r="Q1564" s="1">
        <v>1270</v>
      </c>
      <c r="R1564" s="1">
        <v>1290</v>
      </c>
      <c r="S1564" s="1">
        <v>1340</v>
      </c>
      <c r="T1564" s="1">
        <v>1370</v>
      </c>
      <c r="U1564" s="1">
        <v>1420</v>
      </c>
      <c r="V1564" s="1">
        <v>1460</v>
      </c>
      <c r="W1564" s="1">
        <v>1500</v>
      </c>
      <c r="X1564" s="1">
        <v>1550</v>
      </c>
    </row>
    <row r="1565" spans="1:24" x14ac:dyDescent="0.35">
      <c r="A1565" t="s">
        <v>49</v>
      </c>
      <c r="B1565" t="s">
        <v>124</v>
      </c>
      <c r="C1565">
        <v>940</v>
      </c>
      <c r="D1565">
        <v>820</v>
      </c>
      <c r="E1565" s="1">
        <v>1000</v>
      </c>
      <c r="F1565">
        <v>880</v>
      </c>
      <c r="G1565" s="1">
        <v>1060</v>
      </c>
      <c r="H1565">
        <v>940</v>
      </c>
      <c r="I1565" s="1">
        <v>1120</v>
      </c>
      <c r="J1565" s="1">
        <v>1000</v>
      </c>
      <c r="K1565" s="1">
        <v>1190</v>
      </c>
      <c r="L1565" s="1">
        <v>1070</v>
      </c>
      <c r="M1565" s="1">
        <v>1260</v>
      </c>
      <c r="N1565" s="1">
        <v>1140</v>
      </c>
      <c r="O1565" s="1">
        <v>1340</v>
      </c>
      <c r="P1565" s="1">
        <v>1220</v>
      </c>
      <c r="Q1565" s="1">
        <v>1420</v>
      </c>
      <c r="R1565" s="1">
        <v>1300</v>
      </c>
      <c r="S1565" s="1">
        <v>1500</v>
      </c>
      <c r="T1565" s="1">
        <v>1380</v>
      </c>
      <c r="U1565" s="1">
        <v>1580</v>
      </c>
      <c r="V1565" s="1">
        <v>1470</v>
      </c>
      <c r="W1565" s="1">
        <v>1670</v>
      </c>
      <c r="X1565" s="1">
        <v>1560</v>
      </c>
    </row>
    <row r="1566" spans="1:24" x14ac:dyDescent="0.35">
      <c r="A1566" t="s">
        <v>50</v>
      </c>
      <c r="B1566" t="s">
        <v>124</v>
      </c>
      <c r="C1566" s="1">
        <v>1010</v>
      </c>
      <c r="D1566">
        <v>930</v>
      </c>
      <c r="E1566" s="1">
        <v>1080</v>
      </c>
      <c r="F1566" s="1">
        <v>1000</v>
      </c>
      <c r="G1566" s="1">
        <v>1140</v>
      </c>
      <c r="H1566" s="1">
        <v>1070</v>
      </c>
      <c r="I1566" s="1">
        <v>1210</v>
      </c>
      <c r="J1566" s="1">
        <v>1140</v>
      </c>
      <c r="K1566" s="1">
        <v>1290</v>
      </c>
      <c r="L1566" s="1">
        <v>1210</v>
      </c>
      <c r="M1566" s="1">
        <v>1370</v>
      </c>
      <c r="N1566" s="1">
        <v>1290</v>
      </c>
      <c r="O1566" s="1">
        <v>1450</v>
      </c>
      <c r="P1566" s="1">
        <v>1380</v>
      </c>
      <c r="Q1566" s="1">
        <v>1530</v>
      </c>
      <c r="R1566" s="1">
        <v>1470</v>
      </c>
      <c r="S1566" s="1">
        <v>1620</v>
      </c>
      <c r="T1566" s="1">
        <v>1560</v>
      </c>
      <c r="U1566" s="1">
        <v>1710</v>
      </c>
      <c r="V1566" s="1">
        <v>1660</v>
      </c>
      <c r="W1566" s="1">
        <v>1810</v>
      </c>
      <c r="X1566" s="1">
        <v>1760</v>
      </c>
    </row>
    <row r="1567" spans="1:24" x14ac:dyDescent="0.35">
      <c r="A1567" t="s">
        <v>51</v>
      </c>
      <c r="B1567" t="s">
        <v>124</v>
      </c>
      <c r="C1567">
        <v>880</v>
      </c>
      <c r="D1567">
        <v>740</v>
      </c>
      <c r="E1567">
        <v>940</v>
      </c>
      <c r="F1567">
        <v>800</v>
      </c>
      <c r="G1567">
        <v>990</v>
      </c>
      <c r="H1567">
        <v>850</v>
      </c>
      <c r="I1567" s="1">
        <v>1050</v>
      </c>
      <c r="J1567">
        <v>910</v>
      </c>
      <c r="K1567" s="1">
        <v>1120</v>
      </c>
      <c r="L1567">
        <v>970</v>
      </c>
      <c r="M1567" s="1">
        <v>1190</v>
      </c>
      <c r="N1567" s="1">
        <v>1030</v>
      </c>
      <c r="O1567" s="1">
        <v>1260</v>
      </c>
      <c r="P1567" s="1">
        <v>1100</v>
      </c>
      <c r="Q1567" s="1">
        <v>1330</v>
      </c>
      <c r="R1567" s="1">
        <v>1170</v>
      </c>
      <c r="S1567" s="1">
        <v>1410</v>
      </c>
      <c r="T1567" s="1">
        <v>1240</v>
      </c>
      <c r="U1567" s="1">
        <v>1490</v>
      </c>
      <c r="V1567" s="1">
        <v>1320</v>
      </c>
      <c r="W1567" s="1">
        <v>1570</v>
      </c>
      <c r="X1567" s="1">
        <v>1410</v>
      </c>
    </row>
    <row r="1568" spans="1:24" x14ac:dyDescent="0.35">
      <c r="A1568" t="s">
        <v>52</v>
      </c>
      <c r="B1568" t="s">
        <v>124</v>
      </c>
      <c r="C1568">
        <v>980</v>
      </c>
      <c r="D1568">
        <v>870</v>
      </c>
      <c r="E1568" s="1">
        <v>1040</v>
      </c>
      <c r="F1568">
        <v>930</v>
      </c>
      <c r="G1568" s="1">
        <v>1110</v>
      </c>
      <c r="H1568" s="1">
        <v>1000</v>
      </c>
      <c r="I1568" s="1">
        <v>1180</v>
      </c>
      <c r="J1568" s="1">
        <v>1060</v>
      </c>
      <c r="K1568" s="1">
        <v>1250</v>
      </c>
      <c r="L1568" s="1">
        <v>1140</v>
      </c>
      <c r="M1568" s="1">
        <v>1320</v>
      </c>
      <c r="N1568" s="1">
        <v>1210</v>
      </c>
      <c r="O1568" s="1">
        <v>1400</v>
      </c>
      <c r="P1568" s="1">
        <v>1290</v>
      </c>
      <c r="Q1568" s="1">
        <v>1480</v>
      </c>
      <c r="R1568" s="1">
        <v>1370</v>
      </c>
      <c r="S1568" s="1">
        <v>1570</v>
      </c>
      <c r="T1568" s="1">
        <v>1460</v>
      </c>
      <c r="U1568" s="1">
        <v>1660</v>
      </c>
      <c r="V1568" s="1">
        <v>1550</v>
      </c>
      <c r="W1568" s="1">
        <v>1750</v>
      </c>
      <c r="X1568" s="1">
        <v>1650</v>
      </c>
    </row>
    <row r="1569" spans="1:24" x14ac:dyDescent="0.35">
      <c r="A1569" t="s">
        <v>53</v>
      </c>
      <c r="B1569" t="s">
        <v>124</v>
      </c>
      <c r="C1569" s="1">
        <v>1270</v>
      </c>
      <c r="D1569">
        <v>960</v>
      </c>
      <c r="E1569" s="1">
        <v>1350</v>
      </c>
      <c r="F1569" s="1">
        <v>1020</v>
      </c>
      <c r="G1569" s="1">
        <v>1430</v>
      </c>
      <c r="H1569" s="1">
        <v>1090</v>
      </c>
      <c r="I1569" s="1">
        <v>1520</v>
      </c>
      <c r="J1569" s="1">
        <v>1170</v>
      </c>
      <c r="K1569" s="1">
        <v>1610</v>
      </c>
      <c r="L1569" s="1">
        <v>1240</v>
      </c>
      <c r="M1569" s="1">
        <v>1710</v>
      </c>
      <c r="N1569" s="1">
        <v>1330</v>
      </c>
      <c r="O1569" s="1">
        <v>1810</v>
      </c>
      <c r="P1569" s="1">
        <v>1410</v>
      </c>
      <c r="Q1569" s="1">
        <v>1920</v>
      </c>
      <c r="R1569" s="1">
        <v>1500</v>
      </c>
      <c r="S1569" s="1">
        <v>2030</v>
      </c>
      <c r="T1569" s="1">
        <v>1600</v>
      </c>
      <c r="U1569" s="1">
        <v>2150</v>
      </c>
      <c r="V1569" s="1">
        <v>1700</v>
      </c>
      <c r="W1569" s="1">
        <v>2270</v>
      </c>
      <c r="X1569" s="1">
        <v>1810</v>
      </c>
    </row>
    <row r="1570" spans="1:24" x14ac:dyDescent="0.35">
      <c r="A1570" t="s">
        <v>54</v>
      </c>
      <c r="B1570" t="s">
        <v>124</v>
      </c>
      <c r="C1570">
        <v>750</v>
      </c>
      <c r="D1570">
        <v>730</v>
      </c>
      <c r="E1570">
        <v>790</v>
      </c>
      <c r="F1570">
        <v>780</v>
      </c>
      <c r="G1570">
        <v>840</v>
      </c>
      <c r="H1570">
        <v>830</v>
      </c>
      <c r="I1570">
        <v>890</v>
      </c>
      <c r="J1570">
        <v>890</v>
      </c>
      <c r="K1570">
        <v>950</v>
      </c>
      <c r="L1570">
        <v>940</v>
      </c>
      <c r="M1570" s="1">
        <v>1000</v>
      </c>
      <c r="N1570" s="1">
        <v>1010</v>
      </c>
      <c r="O1570" s="1">
        <v>1060</v>
      </c>
      <c r="P1570" s="1">
        <v>1070</v>
      </c>
      <c r="Q1570" s="1">
        <v>1130</v>
      </c>
      <c r="R1570" s="1">
        <v>1140</v>
      </c>
      <c r="S1570" s="1">
        <v>1190</v>
      </c>
      <c r="T1570" s="1">
        <v>1210</v>
      </c>
      <c r="U1570" s="1">
        <v>1260</v>
      </c>
      <c r="V1570" s="1">
        <v>1290</v>
      </c>
      <c r="W1570" s="1">
        <v>1330</v>
      </c>
      <c r="X1570" s="1">
        <v>1370</v>
      </c>
    </row>
    <row r="1571" spans="1:24" x14ac:dyDescent="0.35">
      <c r="A1571" t="s">
        <v>55</v>
      </c>
      <c r="B1571" t="s">
        <v>124</v>
      </c>
      <c r="C1571" s="1">
        <v>1320</v>
      </c>
      <c r="D1571" s="1">
        <v>1210</v>
      </c>
      <c r="E1571" s="1">
        <v>1400</v>
      </c>
      <c r="F1571" s="1">
        <v>1300</v>
      </c>
      <c r="G1571" s="1">
        <v>1490</v>
      </c>
      <c r="H1571" s="1">
        <v>1380</v>
      </c>
      <c r="I1571" s="1">
        <v>1580</v>
      </c>
      <c r="J1571" s="1">
        <v>1480</v>
      </c>
      <c r="K1571" s="1">
        <v>1670</v>
      </c>
      <c r="L1571" s="1">
        <v>1580</v>
      </c>
      <c r="M1571" s="1">
        <v>1770</v>
      </c>
      <c r="N1571" s="1">
        <v>1680</v>
      </c>
      <c r="O1571" s="1">
        <v>1880</v>
      </c>
      <c r="P1571" s="1">
        <v>1790</v>
      </c>
      <c r="Q1571" s="1">
        <v>1990</v>
      </c>
      <c r="R1571" s="1">
        <v>1900</v>
      </c>
      <c r="S1571" s="1">
        <v>2100</v>
      </c>
      <c r="T1571" s="1">
        <v>2030</v>
      </c>
      <c r="U1571" s="1">
        <v>2220</v>
      </c>
      <c r="V1571" s="1">
        <v>2160</v>
      </c>
      <c r="W1571" s="1">
        <v>2350</v>
      </c>
      <c r="X1571" s="1">
        <v>2290</v>
      </c>
    </row>
    <row r="1572" spans="1:24" x14ac:dyDescent="0.35">
      <c r="A1572" t="s">
        <v>56</v>
      </c>
      <c r="B1572" t="s">
        <v>124</v>
      </c>
      <c r="C1572">
        <v>660</v>
      </c>
      <c r="D1572">
        <v>520</v>
      </c>
      <c r="E1572">
        <v>700</v>
      </c>
      <c r="F1572">
        <v>560</v>
      </c>
      <c r="G1572">
        <v>740</v>
      </c>
      <c r="H1572">
        <v>600</v>
      </c>
      <c r="I1572">
        <v>790</v>
      </c>
      <c r="J1572">
        <v>640</v>
      </c>
      <c r="K1572">
        <v>840</v>
      </c>
      <c r="L1572">
        <v>680</v>
      </c>
      <c r="M1572">
        <v>890</v>
      </c>
      <c r="N1572">
        <v>730</v>
      </c>
      <c r="O1572">
        <v>940</v>
      </c>
      <c r="P1572">
        <v>770</v>
      </c>
      <c r="Q1572">
        <v>990</v>
      </c>
      <c r="R1572">
        <v>820</v>
      </c>
      <c r="S1572" s="1">
        <v>1050</v>
      </c>
      <c r="T1572">
        <v>880</v>
      </c>
      <c r="U1572" s="1">
        <v>1110</v>
      </c>
      <c r="V1572">
        <v>930</v>
      </c>
      <c r="W1572" s="1">
        <v>1170</v>
      </c>
      <c r="X1572">
        <v>990</v>
      </c>
    </row>
    <row r="1573" spans="1:24" x14ac:dyDescent="0.35">
      <c r="A1573" t="s">
        <v>57</v>
      </c>
      <c r="B1573" t="s">
        <v>124</v>
      </c>
      <c r="C1573" s="1">
        <v>1020</v>
      </c>
      <c r="D1573">
        <v>650</v>
      </c>
      <c r="E1573" s="1">
        <v>1080</v>
      </c>
      <c r="F1573">
        <v>690</v>
      </c>
      <c r="G1573" s="1">
        <v>1150</v>
      </c>
      <c r="H1573">
        <v>740</v>
      </c>
      <c r="I1573" s="1">
        <v>1220</v>
      </c>
      <c r="J1573">
        <v>790</v>
      </c>
      <c r="K1573" s="1">
        <v>1290</v>
      </c>
      <c r="L1573">
        <v>840</v>
      </c>
      <c r="M1573" s="1">
        <v>1370</v>
      </c>
      <c r="N1573">
        <v>900</v>
      </c>
      <c r="O1573" s="1">
        <v>1450</v>
      </c>
      <c r="P1573">
        <v>950</v>
      </c>
      <c r="Q1573" s="1">
        <v>1540</v>
      </c>
      <c r="R1573" s="1">
        <v>1020</v>
      </c>
      <c r="S1573" s="1">
        <v>1630</v>
      </c>
      <c r="T1573" s="1">
        <v>1080</v>
      </c>
      <c r="U1573" s="1">
        <v>1720</v>
      </c>
      <c r="V1573" s="1">
        <v>1150</v>
      </c>
      <c r="W1573" s="1">
        <v>1810</v>
      </c>
      <c r="X1573" s="1">
        <v>1220</v>
      </c>
    </row>
    <row r="1574" spans="1:24" x14ac:dyDescent="0.35">
      <c r="A1574" t="s">
        <v>58</v>
      </c>
      <c r="B1574" t="s">
        <v>124</v>
      </c>
      <c r="C1574">
        <v>500</v>
      </c>
      <c r="D1574">
        <v>400</v>
      </c>
      <c r="E1574">
        <v>530</v>
      </c>
      <c r="F1574">
        <v>430</v>
      </c>
      <c r="G1574">
        <v>570</v>
      </c>
      <c r="H1574">
        <v>460</v>
      </c>
      <c r="I1574">
        <v>600</v>
      </c>
      <c r="J1574">
        <v>490</v>
      </c>
      <c r="K1574">
        <v>640</v>
      </c>
      <c r="L1574">
        <v>520</v>
      </c>
      <c r="M1574">
        <v>680</v>
      </c>
      <c r="N1574">
        <v>560</v>
      </c>
      <c r="O1574">
        <v>720</v>
      </c>
      <c r="P1574">
        <v>600</v>
      </c>
      <c r="Q1574">
        <v>760</v>
      </c>
      <c r="R1574">
        <v>630</v>
      </c>
      <c r="S1574">
        <v>800</v>
      </c>
      <c r="T1574">
        <v>670</v>
      </c>
      <c r="U1574">
        <v>850</v>
      </c>
      <c r="V1574">
        <v>720</v>
      </c>
      <c r="W1574">
        <v>900</v>
      </c>
      <c r="X1574">
        <v>760</v>
      </c>
    </row>
    <row r="1575" spans="1:24" x14ac:dyDescent="0.35">
      <c r="A1575" t="s">
        <v>59</v>
      </c>
      <c r="B1575" t="s">
        <v>124</v>
      </c>
      <c r="C1575">
        <v>810</v>
      </c>
      <c r="D1575">
        <v>560</v>
      </c>
      <c r="E1575">
        <v>860</v>
      </c>
      <c r="F1575">
        <v>600</v>
      </c>
      <c r="G1575">
        <v>920</v>
      </c>
      <c r="H1575">
        <v>640</v>
      </c>
      <c r="I1575">
        <v>970</v>
      </c>
      <c r="J1575">
        <v>680</v>
      </c>
      <c r="K1575" s="1">
        <v>1030</v>
      </c>
      <c r="L1575">
        <v>730</v>
      </c>
      <c r="M1575" s="1">
        <v>1090</v>
      </c>
      <c r="N1575">
        <v>780</v>
      </c>
      <c r="O1575" s="1">
        <v>1160</v>
      </c>
      <c r="P1575">
        <v>830</v>
      </c>
      <c r="Q1575" s="1">
        <v>1230</v>
      </c>
      <c r="R1575">
        <v>880</v>
      </c>
      <c r="S1575" s="1">
        <v>1300</v>
      </c>
      <c r="T1575">
        <v>940</v>
      </c>
      <c r="U1575" s="1">
        <v>1370</v>
      </c>
      <c r="V1575" s="1">
        <v>1000</v>
      </c>
      <c r="W1575" s="1">
        <v>1450</v>
      </c>
      <c r="X1575" s="1">
        <v>1060</v>
      </c>
    </row>
    <row r="1576" spans="1:24" x14ac:dyDescent="0.35">
      <c r="A1576" t="s">
        <v>60</v>
      </c>
      <c r="B1576" t="s">
        <v>124</v>
      </c>
      <c r="C1576" s="1">
        <v>1000</v>
      </c>
      <c r="D1576">
        <v>680</v>
      </c>
      <c r="E1576" s="1">
        <v>1070</v>
      </c>
      <c r="F1576">
        <v>730</v>
      </c>
      <c r="G1576" s="1">
        <v>1130</v>
      </c>
      <c r="H1576">
        <v>770</v>
      </c>
      <c r="I1576" s="1">
        <v>1200</v>
      </c>
      <c r="J1576">
        <v>830</v>
      </c>
      <c r="K1576" s="1">
        <v>1270</v>
      </c>
      <c r="L1576">
        <v>880</v>
      </c>
      <c r="M1576" s="1">
        <v>1350</v>
      </c>
      <c r="N1576">
        <v>940</v>
      </c>
      <c r="O1576" s="1">
        <v>1430</v>
      </c>
      <c r="P1576" s="1">
        <v>1000</v>
      </c>
      <c r="Q1576" s="1">
        <v>1510</v>
      </c>
      <c r="R1576" s="1">
        <v>1070</v>
      </c>
      <c r="S1576" s="1">
        <v>1600</v>
      </c>
      <c r="T1576" s="1">
        <v>1130</v>
      </c>
      <c r="U1576" s="1">
        <v>1690</v>
      </c>
      <c r="V1576" s="1">
        <v>1210</v>
      </c>
      <c r="W1576" s="1">
        <v>1790</v>
      </c>
      <c r="X1576" s="1">
        <v>1280</v>
      </c>
    </row>
    <row r="1577" spans="1:24" x14ac:dyDescent="0.35">
      <c r="A1577" t="s">
        <v>61</v>
      </c>
      <c r="B1577" t="s">
        <v>124</v>
      </c>
      <c r="C1577">
        <v>670</v>
      </c>
      <c r="D1577">
        <v>470</v>
      </c>
      <c r="E1577">
        <v>720</v>
      </c>
      <c r="F1577">
        <v>510</v>
      </c>
      <c r="G1577">
        <v>760</v>
      </c>
      <c r="H1577">
        <v>540</v>
      </c>
      <c r="I1577">
        <v>810</v>
      </c>
      <c r="J1577">
        <v>580</v>
      </c>
      <c r="K1577">
        <v>860</v>
      </c>
      <c r="L1577">
        <v>620</v>
      </c>
      <c r="M1577">
        <v>910</v>
      </c>
      <c r="N1577">
        <v>660</v>
      </c>
      <c r="O1577">
        <v>960</v>
      </c>
      <c r="P1577">
        <v>700</v>
      </c>
      <c r="Q1577" s="1">
        <v>1020</v>
      </c>
      <c r="R1577">
        <v>740</v>
      </c>
      <c r="S1577" s="1">
        <v>1080</v>
      </c>
      <c r="T1577">
        <v>790</v>
      </c>
      <c r="U1577" s="1">
        <v>1140</v>
      </c>
      <c r="V1577">
        <v>840</v>
      </c>
      <c r="W1577" s="1">
        <v>1200</v>
      </c>
      <c r="X1577">
        <v>900</v>
      </c>
    </row>
    <row r="1578" spans="1:24" x14ac:dyDescent="0.35">
      <c r="A1578" t="s">
        <v>62</v>
      </c>
      <c r="B1578" t="s">
        <v>124</v>
      </c>
      <c r="C1578">
        <v>600</v>
      </c>
      <c r="D1578">
        <v>420</v>
      </c>
      <c r="E1578">
        <v>640</v>
      </c>
      <c r="F1578">
        <v>450</v>
      </c>
      <c r="G1578">
        <v>680</v>
      </c>
      <c r="H1578">
        <v>480</v>
      </c>
      <c r="I1578">
        <v>720</v>
      </c>
      <c r="J1578">
        <v>510</v>
      </c>
      <c r="K1578">
        <v>770</v>
      </c>
      <c r="L1578">
        <v>540</v>
      </c>
      <c r="M1578">
        <v>810</v>
      </c>
      <c r="N1578">
        <v>580</v>
      </c>
      <c r="O1578">
        <v>860</v>
      </c>
      <c r="P1578">
        <v>620</v>
      </c>
      <c r="Q1578">
        <v>910</v>
      </c>
      <c r="R1578">
        <v>650</v>
      </c>
      <c r="S1578">
        <v>960</v>
      </c>
      <c r="T1578">
        <v>700</v>
      </c>
      <c r="U1578" s="1">
        <v>1020</v>
      </c>
      <c r="V1578">
        <v>740</v>
      </c>
      <c r="W1578" s="1">
        <v>1080</v>
      </c>
      <c r="X1578">
        <v>790</v>
      </c>
    </row>
    <row r="1579" spans="1:24" x14ac:dyDescent="0.35">
      <c r="A1579" t="s">
        <v>63</v>
      </c>
      <c r="B1579" t="s">
        <v>124</v>
      </c>
      <c r="C1579">
        <v>710</v>
      </c>
      <c r="D1579">
        <v>540</v>
      </c>
      <c r="E1579">
        <v>760</v>
      </c>
      <c r="F1579">
        <v>570</v>
      </c>
      <c r="G1579">
        <v>800</v>
      </c>
      <c r="H1579">
        <v>610</v>
      </c>
      <c r="I1579">
        <v>850</v>
      </c>
      <c r="J1579">
        <v>650</v>
      </c>
      <c r="K1579">
        <v>910</v>
      </c>
      <c r="L1579">
        <v>700</v>
      </c>
      <c r="M1579">
        <v>960</v>
      </c>
      <c r="N1579">
        <v>740</v>
      </c>
      <c r="O1579" s="1">
        <v>1020</v>
      </c>
      <c r="P1579">
        <v>790</v>
      </c>
      <c r="Q1579" s="1">
        <v>1080</v>
      </c>
      <c r="R1579">
        <v>840</v>
      </c>
      <c r="S1579" s="1">
        <v>1140</v>
      </c>
      <c r="T1579">
        <v>890</v>
      </c>
      <c r="U1579" s="1">
        <v>1210</v>
      </c>
      <c r="V1579">
        <v>950</v>
      </c>
      <c r="W1579" s="1">
        <v>1270</v>
      </c>
      <c r="X1579" s="1">
        <v>1010</v>
      </c>
    </row>
    <row r="1580" spans="1:24" x14ac:dyDescent="0.35">
      <c r="A1580" t="s">
        <v>64</v>
      </c>
      <c r="B1580" t="s">
        <v>124</v>
      </c>
      <c r="C1580">
        <v>540</v>
      </c>
      <c r="D1580">
        <v>450</v>
      </c>
      <c r="E1580">
        <v>570</v>
      </c>
      <c r="F1580">
        <v>490</v>
      </c>
      <c r="G1580">
        <v>610</v>
      </c>
      <c r="H1580">
        <v>520</v>
      </c>
      <c r="I1580">
        <v>640</v>
      </c>
      <c r="J1580">
        <v>550</v>
      </c>
      <c r="K1580">
        <v>680</v>
      </c>
      <c r="L1580">
        <v>590</v>
      </c>
      <c r="M1580">
        <v>720</v>
      </c>
      <c r="N1580">
        <v>630</v>
      </c>
      <c r="O1580">
        <v>770</v>
      </c>
      <c r="P1580">
        <v>670</v>
      </c>
      <c r="Q1580">
        <v>810</v>
      </c>
      <c r="R1580">
        <v>710</v>
      </c>
      <c r="S1580">
        <v>860</v>
      </c>
      <c r="T1580">
        <v>760</v>
      </c>
      <c r="U1580">
        <v>910</v>
      </c>
      <c r="V1580">
        <v>810</v>
      </c>
      <c r="W1580">
        <v>960</v>
      </c>
      <c r="X1580">
        <v>860</v>
      </c>
    </row>
    <row r="1581" spans="1:24" x14ac:dyDescent="0.35">
      <c r="A1581" t="s">
        <v>65</v>
      </c>
      <c r="B1581" t="s">
        <v>124</v>
      </c>
      <c r="C1581">
        <v>930</v>
      </c>
      <c r="D1581">
        <v>790</v>
      </c>
      <c r="E1581">
        <v>990</v>
      </c>
      <c r="F1581">
        <v>850</v>
      </c>
      <c r="G1581" s="1">
        <v>1050</v>
      </c>
      <c r="H1581">
        <v>910</v>
      </c>
      <c r="I1581" s="1">
        <v>1110</v>
      </c>
      <c r="J1581">
        <v>970</v>
      </c>
      <c r="K1581" s="1">
        <v>1180</v>
      </c>
      <c r="L1581" s="1">
        <v>1030</v>
      </c>
      <c r="M1581" s="1">
        <v>1250</v>
      </c>
      <c r="N1581" s="1">
        <v>1100</v>
      </c>
      <c r="O1581" s="1">
        <v>1330</v>
      </c>
      <c r="P1581" s="1">
        <v>1170</v>
      </c>
      <c r="Q1581" s="1">
        <v>1410</v>
      </c>
      <c r="R1581" s="1">
        <v>1250</v>
      </c>
      <c r="S1581" s="1">
        <v>1490</v>
      </c>
      <c r="T1581" s="1">
        <v>1330</v>
      </c>
      <c r="U1581" s="1">
        <v>1570</v>
      </c>
      <c r="V1581" s="1">
        <v>1410</v>
      </c>
      <c r="W1581" s="1">
        <v>1660</v>
      </c>
      <c r="X1581" s="1">
        <v>1500</v>
      </c>
    </row>
    <row r="1582" spans="1:24" x14ac:dyDescent="0.35">
      <c r="A1582" t="s">
        <v>66</v>
      </c>
      <c r="B1582" t="s">
        <v>124</v>
      </c>
      <c r="C1582">
        <v>490</v>
      </c>
      <c r="D1582">
        <v>310</v>
      </c>
      <c r="E1582">
        <v>520</v>
      </c>
      <c r="F1582">
        <v>330</v>
      </c>
      <c r="G1582">
        <v>550</v>
      </c>
      <c r="H1582">
        <v>350</v>
      </c>
      <c r="I1582">
        <v>590</v>
      </c>
      <c r="J1582">
        <v>380</v>
      </c>
      <c r="K1582">
        <v>620</v>
      </c>
      <c r="L1582">
        <v>400</v>
      </c>
      <c r="M1582">
        <v>660</v>
      </c>
      <c r="N1582">
        <v>430</v>
      </c>
      <c r="O1582">
        <v>700</v>
      </c>
      <c r="P1582">
        <v>460</v>
      </c>
      <c r="Q1582">
        <v>740</v>
      </c>
      <c r="R1582">
        <v>490</v>
      </c>
      <c r="S1582">
        <v>780</v>
      </c>
      <c r="T1582">
        <v>520</v>
      </c>
      <c r="U1582">
        <v>830</v>
      </c>
      <c r="V1582">
        <v>550</v>
      </c>
      <c r="W1582">
        <v>870</v>
      </c>
      <c r="X1582">
        <v>590</v>
      </c>
    </row>
    <row r="1583" spans="1:24" x14ac:dyDescent="0.35">
      <c r="A1583" t="s">
        <v>67</v>
      </c>
      <c r="B1583" t="s">
        <v>124</v>
      </c>
      <c r="C1583">
        <v>670</v>
      </c>
      <c r="D1583">
        <v>370</v>
      </c>
      <c r="E1583">
        <v>720</v>
      </c>
      <c r="F1583">
        <v>400</v>
      </c>
      <c r="G1583">
        <v>760</v>
      </c>
      <c r="H1583">
        <v>420</v>
      </c>
      <c r="I1583">
        <v>810</v>
      </c>
      <c r="J1583">
        <v>450</v>
      </c>
      <c r="K1583">
        <v>860</v>
      </c>
      <c r="L1583">
        <v>480</v>
      </c>
      <c r="M1583">
        <v>910</v>
      </c>
      <c r="N1583">
        <v>510</v>
      </c>
      <c r="O1583">
        <v>960</v>
      </c>
      <c r="P1583">
        <v>550</v>
      </c>
      <c r="Q1583" s="1">
        <v>1020</v>
      </c>
      <c r="R1583">
        <v>580</v>
      </c>
      <c r="S1583" s="1">
        <v>1080</v>
      </c>
      <c r="T1583">
        <v>620</v>
      </c>
      <c r="U1583" s="1">
        <v>1140</v>
      </c>
      <c r="V1583">
        <v>660</v>
      </c>
      <c r="W1583" s="1">
        <v>1200</v>
      </c>
      <c r="X1583">
        <v>700</v>
      </c>
    </row>
    <row r="1584" spans="1:24" x14ac:dyDescent="0.35">
      <c r="A1584" t="s">
        <v>68</v>
      </c>
      <c r="B1584" t="s">
        <v>124</v>
      </c>
      <c r="C1584">
        <v>390</v>
      </c>
      <c r="D1584">
        <v>260</v>
      </c>
      <c r="E1584">
        <v>410</v>
      </c>
      <c r="F1584">
        <v>280</v>
      </c>
      <c r="G1584">
        <v>440</v>
      </c>
      <c r="H1584">
        <v>300</v>
      </c>
      <c r="I1584">
        <v>470</v>
      </c>
      <c r="J1584">
        <v>320</v>
      </c>
      <c r="K1584">
        <v>490</v>
      </c>
      <c r="L1584">
        <v>340</v>
      </c>
      <c r="M1584">
        <v>520</v>
      </c>
      <c r="N1584">
        <v>360</v>
      </c>
      <c r="O1584">
        <v>560</v>
      </c>
      <c r="P1584">
        <v>390</v>
      </c>
      <c r="Q1584">
        <v>590</v>
      </c>
      <c r="R1584">
        <v>410</v>
      </c>
      <c r="S1584">
        <v>620</v>
      </c>
      <c r="T1584">
        <v>440</v>
      </c>
      <c r="U1584">
        <v>660</v>
      </c>
      <c r="V1584">
        <v>470</v>
      </c>
      <c r="W1584">
        <v>690</v>
      </c>
      <c r="X1584">
        <v>500</v>
      </c>
    </row>
    <row r="1585" spans="1:24" x14ac:dyDescent="0.35">
      <c r="A1585" t="s">
        <v>69</v>
      </c>
      <c r="B1585" t="s">
        <v>124</v>
      </c>
      <c r="C1585">
        <v>460</v>
      </c>
      <c r="D1585">
        <v>280</v>
      </c>
      <c r="E1585">
        <v>490</v>
      </c>
      <c r="F1585">
        <v>300</v>
      </c>
      <c r="G1585">
        <v>520</v>
      </c>
      <c r="H1585">
        <v>320</v>
      </c>
      <c r="I1585">
        <v>550</v>
      </c>
      <c r="J1585">
        <v>350</v>
      </c>
      <c r="K1585">
        <v>590</v>
      </c>
      <c r="L1585">
        <v>370</v>
      </c>
      <c r="M1585">
        <v>620</v>
      </c>
      <c r="N1585">
        <v>390</v>
      </c>
      <c r="O1585">
        <v>660</v>
      </c>
      <c r="P1585">
        <v>420</v>
      </c>
      <c r="Q1585">
        <v>700</v>
      </c>
      <c r="R1585">
        <v>440</v>
      </c>
      <c r="S1585">
        <v>740</v>
      </c>
      <c r="T1585">
        <v>470</v>
      </c>
      <c r="U1585">
        <v>780</v>
      </c>
      <c r="V1585">
        <v>500</v>
      </c>
      <c r="W1585">
        <v>820</v>
      </c>
      <c r="X1585">
        <v>540</v>
      </c>
    </row>
    <row r="1586" spans="1:24" x14ac:dyDescent="0.35">
      <c r="A1586" t="s">
        <v>70</v>
      </c>
      <c r="B1586" t="s">
        <v>124</v>
      </c>
      <c r="C1586">
        <v>610</v>
      </c>
      <c r="D1586">
        <v>350</v>
      </c>
      <c r="E1586">
        <v>650</v>
      </c>
      <c r="F1586">
        <v>370</v>
      </c>
      <c r="G1586">
        <v>690</v>
      </c>
      <c r="H1586">
        <v>400</v>
      </c>
      <c r="I1586">
        <v>730</v>
      </c>
      <c r="J1586">
        <v>420</v>
      </c>
      <c r="K1586">
        <v>770</v>
      </c>
      <c r="L1586">
        <v>450</v>
      </c>
      <c r="M1586">
        <v>820</v>
      </c>
      <c r="N1586">
        <v>480</v>
      </c>
      <c r="O1586">
        <v>870</v>
      </c>
      <c r="P1586">
        <v>510</v>
      </c>
      <c r="Q1586">
        <v>920</v>
      </c>
      <c r="R1586">
        <v>540</v>
      </c>
      <c r="S1586">
        <v>970</v>
      </c>
      <c r="T1586">
        <v>580</v>
      </c>
      <c r="U1586" s="1">
        <v>1030</v>
      </c>
      <c r="V1586">
        <v>620</v>
      </c>
      <c r="W1586" s="1">
        <v>1090</v>
      </c>
      <c r="X1586">
        <v>650</v>
      </c>
    </row>
    <row r="1587" spans="1:24" x14ac:dyDescent="0.35">
      <c r="A1587" t="s">
        <v>71</v>
      </c>
      <c r="B1587" t="s">
        <v>124</v>
      </c>
      <c r="C1587">
        <v>370</v>
      </c>
      <c r="D1587">
        <v>240</v>
      </c>
      <c r="E1587">
        <v>390</v>
      </c>
      <c r="F1587">
        <v>250</v>
      </c>
      <c r="G1587">
        <v>410</v>
      </c>
      <c r="H1587">
        <v>270</v>
      </c>
      <c r="I1587">
        <v>440</v>
      </c>
      <c r="J1587">
        <v>290</v>
      </c>
      <c r="K1587">
        <v>460</v>
      </c>
      <c r="L1587">
        <v>310</v>
      </c>
      <c r="M1587">
        <v>490</v>
      </c>
      <c r="N1587">
        <v>330</v>
      </c>
      <c r="O1587">
        <v>520</v>
      </c>
      <c r="P1587">
        <v>350</v>
      </c>
      <c r="Q1587">
        <v>550</v>
      </c>
      <c r="R1587">
        <v>370</v>
      </c>
      <c r="S1587">
        <v>590</v>
      </c>
      <c r="T1587">
        <v>400</v>
      </c>
      <c r="U1587">
        <v>620</v>
      </c>
      <c r="V1587">
        <v>420</v>
      </c>
      <c r="W1587">
        <v>650</v>
      </c>
      <c r="X1587">
        <v>450</v>
      </c>
    </row>
    <row r="1588" spans="1:24" x14ac:dyDescent="0.35">
      <c r="A1588" t="s">
        <v>72</v>
      </c>
      <c r="B1588" t="s">
        <v>124</v>
      </c>
      <c r="C1588">
        <v>310</v>
      </c>
      <c r="D1588">
        <v>190</v>
      </c>
      <c r="E1588">
        <v>330</v>
      </c>
      <c r="F1588">
        <v>200</v>
      </c>
      <c r="G1588">
        <v>350</v>
      </c>
      <c r="H1588">
        <v>210</v>
      </c>
      <c r="I1588">
        <v>370</v>
      </c>
      <c r="J1588">
        <v>230</v>
      </c>
      <c r="K1588">
        <v>400</v>
      </c>
      <c r="L1588">
        <v>240</v>
      </c>
      <c r="M1588">
        <v>420</v>
      </c>
      <c r="N1588">
        <v>260</v>
      </c>
      <c r="O1588">
        <v>440</v>
      </c>
      <c r="P1588">
        <v>280</v>
      </c>
      <c r="Q1588">
        <v>470</v>
      </c>
      <c r="R1588">
        <v>290</v>
      </c>
      <c r="S1588">
        <v>500</v>
      </c>
      <c r="T1588">
        <v>310</v>
      </c>
      <c r="U1588">
        <v>530</v>
      </c>
      <c r="V1588">
        <v>330</v>
      </c>
      <c r="W1588">
        <v>560</v>
      </c>
      <c r="X1588">
        <v>350</v>
      </c>
    </row>
    <row r="1589" spans="1:24" x14ac:dyDescent="0.35">
      <c r="A1589" t="s">
        <v>73</v>
      </c>
      <c r="B1589" t="s">
        <v>124</v>
      </c>
      <c r="C1589">
        <v>360</v>
      </c>
      <c r="D1589">
        <v>250</v>
      </c>
      <c r="E1589">
        <v>380</v>
      </c>
      <c r="F1589">
        <v>270</v>
      </c>
      <c r="G1589">
        <v>410</v>
      </c>
      <c r="H1589">
        <v>290</v>
      </c>
      <c r="I1589">
        <v>430</v>
      </c>
      <c r="J1589">
        <v>310</v>
      </c>
      <c r="K1589">
        <v>460</v>
      </c>
      <c r="L1589">
        <v>330</v>
      </c>
      <c r="M1589">
        <v>490</v>
      </c>
      <c r="N1589">
        <v>350</v>
      </c>
      <c r="O1589">
        <v>520</v>
      </c>
      <c r="P1589">
        <v>370</v>
      </c>
      <c r="Q1589">
        <v>540</v>
      </c>
      <c r="R1589">
        <v>400</v>
      </c>
      <c r="S1589">
        <v>580</v>
      </c>
      <c r="T1589">
        <v>420</v>
      </c>
      <c r="U1589">
        <v>610</v>
      </c>
      <c r="V1589">
        <v>450</v>
      </c>
      <c r="W1589">
        <v>640</v>
      </c>
      <c r="X1589">
        <v>480</v>
      </c>
    </row>
    <row r="1590" spans="1:24" x14ac:dyDescent="0.35">
      <c r="A1590" t="s">
        <v>74</v>
      </c>
      <c r="B1590" t="s">
        <v>124</v>
      </c>
      <c r="C1590">
        <v>240</v>
      </c>
      <c r="D1590">
        <v>180</v>
      </c>
      <c r="E1590">
        <v>250</v>
      </c>
      <c r="F1590">
        <v>190</v>
      </c>
      <c r="G1590">
        <v>270</v>
      </c>
      <c r="H1590">
        <v>200</v>
      </c>
      <c r="I1590">
        <v>280</v>
      </c>
      <c r="J1590">
        <v>220</v>
      </c>
      <c r="K1590">
        <v>300</v>
      </c>
      <c r="L1590">
        <v>230</v>
      </c>
      <c r="M1590">
        <v>320</v>
      </c>
      <c r="N1590">
        <v>250</v>
      </c>
      <c r="O1590">
        <v>340</v>
      </c>
      <c r="P1590">
        <v>260</v>
      </c>
      <c r="Q1590">
        <v>360</v>
      </c>
      <c r="R1590">
        <v>280</v>
      </c>
      <c r="S1590">
        <v>380</v>
      </c>
      <c r="T1590">
        <v>300</v>
      </c>
      <c r="U1590">
        <v>400</v>
      </c>
      <c r="V1590">
        <v>310</v>
      </c>
      <c r="W1590">
        <v>420</v>
      </c>
      <c r="X1590">
        <v>330</v>
      </c>
    </row>
    <row r="1591" spans="1:24" x14ac:dyDescent="0.35">
      <c r="A1591" t="s">
        <v>75</v>
      </c>
      <c r="B1591" t="s">
        <v>124</v>
      </c>
      <c r="C1591">
        <v>480</v>
      </c>
      <c r="D1591">
        <v>390</v>
      </c>
      <c r="E1591">
        <v>510</v>
      </c>
      <c r="F1591">
        <v>410</v>
      </c>
      <c r="G1591">
        <v>550</v>
      </c>
      <c r="H1591">
        <v>440</v>
      </c>
      <c r="I1591">
        <v>580</v>
      </c>
      <c r="J1591">
        <v>470</v>
      </c>
      <c r="K1591">
        <v>610</v>
      </c>
      <c r="L1591">
        <v>500</v>
      </c>
      <c r="M1591">
        <v>650</v>
      </c>
      <c r="N1591">
        <v>530</v>
      </c>
      <c r="O1591">
        <v>690</v>
      </c>
      <c r="P1591">
        <v>570</v>
      </c>
      <c r="Q1591">
        <v>730</v>
      </c>
      <c r="R1591">
        <v>610</v>
      </c>
      <c r="S1591">
        <v>770</v>
      </c>
      <c r="T1591">
        <v>640</v>
      </c>
      <c r="U1591">
        <v>820</v>
      </c>
      <c r="V1591">
        <v>690</v>
      </c>
      <c r="W1591">
        <v>860</v>
      </c>
      <c r="X1591">
        <v>730</v>
      </c>
    </row>
    <row r="1592" spans="1:24" x14ac:dyDescent="0.35">
      <c r="A1592" t="s">
        <v>76</v>
      </c>
      <c r="B1592" t="s">
        <v>124</v>
      </c>
      <c r="C1592">
        <v>230</v>
      </c>
      <c r="D1592">
        <v>140</v>
      </c>
      <c r="E1592">
        <v>250</v>
      </c>
      <c r="F1592">
        <v>150</v>
      </c>
      <c r="G1592">
        <v>260</v>
      </c>
      <c r="H1592">
        <v>160</v>
      </c>
      <c r="I1592">
        <v>280</v>
      </c>
      <c r="J1592">
        <v>180</v>
      </c>
      <c r="K1592">
        <v>300</v>
      </c>
      <c r="L1592">
        <v>190</v>
      </c>
      <c r="M1592">
        <v>310</v>
      </c>
      <c r="N1592">
        <v>200</v>
      </c>
      <c r="O1592">
        <v>330</v>
      </c>
      <c r="P1592">
        <v>210</v>
      </c>
      <c r="Q1592">
        <v>350</v>
      </c>
      <c r="R1592">
        <v>230</v>
      </c>
      <c r="S1592">
        <v>370</v>
      </c>
      <c r="T1592">
        <v>240</v>
      </c>
      <c r="U1592">
        <v>390</v>
      </c>
      <c r="V1592">
        <v>260</v>
      </c>
      <c r="W1592">
        <v>420</v>
      </c>
      <c r="X1592">
        <v>270</v>
      </c>
    </row>
    <row r="1593" spans="1:24" x14ac:dyDescent="0.35">
      <c r="A1593" t="s">
        <v>77</v>
      </c>
      <c r="B1593" t="s">
        <v>124</v>
      </c>
      <c r="C1593">
        <v>320</v>
      </c>
      <c r="D1593">
        <v>180</v>
      </c>
      <c r="E1593">
        <v>340</v>
      </c>
      <c r="F1593">
        <v>190</v>
      </c>
      <c r="G1593">
        <v>360</v>
      </c>
      <c r="H1593">
        <v>210</v>
      </c>
      <c r="I1593">
        <v>380</v>
      </c>
      <c r="J1593">
        <v>220</v>
      </c>
      <c r="K1593">
        <v>410</v>
      </c>
      <c r="L1593">
        <v>240</v>
      </c>
      <c r="M1593">
        <v>430</v>
      </c>
      <c r="N1593">
        <v>250</v>
      </c>
      <c r="O1593">
        <v>460</v>
      </c>
      <c r="P1593">
        <v>270</v>
      </c>
      <c r="Q1593">
        <v>480</v>
      </c>
      <c r="R1593">
        <v>290</v>
      </c>
      <c r="S1593">
        <v>510</v>
      </c>
      <c r="T1593">
        <v>300</v>
      </c>
      <c r="U1593">
        <v>540</v>
      </c>
      <c r="V1593">
        <v>320</v>
      </c>
      <c r="W1593">
        <v>570</v>
      </c>
      <c r="X1593">
        <v>340</v>
      </c>
    </row>
    <row r="1594" spans="1:24" x14ac:dyDescent="0.35">
      <c r="A1594" t="s">
        <v>78</v>
      </c>
      <c r="B1594" t="s">
        <v>124</v>
      </c>
      <c r="C1594">
        <v>160</v>
      </c>
      <c r="D1594">
        <v>100</v>
      </c>
      <c r="E1594">
        <v>170</v>
      </c>
      <c r="F1594">
        <v>110</v>
      </c>
      <c r="G1594">
        <v>180</v>
      </c>
      <c r="H1594">
        <v>110</v>
      </c>
      <c r="I1594">
        <v>190</v>
      </c>
      <c r="J1594">
        <v>120</v>
      </c>
      <c r="K1594">
        <v>200</v>
      </c>
      <c r="L1594">
        <v>130</v>
      </c>
      <c r="M1594">
        <v>210</v>
      </c>
      <c r="N1594">
        <v>140</v>
      </c>
      <c r="O1594">
        <v>220</v>
      </c>
      <c r="P1594">
        <v>150</v>
      </c>
      <c r="Q1594">
        <v>240</v>
      </c>
      <c r="R1594">
        <v>160</v>
      </c>
      <c r="S1594">
        <v>250</v>
      </c>
      <c r="T1594">
        <v>170</v>
      </c>
      <c r="U1594">
        <v>270</v>
      </c>
      <c r="V1594">
        <v>180</v>
      </c>
      <c r="W1594">
        <v>280</v>
      </c>
      <c r="X1594">
        <v>190</v>
      </c>
    </row>
    <row r="1595" spans="1:24" x14ac:dyDescent="0.35">
      <c r="A1595" t="s">
        <v>79</v>
      </c>
      <c r="B1595" t="s">
        <v>124</v>
      </c>
      <c r="C1595">
        <v>220</v>
      </c>
      <c r="D1595">
        <v>150</v>
      </c>
      <c r="E1595">
        <v>230</v>
      </c>
      <c r="F1595">
        <v>160</v>
      </c>
      <c r="G1595">
        <v>250</v>
      </c>
      <c r="H1595">
        <v>170</v>
      </c>
      <c r="I1595">
        <v>260</v>
      </c>
      <c r="J1595">
        <v>180</v>
      </c>
      <c r="K1595">
        <v>280</v>
      </c>
      <c r="L1595">
        <v>190</v>
      </c>
      <c r="M1595">
        <v>290</v>
      </c>
      <c r="N1595">
        <v>200</v>
      </c>
      <c r="O1595">
        <v>310</v>
      </c>
      <c r="P1595">
        <v>220</v>
      </c>
      <c r="Q1595">
        <v>330</v>
      </c>
      <c r="R1595">
        <v>230</v>
      </c>
      <c r="S1595">
        <v>350</v>
      </c>
      <c r="T1595">
        <v>250</v>
      </c>
      <c r="U1595">
        <v>370</v>
      </c>
      <c r="V1595">
        <v>260</v>
      </c>
      <c r="W1595">
        <v>390</v>
      </c>
      <c r="X1595">
        <v>280</v>
      </c>
    </row>
    <row r="1596" spans="1:24" x14ac:dyDescent="0.35">
      <c r="A1596" t="s">
        <v>80</v>
      </c>
      <c r="B1596" t="s">
        <v>124</v>
      </c>
      <c r="C1596">
        <v>180</v>
      </c>
      <c r="D1596">
        <v>100</v>
      </c>
      <c r="E1596">
        <v>190</v>
      </c>
      <c r="F1596">
        <v>110</v>
      </c>
      <c r="G1596">
        <v>210</v>
      </c>
      <c r="H1596">
        <v>120</v>
      </c>
      <c r="I1596">
        <v>220</v>
      </c>
      <c r="J1596">
        <v>130</v>
      </c>
      <c r="K1596">
        <v>230</v>
      </c>
      <c r="L1596">
        <v>130</v>
      </c>
      <c r="M1596">
        <v>250</v>
      </c>
      <c r="N1596">
        <v>140</v>
      </c>
      <c r="O1596">
        <v>260</v>
      </c>
      <c r="P1596">
        <v>150</v>
      </c>
      <c r="Q1596">
        <v>280</v>
      </c>
      <c r="R1596">
        <v>160</v>
      </c>
      <c r="S1596">
        <v>290</v>
      </c>
      <c r="T1596">
        <v>170</v>
      </c>
      <c r="U1596">
        <v>310</v>
      </c>
      <c r="V1596">
        <v>180</v>
      </c>
      <c r="W1596">
        <v>330</v>
      </c>
      <c r="X1596">
        <v>190</v>
      </c>
    </row>
    <row r="1597" spans="1:24" x14ac:dyDescent="0.35">
      <c r="A1597" t="s">
        <v>81</v>
      </c>
      <c r="B1597" t="s">
        <v>124</v>
      </c>
      <c r="C1597">
        <v>180</v>
      </c>
      <c r="D1597">
        <v>80</v>
      </c>
      <c r="E1597">
        <v>190</v>
      </c>
      <c r="F1597">
        <v>90</v>
      </c>
      <c r="G1597">
        <v>210</v>
      </c>
      <c r="H1597">
        <v>90</v>
      </c>
      <c r="I1597">
        <v>220</v>
      </c>
      <c r="J1597">
        <v>100</v>
      </c>
      <c r="K1597">
        <v>230</v>
      </c>
      <c r="L1597">
        <v>110</v>
      </c>
      <c r="M1597">
        <v>250</v>
      </c>
      <c r="N1597">
        <v>110</v>
      </c>
      <c r="O1597">
        <v>260</v>
      </c>
      <c r="P1597">
        <v>120</v>
      </c>
      <c r="Q1597">
        <v>280</v>
      </c>
      <c r="R1597">
        <v>130</v>
      </c>
      <c r="S1597">
        <v>290</v>
      </c>
      <c r="T1597">
        <v>140</v>
      </c>
      <c r="U1597">
        <v>310</v>
      </c>
      <c r="V1597">
        <v>140</v>
      </c>
      <c r="W1597">
        <v>330</v>
      </c>
      <c r="X1597">
        <v>150</v>
      </c>
    </row>
    <row r="1598" spans="1:24" x14ac:dyDescent="0.35">
      <c r="A1598" t="s">
        <v>82</v>
      </c>
      <c r="B1598" t="s">
        <v>124</v>
      </c>
      <c r="C1598">
        <v>110</v>
      </c>
      <c r="D1598">
        <v>60</v>
      </c>
      <c r="E1598">
        <v>110</v>
      </c>
      <c r="F1598">
        <v>60</v>
      </c>
      <c r="G1598">
        <v>120</v>
      </c>
      <c r="H1598">
        <v>70</v>
      </c>
      <c r="I1598">
        <v>130</v>
      </c>
      <c r="J1598">
        <v>70</v>
      </c>
      <c r="K1598">
        <v>140</v>
      </c>
      <c r="L1598">
        <v>80</v>
      </c>
      <c r="M1598">
        <v>140</v>
      </c>
      <c r="N1598">
        <v>80</v>
      </c>
      <c r="O1598">
        <v>150</v>
      </c>
      <c r="P1598">
        <v>90</v>
      </c>
      <c r="Q1598">
        <v>160</v>
      </c>
      <c r="R1598">
        <v>90</v>
      </c>
      <c r="S1598">
        <v>170</v>
      </c>
      <c r="T1598">
        <v>100</v>
      </c>
      <c r="U1598">
        <v>180</v>
      </c>
      <c r="V1598">
        <v>100</v>
      </c>
      <c r="W1598">
        <v>190</v>
      </c>
      <c r="X1598">
        <v>110</v>
      </c>
    </row>
    <row r="1599" spans="1:24" x14ac:dyDescent="0.35">
      <c r="A1599" t="s">
        <v>83</v>
      </c>
      <c r="B1599" t="s">
        <v>124</v>
      </c>
      <c r="C1599">
        <v>130</v>
      </c>
      <c r="D1599">
        <v>60</v>
      </c>
      <c r="E1599">
        <v>140</v>
      </c>
      <c r="F1599">
        <v>70</v>
      </c>
      <c r="G1599">
        <v>150</v>
      </c>
      <c r="H1599">
        <v>70</v>
      </c>
      <c r="I1599">
        <v>160</v>
      </c>
      <c r="J1599">
        <v>80</v>
      </c>
      <c r="K1599">
        <v>170</v>
      </c>
      <c r="L1599">
        <v>80</v>
      </c>
      <c r="M1599">
        <v>180</v>
      </c>
      <c r="N1599">
        <v>90</v>
      </c>
      <c r="O1599">
        <v>190</v>
      </c>
      <c r="P1599">
        <v>90</v>
      </c>
      <c r="Q1599">
        <v>200</v>
      </c>
      <c r="R1599">
        <v>100</v>
      </c>
      <c r="S1599">
        <v>210</v>
      </c>
      <c r="T1599">
        <v>110</v>
      </c>
      <c r="U1599">
        <v>230</v>
      </c>
      <c r="V1599">
        <v>110</v>
      </c>
      <c r="W1599">
        <v>240</v>
      </c>
      <c r="X1599">
        <v>120</v>
      </c>
    </row>
    <row r="1600" spans="1:24" x14ac:dyDescent="0.35">
      <c r="A1600" t="s">
        <v>84</v>
      </c>
      <c r="B1600" t="s">
        <v>124</v>
      </c>
      <c r="C1600">
        <v>100</v>
      </c>
      <c r="D1600">
        <v>50</v>
      </c>
      <c r="E1600">
        <v>110</v>
      </c>
      <c r="F1600">
        <v>60</v>
      </c>
      <c r="G1600">
        <v>110</v>
      </c>
      <c r="H1600">
        <v>60</v>
      </c>
      <c r="I1600">
        <v>120</v>
      </c>
      <c r="J1600">
        <v>60</v>
      </c>
      <c r="K1600">
        <v>130</v>
      </c>
      <c r="L1600">
        <v>70</v>
      </c>
      <c r="M1600">
        <v>130</v>
      </c>
      <c r="N1600">
        <v>70</v>
      </c>
      <c r="O1600">
        <v>140</v>
      </c>
      <c r="P1600">
        <v>80</v>
      </c>
      <c r="Q1600">
        <v>150</v>
      </c>
      <c r="R1600">
        <v>80</v>
      </c>
      <c r="S1600">
        <v>160</v>
      </c>
      <c r="T1600">
        <v>90</v>
      </c>
      <c r="U1600">
        <v>170</v>
      </c>
      <c r="V1600">
        <v>90</v>
      </c>
      <c r="W1600">
        <v>180</v>
      </c>
      <c r="X1600">
        <v>100</v>
      </c>
    </row>
    <row r="1601" spans="1:24" x14ac:dyDescent="0.35">
      <c r="A1601" t="s">
        <v>85</v>
      </c>
      <c r="B1601" t="s">
        <v>124</v>
      </c>
      <c r="C1601">
        <v>210</v>
      </c>
      <c r="D1601">
        <v>150</v>
      </c>
      <c r="E1601">
        <v>220</v>
      </c>
      <c r="F1601">
        <v>170</v>
      </c>
      <c r="G1601">
        <v>240</v>
      </c>
      <c r="H1601">
        <v>180</v>
      </c>
      <c r="I1601">
        <v>250</v>
      </c>
      <c r="J1601">
        <v>190</v>
      </c>
      <c r="K1601">
        <v>270</v>
      </c>
      <c r="L1601">
        <v>200</v>
      </c>
      <c r="M1601">
        <v>280</v>
      </c>
      <c r="N1601">
        <v>210</v>
      </c>
      <c r="O1601">
        <v>300</v>
      </c>
      <c r="P1601">
        <v>230</v>
      </c>
      <c r="Q1601">
        <v>320</v>
      </c>
      <c r="R1601">
        <v>240</v>
      </c>
      <c r="S1601">
        <v>340</v>
      </c>
      <c r="T1601">
        <v>260</v>
      </c>
      <c r="U1601">
        <v>350</v>
      </c>
      <c r="V1601">
        <v>280</v>
      </c>
      <c r="W1601">
        <v>370</v>
      </c>
      <c r="X1601">
        <v>290</v>
      </c>
    </row>
    <row r="1602" spans="1:24" x14ac:dyDescent="0.35">
      <c r="A1602" t="s">
        <v>86</v>
      </c>
      <c r="B1602" t="s">
        <v>124</v>
      </c>
      <c r="C1602">
        <v>80</v>
      </c>
      <c r="D1602">
        <v>40</v>
      </c>
      <c r="E1602">
        <v>90</v>
      </c>
      <c r="F1602">
        <v>40</v>
      </c>
      <c r="G1602">
        <v>90</v>
      </c>
      <c r="H1602">
        <v>40</v>
      </c>
      <c r="I1602">
        <v>100</v>
      </c>
      <c r="J1602">
        <v>40</v>
      </c>
      <c r="K1602">
        <v>100</v>
      </c>
      <c r="L1602">
        <v>50</v>
      </c>
      <c r="M1602">
        <v>110</v>
      </c>
      <c r="N1602">
        <v>50</v>
      </c>
      <c r="O1602">
        <v>120</v>
      </c>
      <c r="P1602">
        <v>50</v>
      </c>
      <c r="Q1602">
        <v>120</v>
      </c>
      <c r="R1602">
        <v>60</v>
      </c>
      <c r="S1602">
        <v>130</v>
      </c>
      <c r="T1602">
        <v>60</v>
      </c>
      <c r="U1602">
        <v>140</v>
      </c>
      <c r="V1602">
        <v>60</v>
      </c>
      <c r="W1602">
        <v>140</v>
      </c>
      <c r="X1602">
        <v>70</v>
      </c>
    </row>
    <row r="1603" spans="1:24" x14ac:dyDescent="0.35">
      <c r="A1603" t="s">
        <v>87</v>
      </c>
      <c r="B1603" t="s">
        <v>124</v>
      </c>
      <c r="C1603">
        <v>140</v>
      </c>
      <c r="D1603">
        <v>60</v>
      </c>
      <c r="E1603">
        <v>150</v>
      </c>
      <c r="F1603">
        <v>70</v>
      </c>
      <c r="G1603">
        <v>160</v>
      </c>
      <c r="H1603">
        <v>70</v>
      </c>
      <c r="I1603">
        <v>170</v>
      </c>
      <c r="J1603">
        <v>80</v>
      </c>
      <c r="K1603">
        <v>180</v>
      </c>
      <c r="L1603">
        <v>80</v>
      </c>
      <c r="M1603">
        <v>190</v>
      </c>
      <c r="N1603">
        <v>90</v>
      </c>
      <c r="O1603">
        <v>210</v>
      </c>
      <c r="P1603">
        <v>90</v>
      </c>
      <c r="Q1603">
        <v>220</v>
      </c>
      <c r="R1603">
        <v>100</v>
      </c>
      <c r="S1603">
        <v>230</v>
      </c>
      <c r="T1603">
        <v>110</v>
      </c>
      <c r="U1603">
        <v>240</v>
      </c>
      <c r="V1603">
        <v>110</v>
      </c>
      <c r="W1603">
        <v>260</v>
      </c>
      <c r="X1603">
        <v>120</v>
      </c>
    </row>
    <row r="1604" spans="1:24" x14ac:dyDescent="0.35">
      <c r="A1604" t="s">
        <v>88</v>
      </c>
      <c r="B1604" t="s">
        <v>124</v>
      </c>
      <c r="C1604">
        <v>70</v>
      </c>
      <c r="D1604">
        <v>30</v>
      </c>
      <c r="E1604">
        <v>70</v>
      </c>
      <c r="F1604">
        <v>30</v>
      </c>
      <c r="G1604">
        <v>80</v>
      </c>
      <c r="H1604">
        <v>40</v>
      </c>
      <c r="I1604">
        <v>80</v>
      </c>
      <c r="J1604">
        <v>40</v>
      </c>
      <c r="K1604">
        <v>90</v>
      </c>
      <c r="L1604">
        <v>40</v>
      </c>
      <c r="M1604">
        <v>90</v>
      </c>
      <c r="N1604">
        <v>50</v>
      </c>
      <c r="O1604">
        <v>100</v>
      </c>
      <c r="P1604">
        <v>50</v>
      </c>
      <c r="Q1604">
        <v>100</v>
      </c>
      <c r="R1604">
        <v>50</v>
      </c>
      <c r="S1604">
        <v>110</v>
      </c>
      <c r="T1604">
        <v>50</v>
      </c>
      <c r="U1604">
        <v>110</v>
      </c>
      <c r="V1604">
        <v>60</v>
      </c>
      <c r="W1604">
        <v>120</v>
      </c>
      <c r="X1604">
        <v>60</v>
      </c>
    </row>
    <row r="1605" spans="1:24" x14ac:dyDescent="0.35">
      <c r="A1605" t="s">
        <v>89</v>
      </c>
      <c r="B1605" t="s">
        <v>124</v>
      </c>
      <c r="C1605">
        <v>100</v>
      </c>
      <c r="D1605">
        <v>40</v>
      </c>
      <c r="E1605">
        <v>110</v>
      </c>
      <c r="F1605">
        <v>50</v>
      </c>
      <c r="G1605">
        <v>110</v>
      </c>
      <c r="H1605">
        <v>50</v>
      </c>
      <c r="I1605">
        <v>120</v>
      </c>
      <c r="J1605">
        <v>50</v>
      </c>
      <c r="K1605">
        <v>130</v>
      </c>
      <c r="L1605">
        <v>60</v>
      </c>
      <c r="M1605">
        <v>140</v>
      </c>
      <c r="N1605">
        <v>60</v>
      </c>
      <c r="O1605">
        <v>150</v>
      </c>
      <c r="P1605">
        <v>60</v>
      </c>
      <c r="Q1605">
        <v>150</v>
      </c>
      <c r="R1605">
        <v>70</v>
      </c>
      <c r="S1605">
        <v>160</v>
      </c>
      <c r="T1605">
        <v>70</v>
      </c>
      <c r="U1605">
        <v>170</v>
      </c>
      <c r="V1605">
        <v>80</v>
      </c>
      <c r="W1605">
        <v>180</v>
      </c>
      <c r="X1605">
        <v>80</v>
      </c>
    </row>
    <row r="1606" spans="1:24" x14ac:dyDescent="0.35">
      <c r="A1606" t="s">
        <v>90</v>
      </c>
      <c r="B1606" t="s">
        <v>124</v>
      </c>
      <c r="C1606">
        <v>80</v>
      </c>
      <c r="D1606">
        <v>40</v>
      </c>
      <c r="E1606">
        <v>90</v>
      </c>
      <c r="F1606">
        <v>40</v>
      </c>
      <c r="G1606">
        <v>90</v>
      </c>
      <c r="H1606">
        <v>40</v>
      </c>
      <c r="I1606">
        <v>100</v>
      </c>
      <c r="J1606">
        <v>50</v>
      </c>
      <c r="K1606">
        <v>100</v>
      </c>
      <c r="L1606">
        <v>50</v>
      </c>
      <c r="M1606">
        <v>110</v>
      </c>
      <c r="N1606">
        <v>50</v>
      </c>
      <c r="O1606">
        <v>120</v>
      </c>
      <c r="P1606">
        <v>60</v>
      </c>
      <c r="Q1606">
        <v>120</v>
      </c>
      <c r="R1606">
        <v>60</v>
      </c>
      <c r="S1606">
        <v>130</v>
      </c>
      <c r="T1606">
        <v>70</v>
      </c>
      <c r="U1606">
        <v>140</v>
      </c>
      <c r="V1606">
        <v>70</v>
      </c>
      <c r="W1606">
        <v>150</v>
      </c>
      <c r="X1606">
        <v>70</v>
      </c>
    </row>
    <row r="1607" spans="1:24" x14ac:dyDescent="0.35">
      <c r="A1607" t="s">
        <v>91</v>
      </c>
      <c r="B1607" t="s">
        <v>124</v>
      </c>
      <c r="C1607">
        <v>70</v>
      </c>
      <c r="D1607">
        <v>30</v>
      </c>
      <c r="E1607">
        <v>70</v>
      </c>
      <c r="F1607">
        <v>30</v>
      </c>
      <c r="G1607">
        <v>80</v>
      </c>
      <c r="H1607">
        <v>30</v>
      </c>
      <c r="I1607">
        <v>80</v>
      </c>
      <c r="J1607">
        <v>30</v>
      </c>
      <c r="K1607">
        <v>90</v>
      </c>
      <c r="L1607">
        <v>30</v>
      </c>
      <c r="M1607">
        <v>90</v>
      </c>
      <c r="N1607">
        <v>40</v>
      </c>
      <c r="O1607">
        <v>100</v>
      </c>
      <c r="P1607">
        <v>40</v>
      </c>
      <c r="Q1607">
        <v>100</v>
      </c>
      <c r="R1607">
        <v>40</v>
      </c>
      <c r="S1607">
        <v>110</v>
      </c>
      <c r="T1607">
        <v>40</v>
      </c>
      <c r="U1607">
        <v>120</v>
      </c>
      <c r="V1607">
        <v>50</v>
      </c>
      <c r="W1607">
        <v>120</v>
      </c>
      <c r="X1607">
        <v>50</v>
      </c>
    </row>
    <row r="1608" spans="1:24" x14ac:dyDescent="0.35">
      <c r="A1608" t="s">
        <v>92</v>
      </c>
      <c r="B1608" t="s">
        <v>124</v>
      </c>
      <c r="C1608">
        <v>50</v>
      </c>
      <c r="D1608">
        <v>20</v>
      </c>
      <c r="E1608">
        <v>50</v>
      </c>
      <c r="F1608">
        <v>20</v>
      </c>
      <c r="G1608">
        <v>50</v>
      </c>
      <c r="H1608">
        <v>20</v>
      </c>
      <c r="I1608">
        <v>60</v>
      </c>
      <c r="J1608">
        <v>20</v>
      </c>
      <c r="K1608">
        <v>60</v>
      </c>
      <c r="L1608">
        <v>20</v>
      </c>
      <c r="M1608">
        <v>60</v>
      </c>
      <c r="N1608">
        <v>30</v>
      </c>
      <c r="O1608">
        <v>70</v>
      </c>
      <c r="P1608">
        <v>30</v>
      </c>
      <c r="Q1608">
        <v>70</v>
      </c>
      <c r="R1608">
        <v>30</v>
      </c>
      <c r="S1608">
        <v>80</v>
      </c>
      <c r="T1608">
        <v>30</v>
      </c>
      <c r="U1608">
        <v>80</v>
      </c>
      <c r="V1608">
        <v>30</v>
      </c>
      <c r="W1608">
        <v>80</v>
      </c>
      <c r="X1608">
        <v>40</v>
      </c>
    </row>
    <row r="1609" spans="1:24" x14ac:dyDescent="0.35">
      <c r="A1609" t="s">
        <v>93</v>
      </c>
      <c r="B1609" t="s">
        <v>124</v>
      </c>
      <c r="C1609">
        <v>50</v>
      </c>
      <c r="D1609">
        <v>20</v>
      </c>
      <c r="E1609">
        <v>50</v>
      </c>
      <c r="F1609">
        <v>20</v>
      </c>
      <c r="G1609">
        <v>50</v>
      </c>
      <c r="H1609">
        <v>20</v>
      </c>
      <c r="I1609">
        <v>60</v>
      </c>
      <c r="J1609">
        <v>20</v>
      </c>
      <c r="K1609">
        <v>60</v>
      </c>
      <c r="L1609">
        <v>30</v>
      </c>
      <c r="M1609">
        <v>60</v>
      </c>
      <c r="N1609">
        <v>30</v>
      </c>
      <c r="O1609">
        <v>70</v>
      </c>
      <c r="P1609">
        <v>30</v>
      </c>
      <c r="Q1609">
        <v>70</v>
      </c>
      <c r="R1609">
        <v>30</v>
      </c>
      <c r="S1609">
        <v>80</v>
      </c>
      <c r="T1609">
        <v>30</v>
      </c>
      <c r="U1609">
        <v>80</v>
      </c>
      <c r="V1609">
        <v>40</v>
      </c>
      <c r="W1609">
        <v>80</v>
      </c>
      <c r="X1609">
        <v>40</v>
      </c>
    </row>
    <row r="1610" spans="1:24" x14ac:dyDescent="0.35">
      <c r="A1610" t="s">
        <v>94</v>
      </c>
      <c r="B1610" t="s">
        <v>124</v>
      </c>
      <c r="C1610">
        <v>30</v>
      </c>
      <c r="D1610">
        <v>20</v>
      </c>
      <c r="E1610">
        <v>40</v>
      </c>
      <c r="F1610">
        <v>20</v>
      </c>
      <c r="G1610">
        <v>40</v>
      </c>
      <c r="H1610">
        <v>30</v>
      </c>
      <c r="I1610">
        <v>40</v>
      </c>
      <c r="J1610">
        <v>30</v>
      </c>
      <c r="K1610">
        <v>40</v>
      </c>
      <c r="L1610">
        <v>30</v>
      </c>
      <c r="M1610">
        <v>50</v>
      </c>
      <c r="N1610">
        <v>30</v>
      </c>
      <c r="O1610">
        <v>50</v>
      </c>
      <c r="P1610">
        <v>30</v>
      </c>
      <c r="Q1610">
        <v>50</v>
      </c>
      <c r="R1610">
        <v>40</v>
      </c>
      <c r="S1610">
        <v>60</v>
      </c>
      <c r="T1610">
        <v>40</v>
      </c>
      <c r="U1610">
        <v>60</v>
      </c>
      <c r="V1610">
        <v>40</v>
      </c>
      <c r="W1610">
        <v>60</v>
      </c>
      <c r="X1610">
        <v>40</v>
      </c>
    </row>
    <row r="1611" spans="1:24" x14ac:dyDescent="0.35">
      <c r="A1611" t="s">
        <v>95</v>
      </c>
      <c r="B1611" t="s">
        <v>124</v>
      </c>
      <c r="C1611">
        <v>70</v>
      </c>
      <c r="D1611">
        <v>70</v>
      </c>
      <c r="E1611">
        <v>80</v>
      </c>
      <c r="F1611">
        <v>80</v>
      </c>
      <c r="G1611">
        <v>80</v>
      </c>
      <c r="H1611">
        <v>80</v>
      </c>
      <c r="I1611">
        <v>90</v>
      </c>
      <c r="J1611">
        <v>90</v>
      </c>
      <c r="K1611">
        <v>90</v>
      </c>
      <c r="L1611">
        <v>90</v>
      </c>
      <c r="M1611">
        <v>100</v>
      </c>
      <c r="N1611">
        <v>100</v>
      </c>
      <c r="O1611">
        <v>100</v>
      </c>
      <c r="P1611">
        <v>110</v>
      </c>
      <c r="Q1611">
        <v>110</v>
      </c>
      <c r="R1611">
        <v>110</v>
      </c>
      <c r="S1611">
        <v>110</v>
      </c>
      <c r="T1611">
        <v>120</v>
      </c>
      <c r="U1611">
        <v>120</v>
      </c>
      <c r="V1611">
        <v>130</v>
      </c>
      <c r="W1611">
        <v>130</v>
      </c>
      <c r="X1611">
        <v>140</v>
      </c>
    </row>
    <row r="1612" spans="1:24" x14ac:dyDescent="0.35">
      <c r="A1612" t="s">
        <v>96</v>
      </c>
      <c r="B1612" t="s">
        <v>124</v>
      </c>
      <c r="C1612">
        <v>30</v>
      </c>
      <c r="D1612">
        <v>10</v>
      </c>
      <c r="E1612">
        <v>30</v>
      </c>
      <c r="F1612">
        <v>20</v>
      </c>
      <c r="G1612">
        <v>30</v>
      </c>
      <c r="H1612">
        <v>20</v>
      </c>
      <c r="I1612">
        <v>30</v>
      </c>
      <c r="J1612">
        <v>20</v>
      </c>
      <c r="K1612">
        <v>30</v>
      </c>
      <c r="L1612">
        <v>20</v>
      </c>
      <c r="M1612">
        <v>40</v>
      </c>
      <c r="N1612">
        <v>20</v>
      </c>
      <c r="O1612">
        <v>40</v>
      </c>
      <c r="P1612">
        <v>20</v>
      </c>
      <c r="Q1612">
        <v>40</v>
      </c>
      <c r="R1612">
        <v>20</v>
      </c>
      <c r="S1612">
        <v>40</v>
      </c>
      <c r="T1612">
        <v>20</v>
      </c>
      <c r="U1612">
        <v>40</v>
      </c>
      <c r="V1612">
        <v>30</v>
      </c>
      <c r="W1612">
        <v>50</v>
      </c>
      <c r="X1612">
        <v>30</v>
      </c>
    </row>
    <row r="1613" spans="1:24" x14ac:dyDescent="0.35">
      <c r="A1613" t="s">
        <v>97</v>
      </c>
      <c r="B1613" t="s">
        <v>124</v>
      </c>
      <c r="C1613">
        <v>60</v>
      </c>
      <c r="D1613">
        <v>20</v>
      </c>
      <c r="E1613">
        <v>60</v>
      </c>
      <c r="F1613">
        <v>20</v>
      </c>
      <c r="G1613">
        <v>70</v>
      </c>
      <c r="H1613">
        <v>20</v>
      </c>
      <c r="I1613">
        <v>70</v>
      </c>
      <c r="J1613">
        <v>20</v>
      </c>
      <c r="K1613">
        <v>80</v>
      </c>
      <c r="L1613">
        <v>30</v>
      </c>
      <c r="M1613">
        <v>80</v>
      </c>
      <c r="N1613">
        <v>30</v>
      </c>
      <c r="O1613">
        <v>90</v>
      </c>
      <c r="P1613">
        <v>30</v>
      </c>
      <c r="Q1613">
        <v>90</v>
      </c>
      <c r="R1613">
        <v>30</v>
      </c>
      <c r="S1613">
        <v>100</v>
      </c>
      <c r="T1613">
        <v>30</v>
      </c>
      <c r="U1613">
        <v>100</v>
      </c>
      <c r="V1613">
        <v>40</v>
      </c>
      <c r="W1613">
        <v>110</v>
      </c>
      <c r="X1613">
        <v>40</v>
      </c>
    </row>
    <row r="1614" spans="1:24" x14ac:dyDescent="0.35">
      <c r="A1614" t="s">
        <v>98</v>
      </c>
      <c r="B1614" t="s">
        <v>124</v>
      </c>
      <c r="C1614">
        <v>20</v>
      </c>
      <c r="D1614">
        <v>10</v>
      </c>
      <c r="E1614">
        <v>30</v>
      </c>
      <c r="F1614">
        <v>10</v>
      </c>
      <c r="G1614">
        <v>30</v>
      </c>
      <c r="H1614">
        <v>10</v>
      </c>
      <c r="I1614">
        <v>30</v>
      </c>
      <c r="J1614">
        <v>10</v>
      </c>
      <c r="K1614">
        <v>30</v>
      </c>
      <c r="L1614">
        <v>10</v>
      </c>
      <c r="M1614">
        <v>30</v>
      </c>
      <c r="N1614">
        <v>10</v>
      </c>
      <c r="O1614">
        <v>30</v>
      </c>
      <c r="P1614">
        <v>20</v>
      </c>
      <c r="Q1614">
        <v>40</v>
      </c>
      <c r="R1614">
        <v>20</v>
      </c>
      <c r="S1614">
        <v>40</v>
      </c>
      <c r="T1614">
        <v>20</v>
      </c>
      <c r="U1614">
        <v>40</v>
      </c>
      <c r="V1614">
        <v>20</v>
      </c>
      <c r="W1614">
        <v>40</v>
      </c>
      <c r="X1614">
        <v>20</v>
      </c>
    </row>
    <row r="1615" spans="1:24" x14ac:dyDescent="0.35">
      <c r="A1615" t="s">
        <v>99</v>
      </c>
      <c r="B1615" t="s">
        <v>124</v>
      </c>
      <c r="C1615">
        <v>30</v>
      </c>
      <c r="D1615">
        <v>30</v>
      </c>
      <c r="E1615">
        <v>40</v>
      </c>
      <c r="F1615">
        <v>30</v>
      </c>
      <c r="G1615">
        <v>40</v>
      </c>
      <c r="H1615">
        <v>30</v>
      </c>
      <c r="I1615">
        <v>40</v>
      </c>
      <c r="J1615">
        <v>30</v>
      </c>
      <c r="K1615">
        <v>40</v>
      </c>
      <c r="L1615">
        <v>30</v>
      </c>
      <c r="M1615">
        <v>50</v>
      </c>
      <c r="N1615">
        <v>40</v>
      </c>
      <c r="O1615">
        <v>50</v>
      </c>
      <c r="P1615">
        <v>40</v>
      </c>
      <c r="Q1615">
        <v>50</v>
      </c>
      <c r="R1615">
        <v>40</v>
      </c>
      <c r="S1615">
        <v>50</v>
      </c>
      <c r="T1615">
        <v>40</v>
      </c>
      <c r="U1615">
        <v>60</v>
      </c>
      <c r="V1615">
        <v>40</v>
      </c>
      <c r="W1615">
        <v>60</v>
      </c>
      <c r="X1615">
        <v>50</v>
      </c>
    </row>
    <row r="1616" spans="1:24" x14ac:dyDescent="0.35">
      <c r="A1616" t="s">
        <v>100</v>
      </c>
      <c r="B1616" t="s">
        <v>124</v>
      </c>
      <c r="C1616">
        <v>20</v>
      </c>
      <c r="D1616">
        <v>20</v>
      </c>
      <c r="E1616">
        <v>20</v>
      </c>
      <c r="F1616">
        <v>30</v>
      </c>
      <c r="G1616">
        <v>30</v>
      </c>
      <c r="H1616">
        <v>30</v>
      </c>
      <c r="I1616">
        <v>30</v>
      </c>
      <c r="J1616">
        <v>30</v>
      </c>
      <c r="K1616">
        <v>30</v>
      </c>
      <c r="L1616">
        <v>30</v>
      </c>
      <c r="M1616">
        <v>30</v>
      </c>
      <c r="N1616">
        <v>30</v>
      </c>
      <c r="O1616">
        <v>30</v>
      </c>
      <c r="P1616">
        <v>40</v>
      </c>
      <c r="Q1616">
        <v>30</v>
      </c>
      <c r="R1616">
        <v>40</v>
      </c>
      <c r="S1616">
        <v>40</v>
      </c>
      <c r="T1616">
        <v>40</v>
      </c>
      <c r="U1616">
        <v>40</v>
      </c>
      <c r="V1616">
        <v>40</v>
      </c>
      <c r="W1616">
        <v>40</v>
      </c>
      <c r="X1616">
        <v>50</v>
      </c>
    </row>
    <row r="1617" spans="1:24" x14ac:dyDescent="0.35">
      <c r="A1617" t="s">
        <v>101</v>
      </c>
      <c r="B1617" t="s">
        <v>124</v>
      </c>
      <c r="C1617">
        <v>20</v>
      </c>
      <c r="D1617">
        <v>10</v>
      </c>
      <c r="E1617">
        <v>20</v>
      </c>
      <c r="F1617">
        <v>10</v>
      </c>
      <c r="G1617">
        <v>20</v>
      </c>
      <c r="H1617">
        <v>10</v>
      </c>
      <c r="I1617">
        <v>20</v>
      </c>
      <c r="J1617">
        <v>10</v>
      </c>
      <c r="K1617">
        <v>30</v>
      </c>
      <c r="L1617">
        <v>10</v>
      </c>
      <c r="M1617">
        <v>30</v>
      </c>
      <c r="N1617">
        <v>10</v>
      </c>
      <c r="O1617">
        <v>30</v>
      </c>
      <c r="P1617">
        <v>10</v>
      </c>
      <c r="Q1617">
        <v>30</v>
      </c>
      <c r="R1617">
        <v>10</v>
      </c>
      <c r="S1617">
        <v>30</v>
      </c>
      <c r="T1617">
        <v>10</v>
      </c>
      <c r="U1617">
        <v>30</v>
      </c>
      <c r="V1617">
        <v>10</v>
      </c>
      <c r="W1617">
        <v>40</v>
      </c>
      <c r="X1617">
        <v>10</v>
      </c>
    </row>
    <row r="1618" spans="1:24" x14ac:dyDescent="0.35">
      <c r="A1618" t="s">
        <v>102</v>
      </c>
      <c r="B1618" t="s">
        <v>124</v>
      </c>
      <c r="C1618">
        <v>10</v>
      </c>
      <c r="D1618">
        <v>10</v>
      </c>
      <c r="E1618">
        <v>10</v>
      </c>
      <c r="F1618">
        <v>10</v>
      </c>
      <c r="G1618">
        <v>10</v>
      </c>
      <c r="H1618">
        <v>10</v>
      </c>
      <c r="I1618">
        <v>10</v>
      </c>
      <c r="J1618">
        <v>10</v>
      </c>
      <c r="K1618">
        <v>10</v>
      </c>
      <c r="L1618">
        <v>10</v>
      </c>
      <c r="M1618">
        <v>10</v>
      </c>
      <c r="N1618">
        <v>10</v>
      </c>
      <c r="O1618">
        <v>10</v>
      </c>
      <c r="P1618">
        <v>10</v>
      </c>
      <c r="Q1618">
        <v>10</v>
      </c>
      <c r="R1618">
        <v>10</v>
      </c>
      <c r="S1618">
        <v>10</v>
      </c>
      <c r="T1618">
        <v>10</v>
      </c>
      <c r="U1618">
        <v>10</v>
      </c>
      <c r="V1618">
        <v>10</v>
      </c>
      <c r="W1618">
        <v>10</v>
      </c>
      <c r="X1618">
        <v>10</v>
      </c>
    </row>
    <row r="1619" spans="1:24" x14ac:dyDescent="0.35">
      <c r="A1619" t="s">
        <v>103</v>
      </c>
      <c r="B1619" t="s">
        <v>124</v>
      </c>
      <c r="C1619">
        <v>20</v>
      </c>
      <c r="D1619">
        <v>10</v>
      </c>
      <c r="E1619">
        <v>20</v>
      </c>
      <c r="F1619">
        <v>10</v>
      </c>
      <c r="G1619">
        <v>20</v>
      </c>
      <c r="H1619">
        <v>10</v>
      </c>
      <c r="I1619">
        <v>20</v>
      </c>
      <c r="J1619">
        <v>10</v>
      </c>
      <c r="K1619">
        <v>30</v>
      </c>
      <c r="L1619">
        <v>10</v>
      </c>
      <c r="M1619">
        <v>30</v>
      </c>
      <c r="N1619">
        <v>10</v>
      </c>
      <c r="O1619">
        <v>30</v>
      </c>
      <c r="P1619">
        <v>10</v>
      </c>
      <c r="Q1619">
        <v>30</v>
      </c>
      <c r="R1619">
        <v>10</v>
      </c>
      <c r="S1619">
        <v>30</v>
      </c>
      <c r="T1619">
        <v>10</v>
      </c>
      <c r="U1619">
        <v>30</v>
      </c>
      <c r="V1619">
        <v>10</v>
      </c>
      <c r="W1619">
        <v>40</v>
      </c>
      <c r="X1619">
        <v>20</v>
      </c>
    </row>
    <row r="1620" spans="1:24" x14ac:dyDescent="0.35">
      <c r="A1620" t="s">
        <v>104</v>
      </c>
      <c r="B1620" t="s">
        <v>124</v>
      </c>
      <c r="C1620">
        <v>10</v>
      </c>
      <c r="D1620">
        <v>10</v>
      </c>
      <c r="E1620">
        <v>10</v>
      </c>
      <c r="F1620">
        <v>10</v>
      </c>
      <c r="G1620">
        <v>10</v>
      </c>
      <c r="H1620">
        <v>10</v>
      </c>
      <c r="I1620">
        <v>10</v>
      </c>
      <c r="J1620">
        <v>10</v>
      </c>
      <c r="K1620">
        <v>10</v>
      </c>
      <c r="L1620">
        <v>10</v>
      </c>
      <c r="M1620">
        <v>10</v>
      </c>
      <c r="N1620">
        <v>10</v>
      </c>
      <c r="O1620">
        <v>10</v>
      </c>
      <c r="P1620">
        <v>10</v>
      </c>
      <c r="Q1620">
        <v>10</v>
      </c>
      <c r="R1620">
        <v>10</v>
      </c>
      <c r="S1620">
        <v>10</v>
      </c>
      <c r="T1620">
        <v>10</v>
      </c>
      <c r="U1620">
        <v>10</v>
      </c>
      <c r="V1620">
        <v>10</v>
      </c>
      <c r="W1620">
        <v>10</v>
      </c>
      <c r="X1620">
        <v>10</v>
      </c>
    </row>
    <row r="1621" spans="1:24" x14ac:dyDescent="0.35">
      <c r="A1621" t="s">
        <v>105</v>
      </c>
      <c r="B1621" t="s">
        <v>124</v>
      </c>
      <c r="C1621">
        <v>210</v>
      </c>
      <c r="D1621">
        <v>180</v>
      </c>
      <c r="E1621">
        <v>200</v>
      </c>
      <c r="F1621">
        <v>120</v>
      </c>
      <c r="G1621">
        <v>180</v>
      </c>
      <c r="H1621">
        <v>200</v>
      </c>
      <c r="I1621">
        <v>250</v>
      </c>
      <c r="J1621">
        <v>140</v>
      </c>
      <c r="K1621">
        <v>200</v>
      </c>
      <c r="L1621">
        <v>210</v>
      </c>
      <c r="M1621">
        <v>280</v>
      </c>
      <c r="N1621">
        <v>190</v>
      </c>
      <c r="O1621">
        <v>240</v>
      </c>
      <c r="P1621">
        <v>220</v>
      </c>
      <c r="Q1621">
        <v>270</v>
      </c>
      <c r="R1621">
        <v>230</v>
      </c>
      <c r="S1621">
        <v>340</v>
      </c>
      <c r="T1621">
        <v>260</v>
      </c>
      <c r="U1621">
        <v>310</v>
      </c>
      <c r="V1621">
        <v>280</v>
      </c>
      <c r="W1621">
        <v>330</v>
      </c>
      <c r="X1621">
        <v>250</v>
      </c>
    </row>
    <row r="1622" spans="1:24" x14ac:dyDescent="0.35">
      <c r="A1622" t="s">
        <v>24</v>
      </c>
      <c r="B1622" t="s">
        <v>125</v>
      </c>
      <c r="C1622" s="1">
        <v>3170</v>
      </c>
      <c r="D1622" s="1">
        <v>2930</v>
      </c>
      <c r="E1622" s="1">
        <v>3180</v>
      </c>
      <c r="F1622" s="1">
        <v>2930</v>
      </c>
      <c r="G1622" s="1">
        <v>3200</v>
      </c>
      <c r="H1622" s="1">
        <v>2930</v>
      </c>
      <c r="I1622" s="1">
        <v>3210</v>
      </c>
      <c r="J1622" s="1">
        <v>2930</v>
      </c>
      <c r="K1622" s="1">
        <v>3220</v>
      </c>
      <c r="L1622" s="1">
        <v>2920</v>
      </c>
      <c r="M1622" s="1">
        <v>3220</v>
      </c>
      <c r="N1622" s="1">
        <v>2920</v>
      </c>
      <c r="O1622" s="1">
        <v>3230</v>
      </c>
      <c r="P1622" s="1">
        <v>2900</v>
      </c>
      <c r="Q1622" s="1">
        <v>3230</v>
      </c>
      <c r="R1622" s="1">
        <v>2890</v>
      </c>
      <c r="S1622" s="1">
        <v>3210</v>
      </c>
      <c r="T1622" s="1">
        <v>2870</v>
      </c>
      <c r="U1622" s="1">
        <v>3210</v>
      </c>
      <c r="V1622" s="1">
        <v>2850</v>
      </c>
      <c r="W1622" s="1">
        <v>3190</v>
      </c>
      <c r="X1622" s="1">
        <v>2820</v>
      </c>
    </row>
    <row r="1623" spans="1:24" x14ac:dyDescent="0.35">
      <c r="A1623" t="s">
        <v>26</v>
      </c>
      <c r="B1623" t="s">
        <v>125</v>
      </c>
      <c r="C1623" s="1">
        <v>3200</v>
      </c>
      <c r="D1623" s="1">
        <v>2720</v>
      </c>
      <c r="E1623" s="1">
        <v>3180</v>
      </c>
      <c r="F1623" s="1">
        <v>2840</v>
      </c>
      <c r="G1623" s="1">
        <v>3210</v>
      </c>
      <c r="H1623" s="1">
        <v>2850</v>
      </c>
      <c r="I1623" s="1">
        <v>3220</v>
      </c>
      <c r="J1623" s="1">
        <v>2850</v>
      </c>
      <c r="K1623" s="1">
        <v>3230</v>
      </c>
      <c r="L1623" s="1">
        <v>2840</v>
      </c>
      <c r="M1623" s="1">
        <v>3250</v>
      </c>
      <c r="N1623" s="1">
        <v>2840</v>
      </c>
      <c r="O1623" s="1">
        <v>3250</v>
      </c>
      <c r="P1623" s="1">
        <v>2840</v>
      </c>
      <c r="Q1623" s="1">
        <v>3260</v>
      </c>
      <c r="R1623" s="1">
        <v>2830</v>
      </c>
      <c r="S1623" s="1">
        <v>3250</v>
      </c>
      <c r="T1623" s="1">
        <v>2830</v>
      </c>
      <c r="U1623" s="1">
        <v>3250</v>
      </c>
      <c r="V1623" s="1">
        <v>2800</v>
      </c>
      <c r="W1623" s="1">
        <v>3240</v>
      </c>
      <c r="X1623" s="1">
        <v>2780</v>
      </c>
    </row>
    <row r="1624" spans="1:24" x14ac:dyDescent="0.35">
      <c r="A1624" t="s">
        <v>27</v>
      </c>
      <c r="B1624" t="s">
        <v>125</v>
      </c>
      <c r="C1624" s="1">
        <v>2980</v>
      </c>
      <c r="D1624" s="1">
        <v>2570</v>
      </c>
      <c r="E1624" s="1">
        <v>3090</v>
      </c>
      <c r="F1624" s="1">
        <v>2640</v>
      </c>
      <c r="G1624" s="1">
        <v>3080</v>
      </c>
      <c r="H1624" s="1">
        <v>2760</v>
      </c>
      <c r="I1624" s="1">
        <v>3100</v>
      </c>
      <c r="J1624" s="1">
        <v>2770</v>
      </c>
      <c r="K1624" s="1">
        <v>3120</v>
      </c>
      <c r="L1624" s="1">
        <v>2770</v>
      </c>
      <c r="M1624" s="1">
        <v>3130</v>
      </c>
      <c r="N1624" s="1">
        <v>2770</v>
      </c>
      <c r="O1624" s="1">
        <v>3150</v>
      </c>
      <c r="P1624" s="1">
        <v>2760</v>
      </c>
      <c r="Q1624" s="1">
        <v>3150</v>
      </c>
      <c r="R1624" s="1">
        <v>2760</v>
      </c>
      <c r="S1624" s="1">
        <v>3160</v>
      </c>
      <c r="T1624" s="1">
        <v>2750</v>
      </c>
      <c r="U1624" s="1">
        <v>3150</v>
      </c>
      <c r="V1624" s="1">
        <v>2740</v>
      </c>
      <c r="W1624" s="1">
        <v>3150</v>
      </c>
      <c r="X1624" s="1">
        <v>2720</v>
      </c>
    </row>
    <row r="1625" spans="1:24" x14ac:dyDescent="0.35">
      <c r="A1625" t="s">
        <v>28</v>
      </c>
      <c r="B1625" t="s">
        <v>125</v>
      </c>
      <c r="C1625" s="1">
        <v>2930</v>
      </c>
      <c r="D1625" s="1">
        <v>2720</v>
      </c>
      <c r="E1625" s="1">
        <v>2960</v>
      </c>
      <c r="F1625" s="1">
        <v>2740</v>
      </c>
      <c r="G1625" s="1">
        <v>3070</v>
      </c>
      <c r="H1625" s="1">
        <v>2800</v>
      </c>
      <c r="I1625" s="1">
        <v>3060</v>
      </c>
      <c r="J1625" s="1">
        <v>2940</v>
      </c>
      <c r="K1625" s="1">
        <v>3080</v>
      </c>
      <c r="L1625" s="1">
        <v>2940</v>
      </c>
      <c r="M1625" s="1">
        <v>3090</v>
      </c>
      <c r="N1625" s="1">
        <v>2950</v>
      </c>
      <c r="O1625" s="1">
        <v>3110</v>
      </c>
      <c r="P1625" s="1">
        <v>2950</v>
      </c>
      <c r="Q1625" s="1">
        <v>3120</v>
      </c>
      <c r="R1625" s="1">
        <v>2940</v>
      </c>
      <c r="S1625" s="1">
        <v>3130</v>
      </c>
      <c r="T1625" s="1">
        <v>2930</v>
      </c>
      <c r="U1625" s="1">
        <v>3130</v>
      </c>
      <c r="V1625" s="1">
        <v>2930</v>
      </c>
      <c r="W1625" s="1">
        <v>3130</v>
      </c>
      <c r="X1625" s="1">
        <v>2920</v>
      </c>
    </row>
    <row r="1626" spans="1:24" x14ac:dyDescent="0.35">
      <c r="A1626" t="s">
        <v>29</v>
      </c>
      <c r="B1626" t="s">
        <v>125</v>
      </c>
      <c r="C1626" s="1">
        <v>2890</v>
      </c>
      <c r="D1626" s="1">
        <v>2500</v>
      </c>
      <c r="E1626" s="1">
        <v>2870</v>
      </c>
      <c r="F1626" s="1">
        <v>2490</v>
      </c>
      <c r="G1626" s="1">
        <v>2900</v>
      </c>
      <c r="H1626" s="1">
        <v>2490</v>
      </c>
      <c r="I1626" s="1">
        <v>3020</v>
      </c>
      <c r="J1626" s="1">
        <v>2560</v>
      </c>
      <c r="K1626" s="1">
        <v>3000</v>
      </c>
      <c r="L1626" s="1">
        <v>2680</v>
      </c>
      <c r="M1626" s="1">
        <v>3020</v>
      </c>
      <c r="N1626" s="1">
        <v>2680</v>
      </c>
      <c r="O1626" s="1">
        <v>3030</v>
      </c>
      <c r="P1626" s="1">
        <v>2690</v>
      </c>
      <c r="Q1626" s="1">
        <v>3050</v>
      </c>
      <c r="R1626" s="1">
        <v>2680</v>
      </c>
      <c r="S1626" s="1">
        <v>3050</v>
      </c>
      <c r="T1626" s="1">
        <v>2680</v>
      </c>
      <c r="U1626" s="1">
        <v>3060</v>
      </c>
      <c r="V1626" s="1">
        <v>2680</v>
      </c>
      <c r="W1626" s="1">
        <v>3070</v>
      </c>
      <c r="X1626" s="1">
        <v>2670</v>
      </c>
    </row>
    <row r="1627" spans="1:24" x14ac:dyDescent="0.35">
      <c r="A1627" t="s">
        <v>30</v>
      </c>
      <c r="B1627" t="s">
        <v>125</v>
      </c>
      <c r="C1627" s="1">
        <v>2890</v>
      </c>
      <c r="D1627" s="1">
        <v>2560</v>
      </c>
      <c r="E1627" s="1">
        <v>2870</v>
      </c>
      <c r="F1627" s="1">
        <v>2530</v>
      </c>
      <c r="G1627" s="1">
        <v>2860</v>
      </c>
      <c r="H1627" s="1">
        <v>2510</v>
      </c>
      <c r="I1627" s="1">
        <v>2890</v>
      </c>
      <c r="J1627" s="1">
        <v>2510</v>
      </c>
      <c r="K1627" s="1">
        <v>3010</v>
      </c>
      <c r="L1627" s="1">
        <v>2580</v>
      </c>
      <c r="M1627" s="1">
        <v>2990</v>
      </c>
      <c r="N1627" s="1">
        <v>2700</v>
      </c>
      <c r="O1627" s="1">
        <v>3010</v>
      </c>
      <c r="P1627" s="1">
        <v>2710</v>
      </c>
      <c r="Q1627" s="1">
        <v>3030</v>
      </c>
      <c r="R1627" s="1">
        <v>2710</v>
      </c>
      <c r="S1627" s="1">
        <v>3040</v>
      </c>
      <c r="T1627" s="1">
        <v>2700</v>
      </c>
      <c r="U1627" s="1">
        <v>3040</v>
      </c>
      <c r="V1627" s="1">
        <v>2700</v>
      </c>
      <c r="W1627" s="1">
        <v>3060</v>
      </c>
      <c r="X1627" s="1">
        <v>2690</v>
      </c>
    </row>
    <row r="1628" spans="1:24" x14ac:dyDescent="0.35">
      <c r="A1628" t="s">
        <v>31</v>
      </c>
      <c r="B1628" t="s">
        <v>125</v>
      </c>
      <c r="C1628" s="1">
        <v>2730</v>
      </c>
      <c r="D1628" s="1">
        <v>2540</v>
      </c>
      <c r="E1628" s="1">
        <v>2720</v>
      </c>
      <c r="F1628" s="1">
        <v>2480</v>
      </c>
      <c r="G1628" s="1">
        <v>2700</v>
      </c>
      <c r="H1628" s="1">
        <v>2450</v>
      </c>
      <c r="I1628" s="1">
        <v>2690</v>
      </c>
      <c r="J1628" s="1">
        <v>2430</v>
      </c>
      <c r="K1628" s="1">
        <v>2720</v>
      </c>
      <c r="L1628" s="1">
        <v>2440</v>
      </c>
      <c r="M1628" s="1">
        <v>2820</v>
      </c>
      <c r="N1628" s="1">
        <v>2500</v>
      </c>
      <c r="O1628" s="1">
        <v>2810</v>
      </c>
      <c r="P1628" s="1">
        <v>2620</v>
      </c>
      <c r="Q1628" s="1">
        <v>2830</v>
      </c>
      <c r="R1628" s="1">
        <v>2620</v>
      </c>
      <c r="S1628" s="1">
        <v>2850</v>
      </c>
      <c r="T1628" s="1">
        <v>2620</v>
      </c>
      <c r="U1628" s="1">
        <v>2850</v>
      </c>
      <c r="V1628" s="1">
        <v>2620</v>
      </c>
      <c r="W1628" s="1">
        <v>2870</v>
      </c>
      <c r="X1628" s="1">
        <v>2620</v>
      </c>
    </row>
    <row r="1629" spans="1:24" x14ac:dyDescent="0.35">
      <c r="A1629" t="s">
        <v>32</v>
      </c>
      <c r="B1629" t="s">
        <v>125</v>
      </c>
      <c r="C1629" s="1">
        <v>2780</v>
      </c>
      <c r="D1629" s="1">
        <v>2600</v>
      </c>
      <c r="E1629" s="1">
        <v>2810</v>
      </c>
      <c r="F1629" s="1">
        <v>2600</v>
      </c>
      <c r="G1629" s="1">
        <v>2790</v>
      </c>
      <c r="H1629" s="1">
        <v>2540</v>
      </c>
      <c r="I1629" s="1">
        <v>2770</v>
      </c>
      <c r="J1629" s="1">
        <v>2510</v>
      </c>
      <c r="K1629" s="1">
        <v>2760</v>
      </c>
      <c r="L1629" s="1">
        <v>2490</v>
      </c>
      <c r="M1629" s="1">
        <v>2790</v>
      </c>
      <c r="N1629" s="1">
        <v>2500</v>
      </c>
      <c r="O1629" s="1">
        <v>2900</v>
      </c>
      <c r="P1629" s="1">
        <v>2570</v>
      </c>
      <c r="Q1629" s="1">
        <v>2890</v>
      </c>
      <c r="R1629" s="1">
        <v>2680</v>
      </c>
      <c r="S1629" s="1">
        <v>2900</v>
      </c>
      <c r="T1629" s="1">
        <v>2690</v>
      </c>
      <c r="U1629" s="1">
        <v>2920</v>
      </c>
      <c r="V1629" s="1">
        <v>2690</v>
      </c>
      <c r="W1629" s="1">
        <v>2930</v>
      </c>
      <c r="X1629" s="1">
        <v>2690</v>
      </c>
    </row>
    <row r="1630" spans="1:24" x14ac:dyDescent="0.35">
      <c r="A1630" t="s">
        <v>33</v>
      </c>
      <c r="B1630" t="s">
        <v>125</v>
      </c>
      <c r="C1630" s="1">
        <v>2590</v>
      </c>
      <c r="D1630" s="1">
        <v>2540</v>
      </c>
      <c r="E1630" s="1">
        <v>2620</v>
      </c>
      <c r="F1630" s="1">
        <v>2530</v>
      </c>
      <c r="G1630" s="1">
        <v>2640</v>
      </c>
      <c r="H1630" s="1">
        <v>2520</v>
      </c>
      <c r="I1630" s="1">
        <v>2630</v>
      </c>
      <c r="J1630" s="1">
        <v>2470</v>
      </c>
      <c r="K1630" s="1">
        <v>2610</v>
      </c>
      <c r="L1630" s="1">
        <v>2440</v>
      </c>
      <c r="M1630" s="1">
        <v>2590</v>
      </c>
      <c r="N1630" s="1">
        <v>2420</v>
      </c>
      <c r="O1630" s="1">
        <v>2620</v>
      </c>
      <c r="P1630" s="1">
        <v>2430</v>
      </c>
      <c r="Q1630" s="1">
        <v>2730</v>
      </c>
      <c r="R1630" s="1">
        <v>2490</v>
      </c>
      <c r="S1630" s="1">
        <v>2720</v>
      </c>
      <c r="T1630" s="1">
        <v>2610</v>
      </c>
      <c r="U1630" s="1">
        <v>2730</v>
      </c>
      <c r="V1630" s="1">
        <v>2610</v>
      </c>
      <c r="W1630" s="1">
        <v>2750</v>
      </c>
      <c r="X1630" s="1">
        <v>2610</v>
      </c>
    </row>
    <row r="1631" spans="1:24" x14ac:dyDescent="0.35">
      <c r="A1631" t="s">
        <v>34</v>
      </c>
      <c r="B1631" t="s">
        <v>125</v>
      </c>
      <c r="C1631" s="1">
        <v>2770</v>
      </c>
      <c r="D1631" s="1">
        <v>2380</v>
      </c>
      <c r="E1631" s="1">
        <v>2790</v>
      </c>
      <c r="F1631" s="1">
        <v>2370</v>
      </c>
      <c r="G1631" s="1">
        <v>2820</v>
      </c>
      <c r="H1631" s="1">
        <v>2360</v>
      </c>
      <c r="I1631" s="1">
        <v>2830</v>
      </c>
      <c r="J1631" s="1">
        <v>2360</v>
      </c>
      <c r="K1631" s="1">
        <v>2830</v>
      </c>
      <c r="L1631" s="1">
        <v>2310</v>
      </c>
      <c r="M1631" s="1">
        <v>2810</v>
      </c>
      <c r="N1631" s="1">
        <v>2280</v>
      </c>
      <c r="O1631" s="1">
        <v>2790</v>
      </c>
      <c r="P1631" s="1">
        <v>2260</v>
      </c>
      <c r="Q1631" s="1">
        <v>2820</v>
      </c>
      <c r="R1631" s="1">
        <v>2270</v>
      </c>
      <c r="S1631" s="1">
        <v>2930</v>
      </c>
      <c r="T1631" s="1">
        <v>2330</v>
      </c>
      <c r="U1631" s="1">
        <v>2920</v>
      </c>
      <c r="V1631" s="1">
        <v>2440</v>
      </c>
      <c r="W1631" s="1">
        <v>2940</v>
      </c>
      <c r="X1631" s="1">
        <v>2430</v>
      </c>
    </row>
    <row r="1632" spans="1:24" x14ac:dyDescent="0.35">
      <c r="A1632" t="s">
        <v>35</v>
      </c>
      <c r="B1632" t="s">
        <v>125</v>
      </c>
      <c r="C1632" s="1">
        <v>2740</v>
      </c>
      <c r="D1632" s="1">
        <v>2530</v>
      </c>
      <c r="E1632" s="1">
        <v>2750</v>
      </c>
      <c r="F1632" s="1">
        <v>2520</v>
      </c>
      <c r="G1632" s="1">
        <v>2780</v>
      </c>
      <c r="H1632" s="1">
        <v>2510</v>
      </c>
      <c r="I1632" s="1">
        <v>2800</v>
      </c>
      <c r="J1632" s="1">
        <v>2500</v>
      </c>
      <c r="K1632" s="1">
        <v>2810</v>
      </c>
      <c r="L1632" s="1">
        <v>2500</v>
      </c>
      <c r="M1632" s="1">
        <v>2800</v>
      </c>
      <c r="N1632" s="1">
        <v>2440</v>
      </c>
      <c r="O1632" s="1">
        <v>2790</v>
      </c>
      <c r="P1632" s="1">
        <v>2420</v>
      </c>
      <c r="Q1632" s="1">
        <v>2770</v>
      </c>
      <c r="R1632" s="1">
        <v>2390</v>
      </c>
      <c r="S1632" s="1">
        <v>2800</v>
      </c>
      <c r="T1632" s="1">
        <v>2410</v>
      </c>
      <c r="U1632" s="1">
        <v>2910</v>
      </c>
      <c r="V1632" s="1">
        <v>2470</v>
      </c>
      <c r="W1632" s="1">
        <v>2900</v>
      </c>
      <c r="X1632" s="1">
        <v>2580</v>
      </c>
    </row>
    <row r="1633" spans="1:24" x14ac:dyDescent="0.35">
      <c r="A1633" t="s">
        <v>36</v>
      </c>
      <c r="B1633" t="s">
        <v>125</v>
      </c>
      <c r="C1633" s="1">
        <v>2680</v>
      </c>
      <c r="D1633" s="1">
        <v>2420</v>
      </c>
      <c r="E1633" s="1">
        <v>2700</v>
      </c>
      <c r="F1633" s="1">
        <v>2400</v>
      </c>
      <c r="G1633" s="1">
        <v>2710</v>
      </c>
      <c r="H1633" s="1">
        <v>2380</v>
      </c>
      <c r="I1633" s="1">
        <v>2730</v>
      </c>
      <c r="J1633" s="1">
        <v>2380</v>
      </c>
      <c r="K1633" s="1">
        <v>2750</v>
      </c>
      <c r="L1633" s="1">
        <v>2370</v>
      </c>
      <c r="M1633" s="1">
        <v>2770</v>
      </c>
      <c r="N1633" s="1">
        <v>2370</v>
      </c>
      <c r="O1633" s="1">
        <v>2760</v>
      </c>
      <c r="P1633" s="1">
        <v>2310</v>
      </c>
      <c r="Q1633" s="1">
        <v>2740</v>
      </c>
      <c r="R1633" s="1">
        <v>2290</v>
      </c>
      <c r="S1633" s="1">
        <v>2740</v>
      </c>
      <c r="T1633" s="1">
        <v>2270</v>
      </c>
      <c r="U1633" s="1">
        <v>2760</v>
      </c>
      <c r="V1633" s="1">
        <v>2280</v>
      </c>
      <c r="W1633" s="1">
        <v>2870</v>
      </c>
      <c r="X1633" s="1">
        <v>2330</v>
      </c>
    </row>
    <row r="1634" spans="1:24" x14ac:dyDescent="0.35">
      <c r="A1634" t="s">
        <v>37</v>
      </c>
      <c r="B1634" t="s">
        <v>125</v>
      </c>
      <c r="C1634" s="1">
        <v>2550</v>
      </c>
      <c r="D1634" s="1">
        <v>2410</v>
      </c>
      <c r="E1634" s="1">
        <v>2570</v>
      </c>
      <c r="F1634" s="1">
        <v>2410</v>
      </c>
      <c r="G1634" s="1">
        <v>2590</v>
      </c>
      <c r="H1634" s="1">
        <v>2400</v>
      </c>
      <c r="I1634" s="1">
        <v>2610</v>
      </c>
      <c r="J1634" s="1">
        <v>2390</v>
      </c>
      <c r="K1634" s="1">
        <v>2640</v>
      </c>
      <c r="L1634" s="1">
        <v>2370</v>
      </c>
      <c r="M1634" s="1">
        <v>2650</v>
      </c>
      <c r="N1634" s="1">
        <v>2370</v>
      </c>
      <c r="O1634" s="1">
        <v>2680</v>
      </c>
      <c r="P1634" s="1">
        <v>2360</v>
      </c>
      <c r="Q1634" s="1">
        <v>2660</v>
      </c>
      <c r="R1634" s="1">
        <v>2310</v>
      </c>
      <c r="S1634" s="1">
        <v>2640</v>
      </c>
      <c r="T1634" s="1">
        <v>2290</v>
      </c>
      <c r="U1634" s="1">
        <v>2630</v>
      </c>
      <c r="V1634" s="1">
        <v>2270</v>
      </c>
      <c r="W1634" s="1">
        <v>2660</v>
      </c>
      <c r="X1634" s="1">
        <v>2270</v>
      </c>
    </row>
    <row r="1635" spans="1:24" x14ac:dyDescent="0.35">
      <c r="A1635" t="s">
        <v>38</v>
      </c>
      <c r="B1635" t="s">
        <v>125</v>
      </c>
      <c r="C1635" s="1">
        <v>2750</v>
      </c>
      <c r="D1635" s="1">
        <v>2520</v>
      </c>
      <c r="E1635" s="1">
        <v>2790</v>
      </c>
      <c r="F1635" s="1">
        <v>2530</v>
      </c>
      <c r="G1635" s="1">
        <v>2820</v>
      </c>
      <c r="H1635" s="1">
        <v>2520</v>
      </c>
      <c r="I1635" s="1">
        <v>2850</v>
      </c>
      <c r="J1635" s="1">
        <v>2510</v>
      </c>
      <c r="K1635" s="1">
        <v>2870</v>
      </c>
      <c r="L1635" s="1">
        <v>2500</v>
      </c>
      <c r="M1635" s="1">
        <v>2880</v>
      </c>
      <c r="N1635" s="1">
        <v>2490</v>
      </c>
      <c r="O1635" s="1">
        <v>2910</v>
      </c>
      <c r="P1635" s="1">
        <v>2480</v>
      </c>
      <c r="Q1635" s="1">
        <v>2930</v>
      </c>
      <c r="R1635" s="1">
        <v>2470</v>
      </c>
      <c r="S1635" s="1">
        <v>2910</v>
      </c>
      <c r="T1635" s="1">
        <v>2420</v>
      </c>
      <c r="U1635" s="1">
        <v>2890</v>
      </c>
      <c r="V1635" s="1">
        <v>2390</v>
      </c>
      <c r="W1635" s="1">
        <v>2880</v>
      </c>
      <c r="X1635" s="1">
        <v>2370</v>
      </c>
    </row>
    <row r="1636" spans="1:24" x14ac:dyDescent="0.35">
      <c r="A1636" t="s">
        <v>39</v>
      </c>
      <c r="B1636" t="s">
        <v>125</v>
      </c>
      <c r="C1636" s="1">
        <v>2510</v>
      </c>
      <c r="D1636" s="1">
        <v>2170</v>
      </c>
      <c r="E1636" s="1">
        <v>2580</v>
      </c>
      <c r="F1636" s="1">
        <v>2200</v>
      </c>
      <c r="G1636" s="1">
        <v>2620</v>
      </c>
      <c r="H1636" s="1">
        <v>2210</v>
      </c>
      <c r="I1636" s="1">
        <v>2650</v>
      </c>
      <c r="J1636" s="1">
        <v>2210</v>
      </c>
      <c r="K1636" s="1">
        <v>2670</v>
      </c>
      <c r="L1636" s="1">
        <v>2190</v>
      </c>
      <c r="M1636" s="1">
        <v>2690</v>
      </c>
      <c r="N1636" s="1">
        <v>2180</v>
      </c>
      <c r="O1636" s="1">
        <v>2710</v>
      </c>
      <c r="P1636" s="1">
        <v>2170</v>
      </c>
      <c r="Q1636" s="1">
        <v>2730</v>
      </c>
      <c r="R1636" s="1">
        <v>2160</v>
      </c>
      <c r="S1636" s="1">
        <v>2740</v>
      </c>
      <c r="T1636" s="1">
        <v>2150</v>
      </c>
      <c r="U1636" s="1">
        <v>2730</v>
      </c>
      <c r="V1636" s="1">
        <v>2100</v>
      </c>
      <c r="W1636" s="1">
        <v>2710</v>
      </c>
      <c r="X1636" s="1">
        <v>2080</v>
      </c>
    </row>
    <row r="1637" spans="1:24" x14ac:dyDescent="0.35">
      <c r="A1637" t="s">
        <v>40</v>
      </c>
      <c r="B1637" t="s">
        <v>125</v>
      </c>
      <c r="C1637" s="1">
        <v>2270</v>
      </c>
      <c r="D1637" s="1">
        <v>1880</v>
      </c>
      <c r="E1637" s="1">
        <v>2350</v>
      </c>
      <c r="F1637" s="1">
        <v>1920</v>
      </c>
      <c r="G1637" s="1">
        <v>2410</v>
      </c>
      <c r="H1637" s="1">
        <v>1940</v>
      </c>
      <c r="I1637" s="1">
        <v>2460</v>
      </c>
      <c r="J1637" s="1">
        <v>1950</v>
      </c>
      <c r="K1637" s="1">
        <v>2490</v>
      </c>
      <c r="L1637" s="1">
        <v>1950</v>
      </c>
      <c r="M1637" s="1">
        <v>2510</v>
      </c>
      <c r="N1637" s="1">
        <v>1940</v>
      </c>
      <c r="O1637" s="1">
        <v>2510</v>
      </c>
      <c r="P1637" s="1">
        <v>1930</v>
      </c>
      <c r="Q1637" s="1">
        <v>2530</v>
      </c>
      <c r="R1637" s="1">
        <v>1910</v>
      </c>
      <c r="S1637" s="1">
        <v>2550</v>
      </c>
      <c r="T1637" s="1">
        <v>1910</v>
      </c>
      <c r="U1637" s="1">
        <v>2570</v>
      </c>
      <c r="V1637" s="1">
        <v>1900</v>
      </c>
      <c r="W1637" s="1">
        <v>2560</v>
      </c>
      <c r="X1637" s="1">
        <v>1860</v>
      </c>
    </row>
    <row r="1638" spans="1:24" x14ac:dyDescent="0.35">
      <c r="A1638" t="s">
        <v>41</v>
      </c>
      <c r="B1638" t="s">
        <v>125</v>
      </c>
      <c r="C1638" s="1">
        <v>2110</v>
      </c>
      <c r="D1638" s="1">
        <v>1730</v>
      </c>
      <c r="E1638" s="1">
        <v>2190</v>
      </c>
      <c r="F1638" s="1">
        <v>1780</v>
      </c>
      <c r="G1638" s="1">
        <v>2270</v>
      </c>
      <c r="H1638" s="1">
        <v>1810</v>
      </c>
      <c r="I1638" s="1">
        <v>2330</v>
      </c>
      <c r="J1638" s="1">
        <v>1830</v>
      </c>
      <c r="K1638" s="1">
        <v>2370</v>
      </c>
      <c r="L1638" s="1">
        <v>1840</v>
      </c>
      <c r="M1638" s="1">
        <v>2390</v>
      </c>
      <c r="N1638" s="1">
        <v>1830</v>
      </c>
      <c r="O1638" s="1">
        <v>2410</v>
      </c>
      <c r="P1638" s="1">
        <v>1820</v>
      </c>
      <c r="Q1638" s="1">
        <v>2430</v>
      </c>
      <c r="R1638" s="1">
        <v>1810</v>
      </c>
      <c r="S1638" s="1">
        <v>2440</v>
      </c>
      <c r="T1638" s="1">
        <v>1800</v>
      </c>
      <c r="U1638" s="1">
        <v>2460</v>
      </c>
      <c r="V1638" s="1">
        <v>1790</v>
      </c>
      <c r="W1638" s="1">
        <v>2480</v>
      </c>
      <c r="X1638" s="1">
        <v>1790</v>
      </c>
    </row>
    <row r="1639" spans="1:24" x14ac:dyDescent="0.35">
      <c r="A1639" t="s">
        <v>42</v>
      </c>
      <c r="B1639" t="s">
        <v>125</v>
      </c>
      <c r="C1639" s="1">
        <v>1920</v>
      </c>
      <c r="D1639" s="1">
        <v>1580</v>
      </c>
      <c r="E1639" s="1">
        <v>1990</v>
      </c>
      <c r="F1639" s="1">
        <v>1620</v>
      </c>
      <c r="G1639" s="1">
        <v>2070</v>
      </c>
      <c r="H1639" s="1">
        <v>1660</v>
      </c>
      <c r="I1639" s="1">
        <v>2150</v>
      </c>
      <c r="J1639" s="1">
        <v>1690</v>
      </c>
      <c r="K1639" s="1">
        <v>2200</v>
      </c>
      <c r="L1639" s="1">
        <v>1710</v>
      </c>
      <c r="M1639" s="1">
        <v>2240</v>
      </c>
      <c r="N1639" s="1">
        <v>1720</v>
      </c>
      <c r="O1639" s="1">
        <v>2260</v>
      </c>
      <c r="P1639" s="1">
        <v>1710</v>
      </c>
      <c r="Q1639" s="1">
        <v>2270</v>
      </c>
      <c r="R1639" s="1">
        <v>1700</v>
      </c>
      <c r="S1639" s="1">
        <v>2280</v>
      </c>
      <c r="T1639" s="1">
        <v>1690</v>
      </c>
      <c r="U1639" s="1">
        <v>2300</v>
      </c>
      <c r="V1639" s="1">
        <v>1680</v>
      </c>
      <c r="W1639" s="1">
        <v>2320</v>
      </c>
      <c r="X1639" s="1">
        <v>1670</v>
      </c>
    </row>
    <row r="1640" spans="1:24" x14ac:dyDescent="0.35">
      <c r="A1640" t="s">
        <v>43</v>
      </c>
      <c r="B1640" t="s">
        <v>125</v>
      </c>
      <c r="C1640" s="1">
        <v>1770</v>
      </c>
      <c r="D1640" s="1">
        <v>1420</v>
      </c>
      <c r="E1640" s="1">
        <v>1840</v>
      </c>
      <c r="F1640" s="1">
        <v>1440</v>
      </c>
      <c r="G1640" s="1">
        <v>1910</v>
      </c>
      <c r="H1640" s="1">
        <v>1470</v>
      </c>
      <c r="I1640" s="1">
        <v>1980</v>
      </c>
      <c r="J1640" s="1">
        <v>1510</v>
      </c>
      <c r="K1640" s="1">
        <v>2050</v>
      </c>
      <c r="L1640" s="1">
        <v>1540</v>
      </c>
      <c r="M1640" s="1">
        <v>2100</v>
      </c>
      <c r="N1640" s="1">
        <v>1560</v>
      </c>
      <c r="O1640" s="1">
        <v>2150</v>
      </c>
      <c r="P1640" s="1">
        <v>1570</v>
      </c>
      <c r="Q1640" s="1">
        <v>2160</v>
      </c>
      <c r="R1640" s="1">
        <v>1560</v>
      </c>
      <c r="S1640" s="1">
        <v>2180</v>
      </c>
      <c r="T1640" s="1">
        <v>1550</v>
      </c>
      <c r="U1640" s="1">
        <v>2190</v>
      </c>
      <c r="V1640" s="1">
        <v>1530</v>
      </c>
      <c r="W1640" s="1">
        <v>2200</v>
      </c>
      <c r="X1640" s="1">
        <v>1520</v>
      </c>
    </row>
    <row r="1641" spans="1:24" x14ac:dyDescent="0.35">
      <c r="A1641" t="s">
        <v>44</v>
      </c>
      <c r="B1641" t="s">
        <v>125</v>
      </c>
      <c r="C1641" s="1">
        <v>1470</v>
      </c>
      <c r="D1641" s="1">
        <v>1300</v>
      </c>
      <c r="E1641" s="1">
        <v>1520</v>
      </c>
      <c r="F1641" s="1">
        <v>1320</v>
      </c>
      <c r="G1641" s="1">
        <v>1590</v>
      </c>
      <c r="H1641" s="1">
        <v>1340</v>
      </c>
      <c r="I1641" s="1">
        <v>1650</v>
      </c>
      <c r="J1641" s="1">
        <v>1380</v>
      </c>
      <c r="K1641" s="1">
        <v>1710</v>
      </c>
      <c r="L1641" s="1">
        <v>1410</v>
      </c>
      <c r="M1641" s="1">
        <v>1780</v>
      </c>
      <c r="N1641" s="1">
        <v>1430</v>
      </c>
      <c r="O1641" s="1">
        <v>1820</v>
      </c>
      <c r="P1641" s="1">
        <v>1450</v>
      </c>
      <c r="Q1641" s="1">
        <v>1850</v>
      </c>
      <c r="R1641" s="1">
        <v>1450</v>
      </c>
      <c r="S1641" s="1">
        <v>1860</v>
      </c>
      <c r="T1641" s="1">
        <v>1450</v>
      </c>
      <c r="U1641" s="1">
        <v>1870</v>
      </c>
      <c r="V1641" s="1">
        <v>1440</v>
      </c>
      <c r="W1641" s="1">
        <v>1880</v>
      </c>
      <c r="X1641" s="1">
        <v>1430</v>
      </c>
    </row>
    <row r="1642" spans="1:24" x14ac:dyDescent="0.35">
      <c r="A1642" t="s">
        <v>45</v>
      </c>
      <c r="B1642" t="s">
        <v>125</v>
      </c>
      <c r="C1642" s="1">
        <v>1500</v>
      </c>
      <c r="D1642" s="1">
        <v>1350</v>
      </c>
      <c r="E1642" s="1">
        <v>1560</v>
      </c>
      <c r="F1642" s="1">
        <v>1350</v>
      </c>
      <c r="G1642" s="1">
        <v>1620</v>
      </c>
      <c r="H1642" s="1">
        <v>1360</v>
      </c>
      <c r="I1642" s="1">
        <v>1680</v>
      </c>
      <c r="J1642" s="1">
        <v>1390</v>
      </c>
      <c r="K1642" s="1">
        <v>1750</v>
      </c>
      <c r="L1642" s="1">
        <v>1420</v>
      </c>
      <c r="M1642" s="1">
        <v>1820</v>
      </c>
      <c r="N1642" s="1">
        <v>1460</v>
      </c>
      <c r="O1642" s="1">
        <v>1880</v>
      </c>
      <c r="P1642" s="1">
        <v>1490</v>
      </c>
      <c r="Q1642" s="1">
        <v>1920</v>
      </c>
      <c r="R1642" s="1">
        <v>1500</v>
      </c>
      <c r="S1642" s="1">
        <v>1960</v>
      </c>
      <c r="T1642" s="1">
        <v>1500</v>
      </c>
      <c r="U1642" s="1">
        <v>1980</v>
      </c>
      <c r="V1642" s="1">
        <v>1490</v>
      </c>
      <c r="W1642" s="1">
        <v>1980</v>
      </c>
      <c r="X1642" s="1">
        <v>1480</v>
      </c>
    </row>
    <row r="1643" spans="1:24" x14ac:dyDescent="0.35">
      <c r="A1643" t="s">
        <v>46</v>
      </c>
      <c r="B1643" t="s">
        <v>125</v>
      </c>
      <c r="C1643" s="1">
        <v>1270</v>
      </c>
      <c r="D1643" s="1">
        <v>1220</v>
      </c>
      <c r="E1643" s="1">
        <v>1330</v>
      </c>
      <c r="F1643" s="1">
        <v>1210</v>
      </c>
      <c r="G1643" s="1">
        <v>1380</v>
      </c>
      <c r="H1643" s="1">
        <v>1210</v>
      </c>
      <c r="I1643" s="1">
        <v>1440</v>
      </c>
      <c r="J1643" s="1">
        <v>1230</v>
      </c>
      <c r="K1643" s="1">
        <v>1490</v>
      </c>
      <c r="L1643" s="1">
        <v>1260</v>
      </c>
      <c r="M1643" s="1">
        <v>1550</v>
      </c>
      <c r="N1643" s="1">
        <v>1280</v>
      </c>
      <c r="O1643" s="1">
        <v>1600</v>
      </c>
      <c r="P1643" s="1">
        <v>1310</v>
      </c>
      <c r="Q1643" s="1">
        <v>1660</v>
      </c>
      <c r="R1643" s="1">
        <v>1330</v>
      </c>
      <c r="S1643" s="1">
        <v>1700</v>
      </c>
      <c r="T1643" s="1">
        <v>1350</v>
      </c>
      <c r="U1643" s="1">
        <v>1720</v>
      </c>
      <c r="V1643" s="1">
        <v>1350</v>
      </c>
      <c r="W1643" s="1">
        <v>1740</v>
      </c>
      <c r="X1643" s="1">
        <v>1350</v>
      </c>
    </row>
    <row r="1644" spans="1:24" x14ac:dyDescent="0.35">
      <c r="A1644" t="s">
        <v>47</v>
      </c>
      <c r="B1644" t="s">
        <v>125</v>
      </c>
      <c r="C1644" s="1">
        <v>1190</v>
      </c>
      <c r="D1644" s="1">
        <v>1210</v>
      </c>
      <c r="E1644" s="1">
        <v>1240</v>
      </c>
      <c r="F1644" s="1">
        <v>1210</v>
      </c>
      <c r="G1644" s="1">
        <v>1290</v>
      </c>
      <c r="H1644" s="1">
        <v>1210</v>
      </c>
      <c r="I1644" s="1">
        <v>1340</v>
      </c>
      <c r="J1644" s="1">
        <v>1220</v>
      </c>
      <c r="K1644" s="1">
        <v>1400</v>
      </c>
      <c r="L1644" s="1">
        <v>1220</v>
      </c>
      <c r="M1644" s="1">
        <v>1450</v>
      </c>
      <c r="N1644" s="1">
        <v>1250</v>
      </c>
      <c r="O1644" s="1">
        <v>1510</v>
      </c>
      <c r="P1644" s="1">
        <v>1280</v>
      </c>
      <c r="Q1644" s="1">
        <v>1560</v>
      </c>
      <c r="R1644" s="1">
        <v>1300</v>
      </c>
      <c r="S1644" s="1">
        <v>1610</v>
      </c>
      <c r="T1644" s="1">
        <v>1330</v>
      </c>
      <c r="U1644" s="1">
        <v>1650</v>
      </c>
      <c r="V1644" s="1">
        <v>1340</v>
      </c>
      <c r="W1644" s="1">
        <v>1680</v>
      </c>
      <c r="X1644" s="1">
        <v>1340</v>
      </c>
    </row>
    <row r="1645" spans="1:24" x14ac:dyDescent="0.35">
      <c r="A1645" t="s">
        <v>48</v>
      </c>
      <c r="B1645" t="s">
        <v>125</v>
      </c>
      <c r="C1645" s="1">
        <v>1250</v>
      </c>
      <c r="D1645" s="1">
        <v>1310</v>
      </c>
      <c r="E1645" s="1">
        <v>1300</v>
      </c>
      <c r="F1645" s="1">
        <v>1320</v>
      </c>
      <c r="G1645" s="1">
        <v>1350</v>
      </c>
      <c r="H1645" s="1">
        <v>1330</v>
      </c>
      <c r="I1645" s="1">
        <v>1410</v>
      </c>
      <c r="J1645" s="1">
        <v>1330</v>
      </c>
      <c r="K1645" s="1">
        <v>1460</v>
      </c>
      <c r="L1645" s="1">
        <v>1330</v>
      </c>
      <c r="M1645" s="1">
        <v>1520</v>
      </c>
      <c r="N1645" s="1">
        <v>1340</v>
      </c>
      <c r="O1645" s="1">
        <v>1580</v>
      </c>
      <c r="P1645" s="1">
        <v>1360</v>
      </c>
      <c r="Q1645" s="1">
        <v>1640</v>
      </c>
      <c r="R1645" s="1">
        <v>1390</v>
      </c>
      <c r="S1645" s="1">
        <v>1700</v>
      </c>
      <c r="T1645" s="1">
        <v>1430</v>
      </c>
      <c r="U1645" s="1">
        <v>1750</v>
      </c>
      <c r="V1645" s="1">
        <v>1440</v>
      </c>
      <c r="W1645" s="1">
        <v>1790</v>
      </c>
      <c r="X1645" s="1">
        <v>1460</v>
      </c>
    </row>
    <row r="1646" spans="1:24" x14ac:dyDescent="0.35">
      <c r="A1646" t="s">
        <v>49</v>
      </c>
      <c r="B1646" t="s">
        <v>125</v>
      </c>
      <c r="C1646" s="1">
        <v>1020</v>
      </c>
      <c r="D1646" s="1">
        <v>1100</v>
      </c>
      <c r="E1646" s="1">
        <v>1050</v>
      </c>
      <c r="F1646" s="1">
        <v>1120</v>
      </c>
      <c r="G1646" s="1">
        <v>1100</v>
      </c>
      <c r="H1646" s="1">
        <v>1140</v>
      </c>
      <c r="I1646" s="1">
        <v>1140</v>
      </c>
      <c r="J1646" s="1">
        <v>1140</v>
      </c>
      <c r="K1646" s="1">
        <v>1190</v>
      </c>
      <c r="L1646" s="1">
        <v>1140</v>
      </c>
      <c r="M1646" s="1">
        <v>1240</v>
      </c>
      <c r="N1646" s="1">
        <v>1140</v>
      </c>
      <c r="O1646" s="1">
        <v>1280</v>
      </c>
      <c r="P1646" s="1">
        <v>1150</v>
      </c>
      <c r="Q1646" s="1">
        <v>1330</v>
      </c>
      <c r="R1646" s="1">
        <v>1170</v>
      </c>
      <c r="S1646" s="1">
        <v>1380</v>
      </c>
      <c r="T1646" s="1">
        <v>1190</v>
      </c>
      <c r="U1646" s="1">
        <v>1430</v>
      </c>
      <c r="V1646" s="1">
        <v>1220</v>
      </c>
      <c r="W1646" s="1">
        <v>1470</v>
      </c>
      <c r="X1646" s="1">
        <v>1240</v>
      </c>
    </row>
    <row r="1647" spans="1:24" x14ac:dyDescent="0.35">
      <c r="A1647" t="s">
        <v>50</v>
      </c>
      <c r="B1647" t="s">
        <v>125</v>
      </c>
      <c r="C1647" s="1">
        <v>1100</v>
      </c>
      <c r="D1647" s="1">
        <v>1140</v>
      </c>
      <c r="E1647" s="1">
        <v>1130</v>
      </c>
      <c r="F1647" s="1">
        <v>1170</v>
      </c>
      <c r="G1647" s="1">
        <v>1170</v>
      </c>
      <c r="H1647" s="1">
        <v>1190</v>
      </c>
      <c r="I1647" s="1">
        <v>1220</v>
      </c>
      <c r="J1647" s="1">
        <v>1210</v>
      </c>
      <c r="K1647" s="1">
        <v>1270</v>
      </c>
      <c r="L1647" s="1">
        <v>1210</v>
      </c>
      <c r="M1647" s="1">
        <v>1320</v>
      </c>
      <c r="N1647" s="1">
        <v>1210</v>
      </c>
      <c r="O1647" s="1">
        <v>1370</v>
      </c>
      <c r="P1647" s="1">
        <v>1220</v>
      </c>
      <c r="Q1647" s="1">
        <v>1420</v>
      </c>
      <c r="R1647" s="1">
        <v>1230</v>
      </c>
      <c r="S1647" s="1">
        <v>1470</v>
      </c>
      <c r="T1647" s="1">
        <v>1250</v>
      </c>
      <c r="U1647" s="1">
        <v>1530</v>
      </c>
      <c r="V1647" s="1">
        <v>1280</v>
      </c>
      <c r="W1647" s="1">
        <v>1590</v>
      </c>
      <c r="X1647" s="1">
        <v>1300</v>
      </c>
    </row>
    <row r="1648" spans="1:24" x14ac:dyDescent="0.35">
      <c r="A1648" t="s">
        <v>51</v>
      </c>
      <c r="B1648" t="s">
        <v>125</v>
      </c>
      <c r="C1648">
        <v>930</v>
      </c>
      <c r="D1648">
        <v>970</v>
      </c>
      <c r="E1648">
        <v>950</v>
      </c>
      <c r="F1648" s="1">
        <v>1000</v>
      </c>
      <c r="G1648">
        <v>980</v>
      </c>
      <c r="H1648" s="1">
        <v>1030</v>
      </c>
      <c r="I1648" s="1">
        <v>1000</v>
      </c>
      <c r="J1648" s="1">
        <v>1060</v>
      </c>
      <c r="K1648" s="1">
        <v>1050</v>
      </c>
      <c r="L1648" s="1">
        <v>1070</v>
      </c>
      <c r="M1648" s="1">
        <v>1080</v>
      </c>
      <c r="N1648" s="1">
        <v>1070</v>
      </c>
      <c r="O1648" s="1">
        <v>1130</v>
      </c>
      <c r="P1648" s="1">
        <v>1070</v>
      </c>
      <c r="Q1648" s="1">
        <v>1170</v>
      </c>
      <c r="R1648" s="1">
        <v>1080</v>
      </c>
      <c r="S1648" s="1">
        <v>1220</v>
      </c>
      <c r="T1648" s="1">
        <v>1090</v>
      </c>
      <c r="U1648" s="1">
        <v>1270</v>
      </c>
      <c r="V1648" s="1">
        <v>1100</v>
      </c>
      <c r="W1648" s="1">
        <v>1310</v>
      </c>
      <c r="X1648" s="1">
        <v>1130</v>
      </c>
    </row>
    <row r="1649" spans="1:24" x14ac:dyDescent="0.35">
      <c r="A1649" t="s">
        <v>52</v>
      </c>
      <c r="B1649" t="s">
        <v>125</v>
      </c>
      <c r="C1649" s="1">
        <v>1050</v>
      </c>
      <c r="D1649" s="1">
        <v>1060</v>
      </c>
      <c r="E1649" s="1">
        <v>1070</v>
      </c>
      <c r="F1649" s="1">
        <v>1100</v>
      </c>
      <c r="G1649" s="1">
        <v>1100</v>
      </c>
      <c r="H1649" s="1">
        <v>1140</v>
      </c>
      <c r="I1649" s="1">
        <v>1130</v>
      </c>
      <c r="J1649" s="1">
        <v>1180</v>
      </c>
      <c r="K1649" s="1">
        <v>1160</v>
      </c>
      <c r="L1649" s="1">
        <v>1200</v>
      </c>
      <c r="M1649" s="1">
        <v>1200</v>
      </c>
      <c r="N1649" s="1">
        <v>1210</v>
      </c>
      <c r="O1649" s="1">
        <v>1250</v>
      </c>
      <c r="P1649" s="1">
        <v>1220</v>
      </c>
      <c r="Q1649" s="1">
        <v>1310</v>
      </c>
      <c r="R1649" s="1">
        <v>1220</v>
      </c>
      <c r="S1649" s="1">
        <v>1350</v>
      </c>
      <c r="T1649" s="1">
        <v>1220</v>
      </c>
      <c r="U1649" s="1">
        <v>1400</v>
      </c>
      <c r="V1649" s="1">
        <v>1230</v>
      </c>
      <c r="W1649" s="1">
        <v>1460</v>
      </c>
      <c r="X1649" s="1">
        <v>1250</v>
      </c>
    </row>
    <row r="1650" spans="1:24" x14ac:dyDescent="0.35">
      <c r="A1650" t="s">
        <v>53</v>
      </c>
      <c r="B1650" t="s">
        <v>125</v>
      </c>
      <c r="C1650">
        <v>980</v>
      </c>
      <c r="D1650">
        <v>880</v>
      </c>
      <c r="E1650" s="1">
        <v>1010</v>
      </c>
      <c r="F1650">
        <v>910</v>
      </c>
      <c r="G1650" s="1">
        <v>1030</v>
      </c>
      <c r="H1650">
        <v>950</v>
      </c>
      <c r="I1650" s="1">
        <v>1050</v>
      </c>
      <c r="J1650">
        <v>990</v>
      </c>
      <c r="K1650" s="1">
        <v>1090</v>
      </c>
      <c r="L1650" s="1">
        <v>1020</v>
      </c>
      <c r="M1650" s="1">
        <v>1120</v>
      </c>
      <c r="N1650" s="1">
        <v>1040</v>
      </c>
      <c r="O1650" s="1">
        <v>1160</v>
      </c>
      <c r="P1650" s="1">
        <v>1050</v>
      </c>
      <c r="Q1650" s="1">
        <v>1210</v>
      </c>
      <c r="R1650" s="1">
        <v>1050</v>
      </c>
      <c r="S1650" s="1">
        <v>1250</v>
      </c>
      <c r="T1650" s="1">
        <v>1050</v>
      </c>
      <c r="U1650" s="1">
        <v>1290</v>
      </c>
      <c r="V1650" s="1">
        <v>1050</v>
      </c>
      <c r="W1650" s="1">
        <v>1340</v>
      </c>
      <c r="X1650" s="1">
        <v>1060</v>
      </c>
    </row>
    <row r="1651" spans="1:24" x14ac:dyDescent="0.35">
      <c r="A1651" t="s">
        <v>54</v>
      </c>
      <c r="B1651" t="s">
        <v>125</v>
      </c>
      <c r="C1651">
        <v>770</v>
      </c>
      <c r="D1651">
        <v>870</v>
      </c>
      <c r="E1651">
        <v>790</v>
      </c>
      <c r="F1651">
        <v>900</v>
      </c>
      <c r="G1651">
        <v>810</v>
      </c>
      <c r="H1651">
        <v>930</v>
      </c>
      <c r="I1651">
        <v>820</v>
      </c>
      <c r="J1651">
        <v>970</v>
      </c>
      <c r="K1651">
        <v>840</v>
      </c>
      <c r="L1651">
        <v>990</v>
      </c>
      <c r="M1651">
        <v>860</v>
      </c>
      <c r="N1651" s="1">
        <v>1030</v>
      </c>
      <c r="O1651">
        <v>900</v>
      </c>
      <c r="P1651" s="1">
        <v>1050</v>
      </c>
      <c r="Q1651">
        <v>930</v>
      </c>
      <c r="R1651" s="1">
        <v>1070</v>
      </c>
      <c r="S1651">
        <v>970</v>
      </c>
      <c r="T1651" s="1">
        <v>1060</v>
      </c>
      <c r="U1651" s="1">
        <v>1010</v>
      </c>
      <c r="V1651" s="1">
        <v>1070</v>
      </c>
      <c r="W1651" s="1">
        <v>1040</v>
      </c>
      <c r="X1651" s="1">
        <v>1060</v>
      </c>
    </row>
    <row r="1652" spans="1:24" x14ac:dyDescent="0.35">
      <c r="A1652" t="s">
        <v>55</v>
      </c>
      <c r="B1652" t="s">
        <v>125</v>
      </c>
      <c r="C1652">
        <v>920</v>
      </c>
      <c r="D1652">
        <v>940</v>
      </c>
      <c r="E1652">
        <v>950</v>
      </c>
      <c r="F1652">
        <v>960</v>
      </c>
      <c r="G1652">
        <v>980</v>
      </c>
      <c r="H1652">
        <v>990</v>
      </c>
      <c r="I1652" s="1">
        <v>1000</v>
      </c>
      <c r="J1652" s="1">
        <v>1030</v>
      </c>
      <c r="K1652" s="1">
        <v>1030</v>
      </c>
      <c r="L1652" s="1">
        <v>1070</v>
      </c>
      <c r="M1652" s="1">
        <v>1050</v>
      </c>
      <c r="N1652" s="1">
        <v>1100</v>
      </c>
      <c r="O1652" s="1">
        <v>1070</v>
      </c>
      <c r="P1652" s="1">
        <v>1140</v>
      </c>
      <c r="Q1652" s="1">
        <v>1110</v>
      </c>
      <c r="R1652" s="1">
        <v>1170</v>
      </c>
      <c r="S1652" s="1">
        <v>1150</v>
      </c>
      <c r="T1652" s="1">
        <v>1180</v>
      </c>
      <c r="U1652" s="1">
        <v>1190</v>
      </c>
      <c r="V1652" s="1">
        <v>1180</v>
      </c>
      <c r="W1652" s="1">
        <v>1240</v>
      </c>
      <c r="X1652" s="1">
        <v>1180</v>
      </c>
    </row>
    <row r="1653" spans="1:24" x14ac:dyDescent="0.35">
      <c r="A1653" t="s">
        <v>56</v>
      </c>
      <c r="B1653" t="s">
        <v>125</v>
      </c>
      <c r="C1653">
        <v>840</v>
      </c>
      <c r="D1653">
        <v>890</v>
      </c>
      <c r="E1653">
        <v>850</v>
      </c>
      <c r="F1653">
        <v>920</v>
      </c>
      <c r="G1653">
        <v>880</v>
      </c>
      <c r="H1653">
        <v>940</v>
      </c>
      <c r="I1653">
        <v>900</v>
      </c>
      <c r="J1653">
        <v>970</v>
      </c>
      <c r="K1653">
        <v>930</v>
      </c>
      <c r="L1653" s="1">
        <v>1000</v>
      </c>
      <c r="M1653">
        <v>950</v>
      </c>
      <c r="N1653" s="1">
        <v>1040</v>
      </c>
      <c r="O1653">
        <v>970</v>
      </c>
      <c r="P1653" s="1">
        <v>1080</v>
      </c>
      <c r="Q1653" s="1">
        <v>1000</v>
      </c>
      <c r="R1653" s="1">
        <v>1110</v>
      </c>
      <c r="S1653" s="1">
        <v>1030</v>
      </c>
      <c r="T1653" s="1">
        <v>1140</v>
      </c>
      <c r="U1653" s="1">
        <v>1070</v>
      </c>
      <c r="V1653" s="1">
        <v>1160</v>
      </c>
      <c r="W1653" s="1">
        <v>1110</v>
      </c>
      <c r="X1653" s="1">
        <v>1150</v>
      </c>
    </row>
    <row r="1654" spans="1:24" x14ac:dyDescent="0.35">
      <c r="A1654" t="s">
        <v>57</v>
      </c>
      <c r="B1654" t="s">
        <v>125</v>
      </c>
      <c r="C1654">
        <v>790</v>
      </c>
      <c r="D1654">
        <v>800</v>
      </c>
      <c r="E1654">
        <v>810</v>
      </c>
      <c r="F1654">
        <v>820</v>
      </c>
      <c r="G1654">
        <v>830</v>
      </c>
      <c r="H1654">
        <v>840</v>
      </c>
      <c r="I1654">
        <v>860</v>
      </c>
      <c r="J1654">
        <v>860</v>
      </c>
      <c r="K1654">
        <v>880</v>
      </c>
      <c r="L1654">
        <v>880</v>
      </c>
      <c r="M1654">
        <v>900</v>
      </c>
      <c r="N1654">
        <v>920</v>
      </c>
      <c r="O1654">
        <v>920</v>
      </c>
      <c r="P1654">
        <v>950</v>
      </c>
      <c r="Q1654">
        <v>940</v>
      </c>
      <c r="R1654">
        <v>990</v>
      </c>
      <c r="S1654">
        <v>970</v>
      </c>
      <c r="T1654" s="1">
        <v>1020</v>
      </c>
      <c r="U1654">
        <v>990</v>
      </c>
      <c r="V1654" s="1">
        <v>1040</v>
      </c>
      <c r="W1654" s="1">
        <v>1040</v>
      </c>
      <c r="X1654" s="1">
        <v>1050</v>
      </c>
    </row>
    <row r="1655" spans="1:24" x14ac:dyDescent="0.35">
      <c r="A1655" t="s">
        <v>58</v>
      </c>
      <c r="B1655" t="s">
        <v>125</v>
      </c>
      <c r="C1655">
        <v>890</v>
      </c>
      <c r="D1655">
        <v>870</v>
      </c>
      <c r="E1655">
        <v>910</v>
      </c>
      <c r="F1655">
        <v>900</v>
      </c>
      <c r="G1655">
        <v>930</v>
      </c>
      <c r="H1655">
        <v>910</v>
      </c>
      <c r="I1655">
        <v>960</v>
      </c>
      <c r="J1655">
        <v>940</v>
      </c>
      <c r="K1655">
        <v>980</v>
      </c>
      <c r="L1655">
        <v>970</v>
      </c>
      <c r="M1655" s="1">
        <v>1010</v>
      </c>
      <c r="N1655">
        <v>980</v>
      </c>
      <c r="O1655" s="1">
        <v>1030</v>
      </c>
      <c r="P1655" s="1">
        <v>1030</v>
      </c>
      <c r="Q1655" s="1">
        <v>1060</v>
      </c>
      <c r="R1655" s="1">
        <v>1050</v>
      </c>
      <c r="S1655" s="1">
        <v>1080</v>
      </c>
      <c r="T1655" s="1">
        <v>1100</v>
      </c>
      <c r="U1655" s="1">
        <v>1110</v>
      </c>
      <c r="V1655" s="1">
        <v>1130</v>
      </c>
      <c r="W1655" s="1">
        <v>1150</v>
      </c>
      <c r="X1655" s="1">
        <v>1160</v>
      </c>
    </row>
    <row r="1656" spans="1:24" x14ac:dyDescent="0.35">
      <c r="A1656" t="s">
        <v>59</v>
      </c>
      <c r="B1656" t="s">
        <v>125</v>
      </c>
      <c r="C1656">
        <v>800</v>
      </c>
      <c r="D1656">
        <v>790</v>
      </c>
      <c r="E1656">
        <v>830</v>
      </c>
      <c r="F1656">
        <v>810</v>
      </c>
      <c r="G1656">
        <v>840</v>
      </c>
      <c r="H1656">
        <v>830</v>
      </c>
      <c r="I1656">
        <v>870</v>
      </c>
      <c r="J1656">
        <v>850</v>
      </c>
      <c r="K1656">
        <v>890</v>
      </c>
      <c r="L1656">
        <v>870</v>
      </c>
      <c r="M1656">
        <v>920</v>
      </c>
      <c r="N1656">
        <v>890</v>
      </c>
      <c r="O1656">
        <v>940</v>
      </c>
      <c r="P1656">
        <v>920</v>
      </c>
      <c r="Q1656">
        <v>960</v>
      </c>
      <c r="R1656">
        <v>960</v>
      </c>
      <c r="S1656">
        <v>990</v>
      </c>
      <c r="T1656">
        <v>990</v>
      </c>
      <c r="U1656" s="1">
        <v>1000</v>
      </c>
      <c r="V1656" s="1">
        <v>1030</v>
      </c>
      <c r="W1656" s="1">
        <v>1030</v>
      </c>
      <c r="X1656" s="1">
        <v>1060</v>
      </c>
    </row>
    <row r="1657" spans="1:24" x14ac:dyDescent="0.35">
      <c r="A1657" t="s">
        <v>60</v>
      </c>
      <c r="B1657" t="s">
        <v>125</v>
      </c>
      <c r="C1657">
        <v>800</v>
      </c>
      <c r="D1657">
        <v>760</v>
      </c>
      <c r="E1657">
        <v>820</v>
      </c>
      <c r="F1657">
        <v>780</v>
      </c>
      <c r="G1657">
        <v>840</v>
      </c>
      <c r="H1657">
        <v>810</v>
      </c>
      <c r="I1657">
        <v>860</v>
      </c>
      <c r="J1657">
        <v>830</v>
      </c>
      <c r="K1657">
        <v>890</v>
      </c>
      <c r="L1657">
        <v>850</v>
      </c>
      <c r="M1657">
        <v>900</v>
      </c>
      <c r="N1657">
        <v>870</v>
      </c>
      <c r="O1657">
        <v>930</v>
      </c>
      <c r="P1657">
        <v>890</v>
      </c>
      <c r="Q1657">
        <v>950</v>
      </c>
      <c r="R1657">
        <v>920</v>
      </c>
      <c r="S1657">
        <v>980</v>
      </c>
      <c r="T1657">
        <v>950</v>
      </c>
      <c r="U1657" s="1">
        <v>1000</v>
      </c>
      <c r="V1657">
        <v>990</v>
      </c>
      <c r="W1657" s="1">
        <v>1020</v>
      </c>
      <c r="X1657" s="1">
        <v>1020</v>
      </c>
    </row>
    <row r="1658" spans="1:24" x14ac:dyDescent="0.35">
      <c r="A1658" t="s">
        <v>61</v>
      </c>
      <c r="B1658" t="s">
        <v>125</v>
      </c>
      <c r="C1658">
        <v>700</v>
      </c>
      <c r="D1658">
        <v>690</v>
      </c>
      <c r="E1658">
        <v>710</v>
      </c>
      <c r="F1658">
        <v>710</v>
      </c>
      <c r="G1658">
        <v>730</v>
      </c>
      <c r="H1658">
        <v>730</v>
      </c>
      <c r="I1658">
        <v>750</v>
      </c>
      <c r="J1658">
        <v>760</v>
      </c>
      <c r="K1658">
        <v>770</v>
      </c>
      <c r="L1658">
        <v>770</v>
      </c>
      <c r="M1658">
        <v>790</v>
      </c>
      <c r="N1658">
        <v>790</v>
      </c>
      <c r="O1658">
        <v>810</v>
      </c>
      <c r="P1658">
        <v>820</v>
      </c>
      <c r="Q1658">
        <v>830</v>
      </c>
      <c r="R1658">
        <v>830</v>
      </c>
      <c r="S1658">
        <v>850</v>
      </c>
      <c r="T1658">
        <v>860</v>
      </c>
      <c r="U1658">
        <v>870</v>
      </c>
      <c r="V1658">
        <v>880</v>
      </c>
      <c r="W1658">
        <v>890</v>
      </c>
      <c r="X1658">
        <v>920</v>
      </c>
    </row>
    <row r="1659" spans="1:24" x14ac:dyDescent="0.35">
      <c r="A1659" t="s">
        <v>62</v>
      </c>
      <c r="B1659" t="s">
        <v>125</v>
      </c>
      <c r="C1659">
        <v>690</v>
      </c>
      <c r="D1659">
        <v>770</v>
      </c>
      <c r="E1659">
        <v>710</v>
      </c>
      <c r="F1659">
        <v>790</v>
      </c>
      <c r="G1659">
        <v>730</v>
      </c>
      <c r="H1659">
        <v>820</v>
      </c>
      <c r="I1659">
        <v>750</v>
      </c>
      <c r="J1659">
        <v>850</v>
      </c>
      <c r="K1659">
        <v>770</v>
      </c>
      <c r="L1659">
        <v>860</v>
      </c>
      <c r="M1659">
        <v>780</v>
      </c>
      <c r="N1659">
        <v>890</v>
      </c>
      <c r="O1659">
        <v>800</v>
      </c>
      <c r="P1659">
        <v>920</v>
      </c>
      <c r="Q1659">
        <v>830</v>
      </c>
      <c r="R1659">
        <v>930</v>
      </c>
      <c r="S1659">
        <v>850</v>
      </c>
      <c r="T1659">
        <v>960</v>
      </c>
      <c r="U1659">
        <v>870</v>
      </c>
      <c r="V1659">
        <v>980</v>
      </c>
      <c r="W1659">
        <v>890</v>
      </c>
      <c r="X1659" s="1">
        <v>1020</v>
      </c>
    </row>
    <row r="1660" spans="1:24" x14ac:dyDescent="0.35">
      <c r="A1660" t="s">
        <v>63</v>
      </c>
      <c r="B1660" t="s">
        <v>125</v>
      </c>
      <c r="C1660">
        <v>710</v>
      </c>
      <c r="D1660">
        <v>690</v>
      </c>
      <c r="E1660">
        <v>720</v>
      </c>
      <c r="F1660">
        <v>710</v>
      </c>
      <c r="G1660">
        <v>740</v>
      </c>
      <c r="H1660">
        <v>730</v>
      </c>
      <c r="I1660">
        <v>760</v>
      </c>
      <c r="J1660">
        <v>740</v>
      </c>
      <c r="K1660">
        <v>780</v>
      </c>
      <c r="L1660">
        <v>770</v>
      </c>
      <c r="M1660">
        <v>800</v>
      </c>
      <c r="N1660">
        <v>790</v>
      </c>
      <c r="O1660">
        <v>830</v>
      </c>
      <c r="P1660">
        <v>810</v>
      </c>
      <c r="Q1660">
        <v>840</v>
      </c>
      <c r="R1660">
        <v>840</v>
      </c>
      <c r="S1660">
        <v>860</v>
      </c>
      <c r="T1660">
        <v>850</v>
      </c>
      <c r="U1660">
        <v>890</v>
      </c>
      <c r="V1660">
        <v>870</v>
      </c>
      <c r="W1660">
        <v>910</v>
      </c>
      <c r="X1660">
        <v>890</v>
      </c>
    </row>
    <row r="1661" spans="1:24" x14ac:dyDescent="0.35">
      <c r="A1661" t="s">
        <v>64</v>
      </c>
      <c r="B1661" t="s">
        <v>125</v>
      </c>
      <c r="C1661">
        <v>660</v>
      </c>
      <c r="D1661">
        <v>550</v>
      </c>
      <c r="E1661">
        <v>680</v>
      </c>
      <c r="F1661">
        <v>560</v>
      </c>
      <c r="G1661">
        <v>690</v>
      </c>
      <c r="H1661">
        <v>570</v>
      </c>
      <c r="I1661">
        <v>710</v>
      </c>
      <c r="J1661">
        <v>590</v>
      </c>
      <c r="K1661">
        <v>730</v>
      </c>
      <c r="L1661">
        <v>610</v>
      </c>
      <c r="M1661">
        <v>750</v>
      </c>
      <c r="N1661">
        <v>630</v>
      </c>
      <c r="O1661">
        <v>770</v>
      </c>
      <c r="P1661">
        <v>640</v>
      </c>
      <c r="Q1661">
        <v>780</v>
      </c>
      <c r="R1661">
        <v>660</v>
      </c>
      <c r="S1661">
        <v>810</v>
      </c>
      <c r="T1661">
        <v>680</v>
      </c>
      <c r="U1661">
        <v>830</v>
      </c>
      <c r="V1661">
        <v>700</v>
      </c>
      <c r="W1661">
        <v>840</v>
      </c>
      <c r="X1661">
        <v>710</v>
      </c>
    </row>
    <row r="1662" spans="1:24" x14ac:dyDescent="0.35">
      <c r="A1662" t="s">
        <v>65</v>
      </c>
      <c r="B1662" t="s">
        <v>125</v>
      </c>
      <c r="C1662">
        <v>720</v>
      </c>
      <c r="D1662">
        <v>710</v>
      </c>
      <c r="E1662">
        <v>720</v>
      </c>
      <c r="F1662">
        <v>720</v>
      </c>
      <c r="G1662">
        <v>730</v>
      </c>
      <c r="H1662">
        <v>730</v>
      </c>
      <c r="I1662">
        <v>750</v>
      </c>
      <c r="J1662">
        <v>750</v>
      </c>
      <c r="K1662">
        <v>770</v>
      </c>
      <c r="L1662">
        <v>780</v>
      </c>
      <c r="M1662">
        <v>790</v>
      </c>
      <c r="N1662">
        <v>800</v>
      </c>
      <c r="O1662">
        <v>810</v>
      </c>
      <c r="P1662">
        <v>820</v>
      </c>
      <c r="Q1662">
        <v>830</v>
      </c>
      <c r="R1662">
        <v>850</v>
      </c>
      <c r="S1662">
        <v>850</v>
      </c>
      <c r="T1662">
        <v>870</v>
      </c>
      <c r="U1662">
        <v>880</v>
      </c>
      <c r="V1662">
        <v>890</v>
      </c>
      <c r="W1662">
        <v>900</v>
      </c>
      <c r="X1662">
        <v>910</v>
      </c>
    </row>
    <row r="1663" spans="1:24" x14ac:dyDescent="0.35">
      <c r="A1663" t="s">
        <v>66</v>
      </c>
      <c r="B1663" t="s">
        <v>125</v>
      </c>
      <c r="C1663">
        <v>620</v>
      </c>
      <c r="D1663">
        <v>650</v>
      </c>
      <c r="E1663">
        <v>620</v>
      </c>
      <c r="F1663">
        <v>660</v>
      </c>
      <c r="G1663">
        <v>630</v>
      </c>
      <c r="H1663">
        <v>660</v>
      </c>
      <c r="I1663">
        <v>630</v>
      </c>
      <c r="J1663">
        <v>680</v>
      </c>
      <c r="K1663">
        <v>640</v>
      </c>
      <c r="L1663">
        <v>690</v>
      </c>
      <c r="M1663">
        <v>660</v>
      </c>
      <c r="N1663">
        <v>720</v>
      </c>
      <c r="O1663">
        <v>680</v>
      </c>
      <c r="P1663">
        <v>730</v>
      </c>
      <c r="Q1663">
        <v>700</v>
      </c>
      <c r="R1663">
        <v>760</v>
      </c>
      <c r="S1663">
        <v>720</v>
      </c>
      <c r="T1663">
        <v>780</v>
      </c>
      <c r="U1663">
        <v>730</v>
      </c>
      <c r="V1663">
        <v>790</v>
      </c>
      <c r="W1663">
        <v>750</v>
      </c>
      <c r="X1663">
        <v>820</v>
      </c>
    </row>
    <row r="1664" spans="1:24" x14ac:dyDescent="0.35">
      <c r="A1664" t="s">
        <v>67</v>
      </c>
      <c r="B1664" t="s">
        <v>125</v>
      </c>
      <c r="C1664">
        <v>640</v>
      </c>
      <c r="D1664">
        <v>550</v>
      </c>
      <c r="E1664">
        <v>640</v>
      </c>
      <c r="F1664">
        <v>560</v>
      </c>
      <c r="G1664">
        <v>640</v>
      </c>
      <c r="H1664">
        <v>560</v>
      </c>
      <c r="I1664">
        <v>640</v>
      </c>
      <c r="J1664">
        <v>560</v>
      </c>
      <c r="K1664">
        <v>650</v>
      </c>
      <c r="L1664">
        <v>580</v>
      </c>
      <c r="M1664">
        <v>660</v>
      </c>
      <c r="N1664">
        <v>590</v>
      </c>
      <c r="O1664">
        <v>680</v>
      </c>
      <c r="P1664">
        <v>610</v>
      </c>
      <c r="Q1664">
        <v>700</v>
      </c>
      <c r="R1664">
        <v>620</v>
      </c>
      <c r="S1664">
        <v>710</v>
      </c>
      <c r="T1664">
        <v>650</v>
      </c>
      <c r="U1664">
        <v>730</v>
      </c>
      <c r="V1664">
        <v>660</v>
      </c>
      <c r="W1664">
        <v>750</v>
      </c>
      <c r="X1664">
        <v>690</v>
      </c>
    </row>
    <row r="1665" spans="1:24" x14ac:dyDescent="0.35">
      <c r="A1665" t="s">
        <v>68</v>
      </c>
      <c r="B1665" t="s">
        <v>125</v>
      </c>
      <c r="C1665">
        <v>660</v>
      </c>
      <c r="D1665">
        <v>670</v>
      </c>
      <c r="E1665">
        <v>660</v>
      </c>
      <c r="F1665">
        <v>680</v>
      </c>
      <c r="G1665">
        <v>660</v>
      </c>
      <c r="H1665">
        <v>680</v>
      </c>
      <c r="I1665">
        <v>660</v>
      </c>
      <c r="J1665">
        <v>700</v>
      </c>
      <c r="K1665">
        <v>670</v>
      </c>
      <c r="L1665">
        <v>700</v>
      </c>
      <c r="M1665">
        <v>680</v>
      </c>
      <c r="N1665">
        <v>720</v>
      </c>
      <c r="O1665">
        <v>690</v>
      </c>
      <c r="P1665">
        <v>730</v>
      </c>
      <c r="Q1665">
        <v>720</v>
      </c>
      <c r="R1665">
        <v>760</v>
      </c>
      <c r="S1665">
        <v>720</v>
      </c>
      <c r="T1665">
        <v>770</v>
      </c>
      <c r="U1665">
        <v>750</v>
      </c>
      <c r="V1665">
        <v>810</v>
      </c>
      <c r="W1665">
        <v>770</v>
      </c>
      <c r="X1665">
        <v>820</v>
      </c>
    </row>
    <row r="1666" spans="1:24" x14ac:dyDescent="0.35">
      <c r="A1666" t="s">
        <v>69</v>
      </c>
      <c r="B1666" t="s">
        <v>125</v>
      </c>
      <c r="C1666">
        <v>570</v>
      </c>
      <c r="D1666">
        <v>510</v>
      </c>
      <c r="E1666">
        <v>590</v>
      </c>
      <c r="F1666">
        <v>540</v>
      </c>
      <c r="G1666">
        <v>590</v>
      </c>
      <c r="H1666">
        <v>540</v>
      </c>
      <c r="I1666">
        <v>600</v>
      </c>
      <c r="J1666">
        <v>550</v>
      </c>
      <c r="K1666">
        <v>600</v>
      </c>
      <c r="L1666">
        <v>550</v>
      </c>
      <c r="M1666">
        <v>600</v>
      </c>
      <c r="N1666">
        <v>560</v>
      </c>
      <c r="O1666">
        <v>600</v>
      </c>
      <c r="P1666">
        <v>570</v>
      </c>
      <c r="Q1666">
        <v>610</v>
      </c>
      <c r="R1666">
        <v>590</v>
      </c>
      <c r="S1666">
        <v>630</v>
      </c>
      <c r="T1666">
        <v>600</v>
      </c>
      <c r="U1666">
        <v>650</v>
      </c>
      <c r="V1666">
        <v>630</v>
      </c>
      <c r="W1666">
        <v>670</v>
      </c>
      <c r="X1666">
        <v>640</v>
      </c>
    </row>
    <row r="1667" spans="1:24" x14ac:dyDescent="0.35">
      <c r="A1667" t="s">
        <v>70</v>
      </c>
      <c r="B1667" t="s">
        <v>125</v>
      </c>
      <c r="C1667">
        <v>570</v>
      </c>
      <c r="D1667">
        <v>540</v>
      </c>
      <c r="E1667">
        <v>610</v>
      </c>
      <c r="F1667">
        <v>570</v>
      </c>
      <c r="G1667">
        <v>620</v>
      </c>
      <c r="H1667">
        <v>590</v>
      </c>
      <c r="I1667">
        <v>630</v>
      </c>
      <c r="J1667">
        <v>600</v>
      </c>
      <c r="K1667">
        <v>630</v>
      </c>
      <c r="L1667">
        <v>610</v>
      </c>
      <c r="M1667">
        <v>630</v>
      </c>
      <c r="N1667">
        <v>610</v>
      </c>
      <c r="O1667">
        <v>640</v>
      </c>
      <c r="P1667">
        <v>620</v>
      </c>
      <c r="Q1667">
        <v>650</v>
      </c>
      <c r="R1667">
        <v>640</v>
      </c>
      <c r="S1667">
        <v>660</v>
      </c>
      <c r="T1667">
        <v>650</v>
      </c>
      <c r="U1667">
        <v>670</v>
      </c>
      <c r="V1667">
        <v>670</v>
      </c>
      <c r="W1667">
        <v>690</v>
      </c>
      <c r="X1667">
        <v>690</v>
      </c>
    </row>
    <row r="1668" spans="1:24" x14ac:dyDescent="0.35">
      <c r="A1668" t="s">
        <v>71</v>
      </c>
      <c r="B1668" t="s">
        <v>125</v>
      </c>
      <c r="C1668">
        <v>480</v>
      </c>
      <c r="D1668">
        <v>410</v>
      </c>
      <c r="E1668">
        <v>510</v>
      </c>
      <c r="F1668">
        <v>450</v>
      </c>
      <c r="G1668">
        <v>520</v>
      </c>
      <c r="H1668">
        <v>470</v>
      </c>
      <c r="I1668">
        <v>540</v>
      </c>
      <c r="J1668">
        <v>490</v>
      </c>
      <c r="K1668">
        <v>550</v>
      </c>
      <c r="L1668">
        <v>500</v>
      </c>
      <c r="M1668">
        <v>560</v>
      </c>
      <c r="N1668">
        <v>500</v>
      </c>
      <c r="O1668">
        <v>550</v>
      </c>
      <c r="P1668">
        <v>510</v>
      </c>
      <c r="Q1668">
        <v>560</v>
      </c>
      <c r="R1668">
        <v>510</v>
      </c>
      <c r="S1668">
        <v>570</v>
      </c>
      <c r="T1668">
        <v>520</v>
      </c>
      <c r="U1668">
        <v>570</v>
      </c>
      <c r="V1668">
        <v>540</v>
      </c>
      <c r="W1668">
        <v>590</v>
      </c>
      <c r="X1668">
        <v>560</v>
      </c>
    </row>
    <row r="1669" spans="1:24" x14ac:dyDescent="0.35">
      <c r="A1669" t="s">
        <v>72</v>
      </c>
      <c r="B1669" t="s">
        <v>125</v>
      </c>
      <c r="C1669">
        <v>530</v>
      </c>
      <c r="D1669">
        <v>440</v>
      </c>
      <c r="E1669">
        <v>560</v>
      </c>
      <c r="F1669">
        <v>480</v>
      </c>
      <c r="G1669">
        <v>600</v>
      </c>
      <c r="H1669">
        <v>510</v>
      </c>
      <c r="I1669">
        <v>620</v>
      </c>
      <c r="J1669">
        <v>540</v>
      </c>
      <c r="K1669">
        <v>640</v>
      </c>
      <c r="L1669">
        <v>560</v>
      </c>
      <c r="M1669">
        <v>650</v>
      </c>
      <c r="N1669">
        <v>570</v>
      </c>
      <c r="O1669">
        <v>650</v>
      </c>
      <c r="P1669">
        <v>580</v>
      </c>
      <c r="Q1669">
        <v>660</v>
      </c>
      <c r="R1669">
        <v>580</v>
      </c>
      <c r="S1669">
        <v>650</v>
      </c>
      <c r="T1669">
        <v>580</v>
      </c>
      <c r="U1669">
        <v>660</v>
      </c>
      <c r="V1669">
        <v>600</v>
      </c>
      <c r="W1669">
        <v>680</v>
      </c>
      <c r="X1669">
        <v>620</v>
      </c>
    </row>
    <row r="1670" spans="1:24" x14ac:dyDescent="0.35">
      <c r="A1670" t="s">
        <v>73</v>
      </c>
      <c r="B1670" t="s">
        <v>125</v>
      </c>
      <c r="C1670">
        <v>490</v>
      </c>
      <c r="D1670">
        <v>460</v>
      </c>
      <c r="E1670">
        <v>510</v>
      </c>
      <c r="F1670">
        <v>480</v>
      </c>
      <c r="G1670">
        <v>540</v>
      </c>
      <c r="H1670">
        <v>520</v>
      </c>
      <c r="I1670">
        <v>570</v>
      </c>
      <c r="J1670">
        <v>550</v>
      </c>
      <c r="K1670">
        <v>600</v>
      </c>
      <c r="L1670">
        <v>580</v>
      </c>
      <c r="M1670">
        <v>620</v>
      </c>
      <c r="N1670">
        <v>600</v>
      </c>
      <c r="O1670">
        <v>630</v>
      </c>
      <c r="P1670">
        <v>620</v>
      </c>
      <c r="Q1670">
        <v>630</v>
      </c>
      <c r="R1670">
        <v>620</v>
      </c>
      <c r="S1670">
        <v>620</v>
      </c>
      <c r="T1670">
        <v>630</v>
      </c>
      <c r="U1670">
        <v>620</v>
      </c>
      <c r="V1670">
        <v>630</v>
      </c>
      <c r="W1670">
        <v>630</v>
      </c>
      <c r="X1670">
        <v>650</v>
      </c>
    </row>
    <row r="1671" spans="1:24" x14ac:dyDescent="0.35">
      <c r="A1671" t="s">
        <v>74</v>
      </c>
      <c r="B1671" t="s">
        <v>125</v>
      </c>
      <c r="C1671">
        <v>470</v>
      </c>
      <c r="D1671">
        <v>370</v>
      </c>
      <c r="E1671">
        <v>480</v>
      </c>
      <c r="F1671">
        <v>370</v>
      </c>
      <c r="G1671">
        <v>490</v>
      </c>
      <c r="H1671">
        <v>390</v>
      </c>
      <c r="I1671">
        <v>520</v>
      </c>
      <c r="J1671">
        <v>410</v>
      </c>
      <c r="K1671">
        <v>560</v>
      </c>
      <c r="L1671">
        <v>440</v>
      </c>
      <c r="M1671">
        <v>580</v>
      </c>
      <c r="N1671">
        <v>470</v>
      </c>
      <c r="O1671">
        <v>600</v>
      </c>
      <c r="P1671">
        <v>480</v>
      </c>
      <c r="Q1671">
        <v>600</v>
      </c>
      <c r="R1671">
        <v>490</v>
      </c>
      <c r="S1671">
        <v>610</v>
      </c>
      <c r="T1671">
        <v>500</v>
      </c>
      <c r="U1671">
        <v>610</v>
      </c>
      <c r="V1671">
        <v>500</v>
      </c>
      <c r="W1671">
        <v>610</v>
      </c>
      <c r="X1671">
        <v>510</v>
      </c>
    </row>
    <row r="1672" spans="1:24" x14ac:dyDescent="0.35">
      <c r="A1672" t="s">
        <v>75</v>
      </c>
      <c r="B1672" t="s">
        <v>125</v>
      </c>
      <c r="C1672">
        <v>470</v>
      </c>
      <c r="D1672">
        <v>480</v>
      </c>
      <c r="E1672">
        <v>470</v>
      </c>
      <c r="F1672">
        <v>460</v>
      </c>
      <c r="G1672">
        <v>480</v>
      </c>
      <c r="H1672">
        <v>460</v>
      </c>
      <c r="I1672">
        <v>500</v>
      </c>
      <c r="J1672">
        <v>480</v>
      </c>
      <c r="K1672">
        <v>530</v>
      </c>
      <c r="L1672">
        <v>510</v>
      </c>
      <c r="M1672">
        <v>560</v>
      </c>
      <c r="N1672">
        <v>550</v>
      </c>
      <c r="O1672">
        <v>590</v>
      </c>
      <c r="P1672">
        <v>580</v>
      </c>
      <c r="Q1672">
        <v>610</v>
      </c>
      <c r="R1672">
        <v>600</v>
      </c>
      <c r="S1672">
        <v>610</v>
      </c>
      <c r="T1672">
        <v>620</v>
      </c>
      <c r="U1672">
        <v>610</v>
      </c>
      <c r="V1672">
        <v>620</v>
      </c>
      <c r="W1672">
        <v>620</v>
      </c>
      <c r="X1672">
        <v>630</v>
      </c>
    </row>
    <row r="1673" spans="1:24" x14ac:dyDescent="0.35">
      <c r="A1673" t="s">
        <v>76</v>
      </c>
      <c r="B1673" t="s">
        <v>125</v>
      </c>
      <c r="C1673">
        <v>390</v>
      </c>
      <c r="D1673">
        <v>490</v>
      </c>
      <c r="E1673">
        <v>390</v>
      </c>
      <c r="F1673">
        <v>450</v>
      </c>
      <c r="G1673">
        <v>380</v>
      </c>
      <c r="H1673">
        <v>440</v>
      </c>
      <c r="I1673">
        <v>400</v>
      </c>
      <c r="J1673">
        <v>440</v>
      </c>
      <c r="K1673">
        <v>410</v>
      </c>
      <c r="L1673">
        <v>450</v>
      </c>
      <c r="M1673">
        <v>440</v>
      </c>
      <c r="N1673">
        <v>490</v>
      </c>
      <c r="O1673">
        <v>460</v>
      </c>
      <c r="P1673">
        <v>520</v>
      </c>
      <c r="Q1673">
        <v>490</v>
      </c>
      <c r="R1673">
        <v>540</v>
      </c>
      <c r="S1673">
        <v>500</v>
      </c>
      <c r="T1673">
        <v>570</v>
      </c>
      <c r="U1673">
        <v>510</v>
      </c>
      <c r="V1673">
        <v>580</v>
      </c>
      <c r="W1673">
        <v>500</v>
      </c>
      <c r="X1673">
        <v>580</v>
      </c>
    </row>
    <row r="1674" spans="1:24" x14ac:dyDescent="0.35">
      <c r="A1674" t="s">
        <v>77</v>
      </c>
      <c r="B1674" t="s">
        <v>125</v>
      </c>
      <c r="C1674">
        <v>380</v>
      </c>
      <c r="D1674">
        <v>480</v>
      </c>
      <c r="E1674">
        <v>380</v>
      </c>
      <c r="F1674">
        <v>460</v>
      </c>
      <c r="G1674">
        <v>380</v>
      </c>
      <c r="H1674">
        <v>440</v>
      </c>
      <c r="I1674">
        <v>380</v>
      </c>
      <c r="J1674">
        <v>430</v>
      </c>
      <c r="K1674">
        <v>390</v>
      </c>
      <c r="L1674">
        <v>420</v>
      </c>
      <c r="M1674">
        <v>400</v>
      </c>
      <c r="N1674">
        <v>440</v>
      </c>
      <c r="O1674">
        <v>420</v>
      </c>
      <c r="P1674">
        <v>460</v>
      </c>
      <c r="Q1674">
        <v>450</v>
      </c>
      <c r="R1674">
        <v>500</v>
      </c>
      <c r="S1674">
        <v>480</v>
      </c>
      <c r="T1674">
        <v>530</v>
      </c>
      <c r="U1674">
        <v>490</v>
      </c>
      <c r="V1674">
        <v>550</v>
      </c>
      <c r="W1674">
        <v>500</v>
      </c>
      <c r="X1674">
        <v>560</v>
      </c>
    </row>
    <row r="1675" spans="1:24" x14ac:dyDescent="0.35">
      <c r="A1675" t="s">
        <v>78</v>
      </c>
      <c r="B1675" t="s">
        <v>125</v>
      </c>
      <c r="C1675">
        <v>440</v>
      </c>
      <c r="D1675">
        <v>520</v>
      </c>
      <c r="E1675">
        <v>440</v>
      </c>
      <c r="F1675">
        <v>520</v>
      </c>
      <c r="G1675">
        <v>440</v>
      </c>
      <c r="H1675">
        <v>490</v>
      </c>
      <c r="I1675">
        <v>430</v>
      </c>
      <c r="J1675">
        <v>460</v>
      </c>
      <c r="K1675">
        <v>440</v>
      </c>
      <c r="L1675">
        <v>450</v>
      </c>
      <c r="M1675">
        <v>440</v>
      </c>
      <c r="N1675">
        <v>450</v>
      </c>
      <c r="O1675">
        <v>470</v>
      </c>
      <c r="P1675">
        <v>460</v>
      </c>
      <c r="Q1675">
        <v>490</v>
      </c>
      <c r="R1675">
        <v>500</v>
      </c>
      <c r="S1675">
        <v>520</v>
      </c>
      <c r="T1675">
        <v>530</v>
      </c>
      <c r="U1675">
        <v>540</v>
      </c>
      <c r="V1675">
        <v>560</v>
      </c>
      <c r="W1675">
        <v>570</v>
      </c>
      <c r="X1675">
        <v>570</v>
      </c>
    </row>
    <row r="1676" spans="1:24" x14ac:dyDescent="0.35">
      <c r="A1676" t="s">
        <v>79</v>
      </c>
      <c r="B1676" t="s">
        <v>125</v>
      </c>
      <c r="C1676">
        <v>380</v>
      </c>
      <c r="D1676">
        <v>380</v>
      </c>
      <c r="E1676">
        <v>410</v>
      </c>
      <c r="F1676">
        <v>400</v>
      </c>
      <c r="G1676">
        <v>410</v>
      </c>
      <c r="H1676">
        <v>400</v>
      </c>
      <c r="I1676">
        <v>410</v>
      </c>
      <c r="J1676">
        <v>370</v>
      </c>
      <c r="K1676">
        <v>410</v>
      </c>
      <c r="L1676">
        <v>360</v>
      </c>
      <c r="M1676">
        <v>400</v>
      </c>
      <c r="N1676">
        <v>340</v>
      </c>
      <c r="O1676">
        <v>410</v>
      </c>
      <c r="P1676">
        <v>350</v>
      </c>
      <c r="Q1676">
        <v>430</v>
      </c>
      <c r="R1676">
        <v>360</v>
      </c>
      <c r="S1676">
        <v>450</v>
      </c>
      <c r="T1676">
        <v>380</v>
      </c>
      <c r="U1676">
        <v>480</v>
      </c>
      <c r="V1676">
        <v>410</v>
      </c>
      <c r="W1676">
        <v>500</v>
      </c>
      <c r="X1676">
        <v>430</v>
      </c>
    </row>
    <row r="1677" spans="1:24" x14ac:dyDescent="0.35">
      <c r="A1677" t="s">
        <v>80</v>
      </c>
      <c r="B1677" t="s">
        <v>125</v>
      </c>
      <c r="C1677">
        <v>370</v>
      </c>
      <c r="D1677">
        <v>490</v>
      </c>
      <c r="E1677">
        <v>400</v>
      </c>
      <c r="F1677">
        <v>540</v>
      </c>
      <c r="G1677">
        <v>430</v>
      </c>
      <c r="H1677">
        <v>560</v>
      </c>
      <c r="I1677">
        <v>430</v>
      </c>
      <c r="J1677">
        <v>560</v>
      </c>
      <c r="K1677">
        <v>430</v>
      </c>
      <c r="L1677">
        <v>540</v>
      </c>
      <c r="M1677">
        <v>430</v>
      </c>
      <c r="N1677">
        <v>510</v>
      </c>
      <c r="O1677">
        <v>420</v>
      </c>
      <c r="P1677">
        <v>490</v>
      </c>
      <c r="Q1677">
        <v>440</v>
      </c>
      <c r="R1677">
        <v>490</v>
      </c>
      <c r="S1677">
        <v>450</v>
      </c>
      <c r="T1677">
        <v>510</v>
      </c>
      <c r="U1677">
        <v>480</v>
      </c>
      <c r="V1677">
        <v>550</v>
      </c>
      <c r="W1677">
        <v>510</v>
      </c>
      <c r="X1677">
        <v>580</v>
      </c>
    </row>
    <row r="1678" spans="1:24" x14ac:dyDescent="0.35">
      <c r="A1678" t="s">
        <v>81</v>
      </c>
      <c r="B1678" t="s">
        <v>125</v>
      </c>
      <c r="C1678">
        <v>280</v>
      </c>
      <c r="D1678">
        <v>300</v>
      </c>
      <c r="E1678">
        <v>320</v>
      </c>
      <c r="F1678">
        <v>340</v>
      </c>
      <c r="G1678">
        <v>340</v>
      </c>
      <c r="H1678">
        <v>380</v>
      </c>
      <c r="I1678">
        <v>360</v>
      </c>
      <c r="J1678">
        <v>390</v>
      </c>
      <c r="K1678">
        <v>380</v>
      </c>
      <c r="L1678">
        <v>390</v>
      </c>
      <c r="M1678">
        <v>370</v>
      </c>
      <c r="N1678">
        <v>380</v>
      </c>
      <c r="O1678">
        <v>370</v>
      </c>
      <c r="P1678">
        <v>360</v>
      </c>
      <c r="Q1678">
        <v>360</v>
      </c>
      <c r="R1678">
        <v>340</v>
      </c>
      <c r="S1678">
        <v>380</v>
      </c>
      <c r="T1678">
        <v>350</v>
      </c>
      <c r="U1678">
        <v>390</v>
      </c>
      <c r="V1678">
        <v>360</v>
      </c>
      <c r="W1678">
        <v>410</v>
      </c>
      <c r="X1678">
        <v>380</v>
      </c>
    </row>
    <row r="1679" spans="1:24" x14ac:dyDescent="0.35">
      <c r="A1679" t="s">
        <v>82</v>
      </c>
      <c r="B1679" t="s">
        <v>125</v>
      </c>
      <c r="C1679">
        <v>250</v>
      </c>
      <c r="D1679">
        <v>280</v>
      </c>
      <c r="E1679">
        <v>280</v>
      </c>
      <c r="F1679">
        <v>320</v>
      </c>
      <c r="G1679">
        <v>320</v>
      </c>
      <c r="H1679">
        <v>380</v>
      </c>
      <c r="I1679">
        <v>340</v>
      </c>
      <c r="J1679">
        <v>420</v>
      </c>
      <c r="K1679">
        <v>370</v>
      </c>
      <c r="L1679">
        <v>430</v>
      </c>
      <c r="M1679">
        <v>370</v>
      </c>
      <c r="N1679">
        <v>430</v>
      </c>
      <c r="O1679">
        <v>370</v>
      </c>
      <c r="P1679">
        <v>420</v>
      </c>
      <c r="Q1679">
        <v>370</v>
      </c>
      <c r="R1679">
        <v>400</v>
      </c>
      <c r="S1679">
        <v>360</v>
      </c>
      <c r="T1679">
        <v>380</v>
      </c>
      <c r="U1679">
        <v>370</v>
      </c>
      <c r="V1679">
        <v>370</v>
      </c>
      <c r="W1679">
        <v>390</v>
      </c>
      <c r="X1679">
        <v>390</v>
      </c>
    </row>
    <row r="1680" spans="1:24" x14ac:dyDescent="0.35">
      <c r="A1680" t="s">
        <v>83</v>
      </c>
      <c r="B1680" t="s">
        <v>125</v>
      </c>
      <c r="C1680">
        <v>220</v>
      </c>
      <c r="D1680">
        <v>270</v>
      </c>
      <c r="E1680">
        <v>240</v>
      </c>
      <c r="F1680">
        <v>300</v>
      </c>
      <c r="G1680">
        <v>270</v>
      </c>
      <c r="H1680">
        <v>340</v>
      </c>
      <c r="I1680">
        <v>300</v>
      </c>
      <c r="J1680">
        <v>400</v>
      </c>
      <c r="K1680">
        <v>340</v>
      </c>
      <c r="L1680">
        <v>440</v>
      </c>
      <c r="M1680">
        <v>350</v>
      </c>
      <c r="N1680">
        <v>460</v>
      </c>
      <c r="O1680">
        <v>360</v>
      </c>
      <c r="P1680">
        <v>460</v>
      </c>
      <c r="Q1680">
        <v>360</v>
      </c>
      <c r="R1680">
        <v>440</v>
      </c>
      <c r="S1680">
        <v>350</v>
      </c>
      <c r="T1680">
        <v>410</v>
      </c>
      <c r="U1680">
        <v>350</v>
      </c>
      <c r="V1680">
        <v>390</v>
      </c>
      <c r="W1680">
        <v>360</v>
      </c>
      <c r="X1680">
        <v>400</v>
      </c>
    </row>
    <row r="1681" spans="1:24" x14ac:dyDescent="0.35">
      <c r="A1681" t="s">
        <v>84</v>
      </c>
      <c r="B1681" t="s">
        <v>125</v>
      </c>
      <c r="C1681">
        <v>250</v>
      </c>
      <c r="D1681">
        <v>260</v>
      </c>
      <c r="E1681">
        <v>250</v>
      </c>
      <c r="F1681">
        <v>260</v>
      </c>
      <c r="G1681">
        <v>270</v>
      </c>
      <c r="H1681">
        <v>300</v>
      </c>
      <c r="I1681">
        <v>310</v>
      </c>
      <c r="J1681">
        <v>340</v>
      </c>
      <c r="K1681">
        <v>340</v>
      </c>
      <c r="L1681">
        <v>380</v>
      </c>
      <c r="M1681">
        <v>380</v>
      </c>
      <c r="N1681">
        <v>420</v>
      </c>
      <c r="O1681">
        <v>400</v>
      </c>
      <c r="P1681">
        <v>450</v>
      </c>
      <c r="Q1681">
        <v>400</v>
      </c>
      <c r="R1681">
        <v>450</v>
      </c>
      <c r="S1681">
        <v>410</v>
      </c>
      <c r="T1681">
        <v>420</v>
      </c>
      <c r="U1681">
        <v>400</v>
      </c>
      <c r="V1681">
        <v>400</v>
      </c>
      <c r="W1681">
        <v>390</v>
      </c>
      <c r="X1681">
        <v>380</v>
      </c>
    </row>
    <row r="1682" spans="1:24" x14ac:dyDescent="0.35">
      <c r="A1682" t="s">
        <v>85</v>
      </c>
      <c r="B1682" t="s">
        <v>125</v>
      </c>
      <c r="C1682">
        <v>260</v>
      </c>
      <c r="D1682">
        <v>290</v>
      </c>
      <c r="E1682">
        <v>250</v>
      </c>
      <c r="F1682">
        <v>270</v>
      </c>
      <c r="G1682">
        <v>260</v>
      </c>
      <c r="H1682">
        <v>270</v>
      </c>
      <c r="I1682">
        <v>280</v>
      </c>
      <c r="J1682">
        <v>300</v>
      </c>
      <c r="K1682">
        <v>310</v>
      </c>
      <c r="L1682">
        <v>350</v>
      </c>
      <c r="M1682">
        <v>350</v>
      </c>
      <c r="N1682">
        <v>400</v>
      </c>
      <c r="O1682">
        <v>390</v>
      </c>
      <c r="P1682">
        <v>440</v>
      </c>
      <c r="Q1682">
        <v>410</v>
      </c>
      <c r="R1682">
        <v>460</v>
      </c>
      <c r="S1682">
        <v>410</v>
      </c>
      <c r="T1682">
        <v>460</v>
      </c>
      <c r="U1682">
        <v>410</v>
      </c>
      <c r="V1682">
        <v>450</v>
      </c>
      <c r="W1682">
        <v>410</v>
      </c>
      <c r="X1682">
        <v>420</v>
      </c>
    </row>
    <row r="1683" spans="1:24" x14ac:dyDescent="0.35">
      <c r="A1683" t="s">
        <v>86</v>
      </c>
      <c r="B1683" t="s">
        <v>125</v>
      </c>
      <c r="C1683">
        <v>240</v>
      </c>
      <c r="D1683">
        <v>290</v>
      </c>
      <c r="E1683">
        <v>230</v>
      </c>
      <c r="F1683">
        <v>260</v>
      </c>
      <c r="G1683">
        <v>220</v>
      </c>
      <c r="H1683">
        <v>240</v>
      </c>
      <c r="I1683">
        <v>230</v>
      </c>
      <c r="J1683">
        <v>240</v>
      </c>
      <c r="K1683">
        <v>240</v>
      </c>
      <c r="L1683">
        <v>280</v>
      </c>
      <c r="M1683">
        <v>280</v>
      </c>
      <c r="N1683">
        <v>310</v>
      </c>
      <c r="O1683">
        <v>310</v>
      </c>
      <c r="P1683">
        <v>360</v>
      </c>
      <c r="Q1683">
        <v>330</v>
      </c>
      <c r="R1683">
        <v>390</v>
      </c>
      <c r="S1683">
        <v>360</v>
      </c>
      <c r="T1683">
        <v>410</v>
      </c>
      <c r="U1683">
        <v>370</v>
      </c>
      <c r="V1683">
        <v>400</v>
      </c>
      <c r="W1683">
        <v>360</v>
      </c>
      <c r="X1683">
        <v>400</v>
      </c>
    </row>
    <row r="1684" spans="1:24" x14ac:dyDescent="0.35">
      <c r="A1684" t="s">
        <v>87</v>
      </c>
      <c r="B1684" t="s">
        <v>125</v>
      </c>
      <c r="C1684">
        <v>210</v>
      </c>
      <c r="D1684">
        <v>270</v>
      </c>
      <c r="E1684">
        <v>210</v>
      </c>
      <c r="F1684">
        <v>250</v>
      </c>
      <c r="G1684">
        <v>190</v>
      </c>
      <c r="H1684">
        <v>220</v>
      </c>
      <c r="I1684">
        <v>180</v>
      </c>
      <c r="J1684">
        <v>210</v>
      </c>
      <c r="K1684">
        <v>190</v>
      </c>
      <c r="L1684">
        <v>210</v>
      </c>
      <c r="M1684">
        <v>210</v>
      </c>
      <c r="N1684">
        <v>230</v>
      </c>
      <c r="O1684">
        <v>240</v>
      </c>
      <c r="P1684">
        <v>270</v>
      </c>
      <c r="Q1684">
        <v>260</v>
      </c>
      <c r="R1684">
        <v>320</v>
      </c>
      <c r="S1684">
        <v>280</v>
      </c>
      <c r="T1684">
        <v>350</v>
      </c>
      <c r="U1684">
        <v>310</v>
      </c>
      <c r="V1684">
        <v>360</v>
      </c>
      <c r="W1684">
        <v>310</v>
      </c>
      <c r="X1684">
        <v>360</v>
      </c>
    </row>
    <row r="1685" spans="1:24" x14ac:dyDescent="0.35">
      <c r="A1685" t="s">
        <v>88</v>
      </c>
      <c r="B1685" t="s">
        <v>125</v>
      </c>
      <c r="C1685">
        <v>250</v>
      </c>
      <c r="D1685">
        <v>330</v>
      </c>
      <c r="E1685">
        <v>240</v>
      </c>
      <c r="F1685">
        <v>320</v>
      </c>
      <c r="G1685">
        <v>240</v>
      </c>
      <c r="H1685">
        <v>290</v>
      </c>
      <c r="I1685">
        <v>220</v>
      </c>
      <c r="J1685">
        <v>280</v>
      </c>
      <c r="K1685">
        <v>210</v>
      </c>
      <c r="L1685">
        <v>260</v>
      </c>
      <c r="M1685">
        <v>220</v>
      </c>
      <c r="N1685">
        <v>260</v>
      </c>
      <c r="O1685">
        <v>240</v>
      </c>
      <c r="P1685">
        <v>280</v>
      </c>
      <c r="Q1685">
        <v>270</v>
      </c>
      <c r="R1685">
        <v>320</v>
      </c>
      <c r="S1685">
        <v>300</v>
      </c>
      <c r="T1685">
        <v>380</v>
      </c>
      <c r="U1685">
        <v>320</v>
      </c>
      <c r="V1685">
        <v>420</v>
      </c>
      <c r="W1685">
        <v>350</v>
      </c>
      <c r="X1685">
        <v>440</v>
      </c>
    </row>
    <row r="1686" spans="1:24" x14ac:dyDescent="0.35">
      <c r="A1686" t="s">
        <v>89</v>
      </c>
      <c r="B1686" t="s">
        <v>125</v>
      </c>
      <c r="C1686">
        <v>210</v>
      </c>
      <c r="D1686">
        <v>230</v>
      </c>
      <c r="E1686">
        <v>220</v>
      </c>
      <c r="F1686">
        <v>240</v>
      </c>
      <c r="G1686">
        <v>210</v>
      </c>
      <c r="H1686">
        <v>230</v>
      </c>
      <c r="I1686">
        <v>210</v>
      </c>
      <c r="J1686">
        <v>210</v>
      </c>
      <c r="K1686">
        <v>200</v>
      </c>
      <c r="L1686">
        <v>190</v>
      </c>
      <c r="M1686">
        <v>190</v>
      </c>
      <c r="N1686">
        <v>190</v>
      </c>
      <c r="O1686">
        <v>200</v>
      </c>
      <c r="P1686">
        <v>190</v>
      </c>
      <c r="Q1686">
        <v>210</v>
      </c>
      <c r="R1686">
        <v>200</v>
      </c>
      <c r="S1686">
        <v>240</v>
      </c>
      <c r="T1686">
        <v>230</v>
      </c>
      <c r="U1686">
        <v>270</v>
      </c>
      <c r="V1686">
        <v>270</v>
      </c>
      <c r="W1686">
        <v>290</v>
      </c>
      <c r="X1686">
        <v>290</v>
      </c>
    </row>
    <row r="1687" spans="1:24" x14ac:dyDescent="0.35">
      <c r="A1687" t="s">
        <v>90</v>
      </c>
      <c r="B1687" t="s">
        <v>125</v>
      </c>
      <c r="C1687">
        <v>250</v>
      </c>
      <c r="D1687">
        <v>220</v>
      </c>
      <c r="E1687">
        <v>270</v>
      </c>
      <c r="F1687">
        <v>230</v>
      </c>
      <c r="G1687">
        <v>270</v>
      </c>
      <c r="H1687">
        <v>230</v>
      </c>
      <c r="I1687">
        <v>260</v>
      </c>
      <c r="J1687">
        <v>230</v>
      </c>
      <c r="K1687">
        <v>260</v>
      </c>
      <c r="L1687">
        <v>210</v>
      </c>
      <c r="M1687">
        <v>240</v>
      </c>
      <c r="N1687">
        <v>190</v>
      </c>
      <c r="O1687">
        <v>240</v>
      </c>
      <c r="P1687">
        <v>180</v>
      </c>
      <c r="Q1687">
        <v>240</v>
      </c>
      <c r="R1687">
        <v>180</v>
      </c>
      <c r="S1687">
        <v>270</v>
      </c>
      <c r="T1687">
        <v>200</v>
      </c>
      <c r="U1687">
        <v>290</v>
      </c>
      <c r="V1687">
        <v>230</v>
      </c>
      <c r="W1687">
        <v>320</v>
      </c>
      <c r="X1687">
        <v>260</v>
      </c>
    </row>
    <row r="1688" spans="1:24" x14ac:dyDescent="0.35">
      <c r="A1688" t="s">
        <v>91</v>
      </c>
      <c r="B1688" t="s">
        <v>125</v>
      </c>
      <c r="C1688">
        <v>140</v>
      </c>
      <c r="D1688">
        <v>120</v>
      </c>
      <c r="E1688">
        <v>150</v>
      </c>
      <c r="F1688">
        <v>140</v>
      </c>
      <c r="G1688">
        <v>150</v>
      </c>
      <c r="H1688">
        <v>140</v>
      </c>
      <c r="I1688">
        <v>150</v>
      </c>
      <c r="J1688">
        <v>140</v>
      </c>
      <c r="K1688">
        <v>160</v>
      </c>
      <c r="L1688">
        <v>140</v>
      </c>
      <c r="M1688">
        <v>150</v>
      </c>
      <c r="N1688">
        <v>130</v>
      </c>
      <c r="O1688">
        <v>140</v>
      </c>
      <c r="P1688">
        <v>120</v>
      </c>
      <c r="Q1688">
        <v>140</v>
      </c>
      <c r="R1688">
        <v>110</v>
      </c>
      <c r="S1688">
        <v>140</v>
      </c>
      <c r="T1688">
        <v>110</v>
      </c>
      <c r="U1688">
        <v>160</v>
      </c>
      <c r="V1688">
        <v>120</v>
      </c>
      <c r="W1688">
        <v>170</v>
      </c>
      <c r="X1688">
        <v>150</v>
      </c>
    </row>
    <row r="1689" spans="1:24" x14ac:dyDescent="0.35">
      <c r="A1689" t="s">
        <v>92</v>
      </c>
      <c r="B1689" t="s">
        <v>125</v>
      </c>
      <c r="C1689">
        <v>140</v>
      </c>
      <c r="D1689">
        <v>150</v>
      </c>
      <c r="E1689">
        <v>150</v>
      </c>
      <c r="F1689">
        <v>160</v>
      </c>
      <c r="G1689">
        <v>160</v>
      </c>
      <c r="H1689">
        <v>180</v>
      </c>
      <c r="I1689">
        <v>160</v>
      </c>
      <c r="J1689">
        <v>190</v>
      </c>
      <c r="K1689">
        <v>160</v>
      </c>
      <c r="L1689">
        <v>190</v>
      </c>
      <c r="M1689">
        <v>170</v>
      </c>
      <c r="N1689">
        <v>180</v>
      </c>
      <c r="O1689">
        <v>160</v>
      </c>
      <c r="P1689">
        <v>170</v>
      </c>
      <c r="Q1689">
        <v>150</v>
      </c>
      <c r="R1689">
        <v>160</v>
      </c>
      <c r="S1689">
        <v>140</v>
      </c>
      <c r="T1689">
        <v>150</v>
      </c>
      <c r="U1689">
        <v>160</v>
      </c>
      <c r="V1689">
        <v>150</v>
      </c>
      <c r="W1689">
        <v>170</v>
      </c>
      <c r="X1689">
        <v>160</v>
      </c>
    </row>
    <row r="1690" spans="1:24" x14ac:dyDescent="0.35">
      <c r="A1690" t="s">
        <v>93</v>
      </c>
      <c r="B1690" t="s">
        <v>125</v>
      </c>
      <c r="C1690">
        <v>140</v>
      </c>
      <c r="D1690">
        <v>150</v>
      </c>
      <c r="E1690">
        <v>150</v>
      </c>
      <c r="F1690">
        <v>150</v>
      </c>
      <c r="G1690">
        <v>150</v>
      </c>
      <c r="H1690">
        <v>170</v>
      </c>
      <c r="I1690">
        <v>160</v>
      </c>
      <c r="J1690">
        <v>180</v>
      </c>
      <c r="K1690">
        <v>180</v>
      </c>
      <c r="L1690">
        <v>200</v>
      </c>
      <c r="M1690">
        <v>180</v>
      </c>
      <c r="N1690">
        <v>200</v>
      </c>
      <c r="O1690">
        <v>170</v>
      </c>
      <c r="P1690">
        <v>200</v>
      </c>
      <c r="Q1690">
        <v>160</v>
      </c>
      <c r="R1690">
        <v>180</v>
      </c>
      <c r="S1690">
        <v>160</v>
      </c>
      <c r="T1690">
        <v>160</v>
      </c>
      <c r="U1690">
        <v>160</v>
      </c>
      <c r="V1690">
        <v>150</v>
      </c>
      <c r="W1690">
        <v>160</v>
      </c>
      <c r="X1690">
        <v>150</v>
      </c>
    </row>
    <row r="1691" spans="1:24" x14ac:dyDescent="0.35">
      <c r="A1691" t="s">
        <v>94</v>
      </c>
      <c r="B1691" t="s">
        <v>125</v>
      </c>
      <c r="C1691">
        <v>140</v>
      </c>
      <c r="D1691">
        <v>110</v>
      </c>
      <c r="E1691">
        <v>130</v>
      </c>
      <c r="F1691">
        <v>110</v>
      </c>
      <c r="G1691">
        <v>150</v>
      </c>
      <c r="H1691">
        <v>110</v>
      </c>
      <c r="I1691">
        <v>150</v>
      </c>
      <c r="J1691">
        <v>130</v>
      </c>
      <c r="K1691">
        <v>160</v>
      </c>
      <c r="L1691">
        <v>140</v>
      </c>
      <c r="M1691">
        <v>170</v>
      </c>
      <c r="N1691">
        <v>150</v>
      </c>
      <c r="O1691">
        <v>180</v>
      </c>
      <c r="P1691">
        <v>160</v>
      </c>
      <c r="Q1691">
        <v>170</v>
      </c>
      <c r="R1691">
        <v>150</v>
      </c>
      <c r="S1691">
        <v>160</v>
      </c>
      <c r="T1691">
        <v>140</v>
      </c>
      <c r="U1691">
        <v>150</v>
      </c>
      <c r="V1691">
        <v>120</v>
      </c>
      <c r="W1691">
        <v>150</v>
      </c>
      <c r="X1691">
        <v>120</v>
      </c>
    </row>
    <row r="1692" spans="1:24" x14ac:dyDescent="0.35">
      <c r="A1692" t="s">
        <v>95</v>
      </c>
      <c r="B1692" t="s">
        <v>125</v>
      </c>
      <c r="C1692">
        <v>150</v>
      </c>
      <c r="D1692">
        <v>200</v>
      </c>
      <c r="E1692">
        <v>150</v>
      </c>
      <c r="F1692">
        <v>190</v>
      </c>
      <c r="G1692">
        <v>150</v>
      </c>
      <c r="H1692">
        <v>180</v>
      </c>
      <c r="I1692">
        <v>150</v>
      </c>
      <c r="J1692">
        <v>190</v>
      </c>
      <c r="K1692">
        <v>160</v>
      </c>
      <c r="L1692">
        <v>210</v>
      </c>
      <c r="M1692">
        <v>170</v>
      </c>
      <c r="N1692">
        <v>230</v>
      </c>
      <c r="O1692">
        <v>180</v>
      </c>
      <c r="P1692">
        <v>250</v>
      </c>
      <c r="Q1692">
        <v>190</v>
      </c>
      <c r="R1692">
        <v>250</v>
      </c>
      <c r="S1692">
        <v>180</v>
      </c>
      <c r="T1692">
        <v>240</v>
      </c>
      <c r="U1692">
        <v>180</v>
      </c>
      <c r="V1692">
        <v>230</v>
      </c>
      <c r="W1692">
        <v>170</v>
      </c>
      <c r="X1692">
        <v>200</v>
      </c>
    </row>
    <row r="1693" spans="1:24" x14ac:dyDescent="0.35">
      <c r="A1693" t="s">
        <v>96</v>
      </c>
      <c r="B1693" t="s">
        <v>125</v>
      </c>
      <c r="C1693">
        <v>170</v>
      </c>
      <c r="D1693">
        <v>160</v>
      </c>
      <c r="E1693">
        <v>160</v>
      </c>
      <c r="F1693">
        <v>140</v>
      </c>
      <c r="G1693">
        <v>150</v>
      </c>
      <c r="H1693">
        <v>120</v>
      </c>
      <c r="I1693">
        <v>160</v>
      </c>
      <c r="J1693">
        <v>120</v>
      </c>
      <c r="K1693">
        <v>160</v>
      </c>
      <c r="L1693">
        <v>120</v>
      </c>
      <c r="M1693">
        <v>170</v>
      </c>
      <c r="N1693">
        <v>130</v>
      </c>
      <c r="O1693">
        <v>180</v>
      </c>
      <c r="P1693">
        <v>140</v>
      </c>
      <c r="Q1693">
        <v>180</v>
      </c>
      <c r="R1693">
        <v>150</v>
      </c>
      <c r="S1693">
        <v>200</v>
      </c>
      <c r="T1693">
        <v>170</v>
      </c>
      <c r="U1693">
        <v>190</v>
      </c>
      <c r="V1693">
        <v>170</v>
      </c>
      <c r="W1693">
        <v>180</v>
      </c>
      <c r="X1693">
        <v>160</v>
      </c>
    </row>
    <row r="1694" spans="1:24" x14ac:dyDescent="0.35">
      <c r="A1694" t="s">
        <v>97</v>
      </c>
      <c r="B1694" t="s">
        <v>125</v>
      </c>
      <c r="C1694">
        <v>130</v>
      </c>
      <c r="D1694">
        <v>190</v>
      </c>
      <c r="E1694">
        <v>120</v>
      </c>
      <c r="F1694">
        <v>180</v>
      </c>
      <c r="G1694">
        <v>120</v>
      </c>
      <c r="H1694">
        <v>160</v>
      </c>
      <c r="I1694">
        <v>110</v>
      </c>
      <c r="J1694">
        <v>140</v>
      </c>
      <c r="K1694">
        <v>110</v>
      </c>
      <c r="L1694">
        <v>140</v>
      </c>
      <c r="M1694">
        <v>110</v>
      </c>
      <c r="N1694">
        <v>140</v>
      </c>
      <c r="O1694">
        <v>120</v>
      </c>
      <c r="P1694">
        <v>150</v>
      </c>
      <c r="Q1694">
        <v>130</v>
      </c>
      <c r="R1694">
        <v>180</v>
      </c>
      <c r="S1694">
        <v>140</v>
      </c>
      <c r="T1694">
        <v>190</v>
      </c>
      <c r="U1694">
        <v>140</v>
      </c>
      <c r="V1694">
        <v>190</v>
      </c>
      <c r="W1694">
        <v>130</v>
      </c>
      <c r="X1694">
        <v>180</v>
      </c>
    </row>
    <row r="1695" spans="1:24" x14ac:dyDescent="0.35">
      <c r="A1695" t="s">
        <v>98</v>
      </c>
      <c r="B1695" t="s">
        <v>125</v>
      </c>
      <c r="C1695">
        <v>180</v>
      </c>
      <c r="D1695">
        <v>200</v>
      </c>
      <c r="E1695">
        <v>170</v>
      </c>
      <c r="F1695">
        <v>190</v>
      </c>
      <c r="G1695">
        <v>160</v>
      </c>
      <c r="H1695">
        <v>170</v>
      </c>
      <c r="I1695">
        <v>140</v>
      </c>
      <c r="J1695">
        <v>150</v>
      </c>
      <c r="K1695">
        <v>150</v>
      </c>
      <c r="L1695">
        <v>150</v>
      </c>
      <c r="M1695">
        <v>150</v>
      </c>
      <c r="N1695">
        <v>140</v>
      </c>
      <c r="O1695">
        <v>150</v>
      </c>
      <c r="P1695">
        <v>150</v>
      </c>
      <c r="Q1695">
        <v>150</v>
      </c>
      <c r="R1695">
        <v>160</v>
      </c>
      <c r="S1695">
        <v>160</v>
      </c>
      <c r="T1695">
        <v>170</v>
      </c>
      <c r="U1695">
        <v>180</v>
      </c>
      <c r="V1695">
        <v>180</v>
      </c>
      <c r="W1695">
        <v>180</v>
      </c>
      <c r="X1695">
        <v>190</v>
      </c>
    </row>
    <row r="1696" spans="1:24" x14ac:dyDescent="0.35">
      <c r="A1696" t="s">
        <v>99</v>
      </c>
      <c r="B1696" t="s">
        <v>125</v>
      </c>
      <c r="C1696">
        <v>120</v>
      </c>
      <c r="D1696">
        <v>120</v>
      </c>
      <c r="E1696">
        <v>120</v>
      </c>
      <c r="F1696">
        <v>130</v>
      </c>
      <c r="G1696">
        <v>120</v>
      </c>
      <c r="H1696">
        <v>120</v>
      </c>
      <c r="I1696">
        <v>110</v>
      </c>
      <c r="J1696">
        <v>110</v>
      </c>
      <c r="K1696">
        <v>100</v>
      </c>
      <c r="L1696">
        <v>100</v>
      </c>
      <c r="M1696">
        <v>100</v>
      </c>
      <c r="N1696">
        <v>90</v>
      </c>
      <c r="O1696">
        <v>100</v>
      </c>
      <c r="P1696">
        <v>90</v>
      </c>
      <c r="Q1696">
        <v>110</v>
      </c>
      <c r="R1696">
        <v>90</v>
      </c>
      <c r="S1696">
        <v>110</v>
      </c>
      <c r="T1696">
        <v>100</v>
      </c>
      <c r="U1696">
        <v>120</v>
      </c>
      <c r="V1696">
        <v>110</v>
      </c>
      <c r="W1696">
        <v>120</v>
      </c>
      <c r="X1696">
        <v>120</v>
      </c>
    </row>
    <row r="1697" spans="1:24" x14ac:dyDescent="0.35">
      <c r="A1697" t="s">
        <v>100</v>
      </c>
      <c r="B1697" t="s">
        <v>125</v>
      </c>
      <c r="C1697">
        <v>130</v>
      </c>
      <c r="D1697">
        <v>170</v>
      </c>
      <c r="E1697">
        <v>140</v>
      </c>
      <c r="F1697">
        <v>180</v>
      </c>
      <c r="G1697">
        <v>140</v>
      </c>
      <c r="H1697">
        <v>190</v>
      </c>
      <c r="I1697">
        <v>140</v>
      </c>
      <c r="J1697">
        <v>190</v>
      </c>
      <c r="K1697">
        <v>130</v>
      </c>
      <c r="L1697">
        <v>170</v>
      </c>
      <c r="M1697">
        <v>130</v>
      </c>
      <c r="N1697">
        <v>150</v>
      </c>
      <c r="O1697">
        <v>120</v>
      </c>
      <c r="P1697">
        <v>130</v>
      </c>
      <c r="Q1697">
        <v>120</v>
      </c>
      <c r="R1697">
        <v>130</v>
      </c>
      <c r="S1697">
        <v>120</v>
      </c>
      <c r="T1697">
        <v>140</v>
      </c>
      <c r="U1697">
        <v>130</v>
      </c>
      <c r="V1697">
        <v>150</v>
      </c>
      <c r="W1697">
        <v>140</v>
      </c>
      <c r="X1697">
        <v>170</v>
      </c>
    </row>
    <row r="1698" spans="1:24" x14ac:dyDescent="0.35">
      <c r="A1698" t="s">
        <v>101</v>
      </c>
      <c r="B1698" t="s">
        <v>125</v>
      </c>
      <c r="C1698">
        <v>80</v>
      </c>
      <c r="D1698">
        <v>90</v>
      </c>
      <c r="E1698">
        <v>80</v>
      </c>
      <c r="F1698">
        <v>90</v>
      </c>
      <c r="G1698">
        <v>90</v>
      </c>
      <c r="H1698">
        <v>100</v>
      </c>
      <c r="I1698">
        <v>100</v>
      </c>
      <c r="J1698">
        <v>100</v>
      </c>
      <c r="K1698">
        <v>90</v>
      </c>
      <c r="L1698">
        <v>100</v>
      </c>
      <c r="M1698">
        <v>90</v>
      </c>
      <c r="N1698">
        <v>100</v>
      </c>
      <c r="O1698">
        <v>80</v>
      </c>
      <c r="P1698">
        <v>90</v>
      </c>
      <c r="Q1698">
        <v>80</v>
      </c>
      <c r="R1698">
        <v>80</v>
      </c>
      <c r="S1698">
        <v>80</v>
      </c>
      <c r="T1698">
        <v>80</v>
      </c>
      <c r="U1698">
        <v>80</v>
      </c>
      <c r="V1698">
        <v>80</v>
      </c>
      <c r="W1698">
        <v>80</v>
      </c>
      <c r="X1698">
        <v>90</v>
      </c>
    </row>
    <row r="1699" spans="1:24" x14ac:dyDescent="0.35">
      <c r="A1699" t="s">
        <v>102</v>
      </c>
      <c r="B1699" t="s">
        <v>125</v>
      </c>
      <c r="C1699">
        <v>90</v>
      </c>
      <c r="D1699">
        <v>110</v>
      </c>
      <c r="E1699">
        <v>90</v>
      </c>
      <c r="F1699">
        <v>120</v>
      </c>
      <c r="G1699">
        <v>90</v>
      </c>
      <c r="H1699">
        <v>120</v>
      </c>
      <c r="I1699">
        <v>100</v>
      </c>
      <c r="J1699">
        <v>130</v>
      </c>
      <c r="K1699">
        <v>110</v>
      </c>
      <c r="L1699">
        <v>140</v>
      </c>
      <c r="M1699">
        <v>110</v>
      </c>
      <c r="N1699">
        <v>130</v>
      </c>
      <c r="O1699">
        <v>100</v>
      </c>
      <c r="P1699">
        <v>120</v>
      </c>
      <c r="Q1699">
        <v>90</v>
      </c>
      <c r="R1699">
        <v>100</v>
      </c>
      <c r="S1699">
        <v>90</v>
      </c>
      <c r="T1699">
        <v>90</v>
      </c>
      <c r="U1699">
        <v>90</v>
      </c>
      <c r="V1699">
        <v>90</v>
      </c>
      <c r="W1699">
        <v>90</v>
      </c>
      <c r="X1699">
        <v>90</v>
      </c>
    </row>
    <row r="1700" spans="1:24" x14ac:dyDescent="0.35">
      <c r="A1700" t="s">
        <v>103</v>
      </c>
      <c r="B1700" t="s">
        <v>125</v>
      </c>
      <c r="C1700">
        <v>80</v>
      </c>
      <c r="D1700">
        <v>80</v>
      </c>
      <c r="E1700">
        <v>80</v>
      </c>
      <c r="F1700">
        <v>90</v>
      </c>
      <c r="G1700">
        <v>80</v>
      </c>
      <c r="H1700">
        <v>100</v>
      </c>
      <c r="I1700">
        <v>80</v>
      </c>
      <c r="J1700">
        <v>100</v>
      </c>
      <c r="K1700">
        <v>90</v>
      </c>
      <c r="L1700">
        <v>110</v>
      </c>
      <c r="M1700">
        <v>90</v>
      </c>
      <c r="N1700">
        <v>110</v>
      </c>
      <c r="O1700">
        <v>90</v>
      </c>
      <c r="P1700">
        <v>100</v>
      </c>
      <c r="Q1700">
        <v>80</v>
      </c>
      <c r="R1700">
        <v>90</v>
      </c>
      <c r="S1700">
        <v>80</v>
      </c>
      <c r="T1700">
        <v>80</v>
      </c>
      <c r="U1700">
        <v>80</v>
      </c>
      <c r="V1700">
        <v>70</v>
      </c>
      <c r="W1700">
        <v>70</v>
      </c>
      <c r="X1700">
        <v>80</v>
      </c>
    </row>
    <row r="1701" spans="1:24" x14ac:dyDescent="0.35">
      <c r="A1701" t="s">
        <v>104</v>
      </c>
      <c r="B1701" t="s">
        <v>125</v>
      </c>
      <c r="C1701">
        <v>50</v>
      </c>
      <c r="D1701">
        <v>50</v>
      </c>
      <c r="E1701">
        <v>50</v>
      </c>
      <c r="F1701">
        <v>60</v>
      </c>
      <c r="G1701">
        <v>70</v>
      </c>
      <c r="H1701">
        <v>70</v>
      </c>
      <c r="I1701">
        <v>70</v>
      </c>
      <c r="J1701">
        <v>90</v>
      </c>
      <c r="K1701">
        <v>70</v>
      </c>
      <c r="L1701">
        <v>90</v>
      </c>
      <c r="M1701">
        <v>70</v>
      </c>
      <c r="N1701">
        <v>100</v>
      </c>
      <c r="O1701">
        <v>70</v>
      </c>
      <c r="P1701">
        <v>100</v>
      </c>
      <c r="Q1701">
        <v>70</v>
      </c>
      <c r="R1701">
        <v>100</v>
      </c>
      <c r="S1701">
        <v>70</v>
      </c>
      <c r="T1701">
        <v>90</v>
      </c>
      <c r="U1701">
        <v>60</v>
      </c>
      <c r="V1701">
        <v>80</v>
      </c>
      <c r="W1701">
        <v>60</v>
      </c>
      <c r="X1701">
        <v>70</v>
      </c>
    </row>
    <row r="1702" spans="1:24" x14ac:dyDescent="0.35">
      <c r="A1702" t="s">
        <v>105</v>
      </c>
      <c r="B1702" t="s">
        <v>125</v>
      </c>
      <c r="C1702">
        <v>400</v>
      </c>
      <c r="D1702">
        <v>730</v>
      </c>
      <c r="E1702">
        <v>370</v>
      </c>
      <c r="F1702">
        <v>700</v>
      </c>
      <c r="G1702">
        <v>430</v>
      </c>
      <c r="H1702">
        <v>840</v>
      </c>
      <c r="I1702">
        <v>440</v>
      </c>
      <c r="J1702">
        <v>830</v>
      </c>
      <c r="K1702">
        <v>320</v>
      </c>
      <c r="L1702">
        <v>840</v>
      </c>
      <c r="M1702">
        <v>450</v>
      </c>
      <c r="N1702">
        <v>910</v>
      </c>
      <c r="O1702">
        <v>510</v>
      </c>
      <c r="P1702">
        <v>840</v>
      </c>
      <c r="Q1702">
        <v>570</v>
      </c>
      <c r="R1702">
        <v>840</v>
      </c>
      <c r="S1702">
        <v>600</v>
      </c>
      <c r="T1702">
        <v>860</v>
      </c>
      <c r="U1702">
        <v>640</v>
      </c>
      <c r="V1702">
        <v>830</v>
      </c>
      <c r="W1702">
        <v>690</v>
      </c>
      <c r="X1702">
        <v>810</v>
      </c>
    </row>
    <row r="1703" spans="1:24" x14ac:dyDescent="0.35">
      <c r="A1703" t="s">
        <v>24</v>
      </c>
      <c r="B1703" t="s">
        <v>126</v>
      </c>
      <c r="C1703" s="1">
        <v>3180</v>
      </c>
      <c r="D1703" s="1">
        <v>3050</v>
      </c>
      <c r="E1703" s="1">
        <v>3180</v>
      </c>
      <c r="F1703" s="1">
        <v>3050</v>
      </c>
      <c r="G1703" s="1">
        <v>3160</v>
      </c>
      <c r="H1703" s="1">
        <v>3040</v>
      </c>
      <c r="I1703" s="1">
        <v>3160</v>
      </c>
      <c r="J1703" s="1">
        <v>3040</v>
      </c>
      <c r="K1703" s="1">
        <v>3150</v>
      </c>
      <c r="L1703" s="1">
        <v>3020</v>
      </c>
      <c r="M1703" s="1">
        <v>3130</v>
      </c>
      <c r="N1703" s="1">
        <v>3000</v>
      </c>
      <c r="O1703" s="1">
        <v>3120</v>
      </c>
      <c r="P1703" s="1">
        <v>2980</v>
      </c>
      <c r="Q1703" s="1">
        <v>3090</v>
      </c>
      <c r="R1703" s="1">
        <v>2960</v>
      </c>
      <c r="S1703" s="1">
        <v>3070</v>
      </c>
      <c r="T1703" s="1">
        <v>2940</v>
      </c>
      <c r="U1703" s="1">
        <v>3040</v>
      </c>
      <c r="V1703" s="1">
        <v>2910</v>
      </c>
      <c r="W1703" s="1">
        <v>3010</v>
      </c>
      <c r="X1703" s="1">
        <v>2880</v>
      </c>
    </row>
    <row r="1704" spans="1:24" x14ac:dyDescent="0.35">
      <c r="A1704" t="s">
        <v>26</v>
      </c>
      <c r="B1704" t="s">
        <v>126</v>
      </c>
      <c r="C1704" s="1">
        <v>3300</v>
      </c>
      <c r="D1704" s="1">
        <v>2870</v>
      </c>
      <c r="E1704" s="1">
        <v>3270</v>
      </c>
      <c r="F1704" s="1">
        <v>2990</v>
      </c>
      <c r="G1704" s="1">
        <v>3270</v>
      </c>
      <c r="H1704" s="1">
        <v>2990</v>
      </c>
      <c r="I1704" s="1">
        <v>3260</v>
      </c>
      <c r="J1704" s="1">
        <v>2990</v>
      </c>
      <c r="K1704" s="1">
        <v>3260</v>
      </c>
      <c r="L1704" s="1">
        <v>2990</v>
      </c>
      <c r="M1704" s="1">
        <v>3250</v>
      </c>
      <c r="N1704" s="1">
        <v>2970</v>
      </c>
      <c r="O1704" s="1">
        <v>3230</v>
      </c>
      <c r="P1704" s="1">
        <v>2960</v>
      </c>
      <c r="Q1704" s="1">
        <v>3220</v>
      </c>
      <c r="R1704" s="1">
        <v>2950</v>
      </c>
      <c r="S1704" s="1">
        <v>3200</v>
      </c>
      <c r="T1704" s="1">
        <v>2920</v>
      </c>
      <c r="U1704" s="1">
        <v>3170</v>
      </c>
      <c r="V1704" s="1">
        <v>2900</v>
      </c>
      <c r="W1704" s="1">
        <v>3140</v>
      </c>
      <c r="X1704" s="1">
        <v>2870</v>
      </c>
    </row>
    <row r="1705" spans="1:24" x14ac:dyDescent="0.35">
      <c r="A1705" t="s">
        <v>27</v>
      </c>
      <c r="B1705" t="s">
        <v>126</v>
      </c>
      <c r="C1705" s="1">
        <v>3130</v>
      </c>
      <c r="D1705" s="1">
        <v>2870</v>
      </c>
      <c r="E1705" s="1">
        <v>3230</v>
      </c>
      <c r="F1705" s="1">
        <v>2940</v>
      </c>
      <c r="G1705" s="1">
        <v>3200</v>
      </c>
      <c r="H1705" s="1">
        <v>3070</v>
      </c>
      <c r="I1705" s="1">
        <v>3200</v>
      </c>
      <c r="J1705" s="1">
        <v>3070</v>
      </c>
      <c r="K1705" s="1">
        <v>3200</v>
      </c>
      <c r="L1705" s="1">
        <v>3060</v>
      </c>
      <c r="M1705" s="1">
        <v>3190</v>
      </c>
      <c r="N1705" s="1">
        <v>3060</v>
      </c>
      <c r="O1705" s="1">
        <v>3180</v>
      </c>
      <c r="P1705" s="1">
        <v>3040</v>
      </c>
      <c r="Q1705" s="1">
        <v>3160</v>
      </c>
      <c r="R1705" s="1">
        <v>3030</v>
      </c>
      <c r="S1705" s="1">
        <v>3160</v>
      </c>
      <c r="T1705" s="1">
        <v>3020</v>
      </c>
      <c r="U1705" s="1">
        <v>3130</v>
      </c>
      <c r="V1705" s="1">
        <v>3000</v>
      </c>
      <c r="W1705" s="1">
        <v>3120</v>
      </c>
      <c r="X1705" s="1">
        <v>2980</v>
      </c>
    </row>
    <row r="1706" spans="1:24" x14ac:dyDescent="0.35">
      <c r="A1706" t="s">
        <v>28</v>
      </c>
      <c r="B1706" t="s">
        <v>126</v>
      </c>
      <c r="C1706" s="1">
        <v>3250</v>
      </c>
      <c r="D1706" s="1">
        <v>2890</v>
      </c>
      <c r="E1706" s="1">
        <v>3260</v>
      </c>
      <c r="F1706" s="1">
        <v>2890</v>
      </c>
      <c r="G1706" s="1">
        <v>3360</v>
      </c>
      <c r="H1706" s="1">
        <v>2960</v>
      </c>
      <c r="I1706" s="1">
        <v>3330</v>
      </c>
      <c r="J1706" s="1">
        <v>3090</v>
      </c>
      <c r="K1706" s="1">
        <v>3320</v>
      </c>
      <c r="L1706" s="1">
        <v>3090</v>
      </c>
      <c r="M1706" s="1">
        <v>3320</v>
      </c>
      <c r="N1706" s="1">
        <v>3080</v>
      </c>
      <c r="O1706" s="1">
        <v>3320</v>
      </c>
      <c r="P1706" s="1">
        <v>3080</v>
      </c>
      <c r="Q1706" s="1">
        <v>3310</v>
      </c>
      <c r="R1706" s="1">
        <v>3070</v>
      </c>
      <c r="S1706" s="1">
        <v>3290</v>
      </c>
      <c r="T1706" s="1">
        <v>3050</v>
      </c>
      <c r="U1706" s="1">
        <v>3280</v>
      </c>
      <c r="V1706" s="1">
        <v>3040</v>
      </c>
      <c r="W1706" s="1">
        <v>3260</v>
      </c>
      <c r="X1706" s="1">
        <v>3020</v>
      </c>
    </row>
    <row r="1707" spans="1:24" x14ac:dyDescent="0.35">
      <c r="A1707" t="s">
        <v>29</v>
      </c>
      <c r="B1707" t="s">
        <v>126</v>
      </c>
      <c r="C1707" s="1">
        <v>3230</v>
      </c>
      <c r="D1707" s="1">
        <v>3010</v>
      </c>
      <c r="E1707" s="1">
        <v>3200</v>
      </c>
      <c r="F1707" s="1">
        <v>2990</v>
      </c>
      <c r="G1707" s="1">
        <v>3220</v>
      </c>
      <c r="H1707" s="1">
        <v>2990</v>
      </c>
      <c r="I1707" s="1">
        <v>3310</v>
      </c>
      <c r="J1707" s="1">
        <v>3060</v>
      </c>
      <c r="K1707" s="1">
        <v>3290</v>
      </c>
      <c r="L1707" s="1">
        <v>3200</v>
      </c>
      <c r="M1707" s="1">
        <v>3280</v>
      </c>
      <c r="N1707" s="1">
        <v>3190</v>
      </c>
      <c r="O1707" s="1">
        <v>3280</v>
      </c>
      <c r="P1707" s="1">
        <v>3190</v>
      </c>
      <c r="Q1707" s="1">
        <v>3270</v>
      </c>
      <c r="R1707" s="1">
        <v>3180</v>
      </c>
      <c r="S1707" s="1">
        <v>3260</v>
      </c>
      <c r="T1707" s="1">
        <v>3170</v>
      </c>
      <c r="U1707" s="1">
        <v>3250</v>
      </c>
      <c r="V1707" s="1">
        <v>3160</v>
      </c>
      <c r="W1707" s="1">
        <v>3240</v>
      </c>
      <c r="X1707" s="1">
        <v>3150</v>
      </c>
    </row>
    <row r="1708" spans="1:24" x14ac:dyDescent="0.35">
      <c r="A1708" t="s">
        <v>30</v>
      </c>
      <c r="B1708" t="s">
        <v>126</v>
      </c>
      <c r="C1708" s="1">
        <v>3280</v>
      </c>
      <c r="D1708" s="1">
        <v>3050</v>
      </c>
      <c r="E1708" s="1">
        <v>3230</v>
      </c>
      <c r="F1708" s="1">
        <v>3010</v>
      </c>
      <c r="G1708" s="1">
        <v>3200</v>
      </c>
      <c r="H1708" s="1">
        <v>2980</v>
      </c>
      <c r="I1708" s="1">
        <v>3210</v>
      </c>
      <c r="J1708" s="1">
        <v>2980</v>
      </c>
      <c r="K1708" s="1">
        <v>3320</v>
      </c>
      <c r="L1708" s="1">
        <v>3060</v>
      </c>
      <c r="M1708" s="1">
        <v>3280</v>
      </c>
      <c r="N1708" s="1">
        <v>3200</v>
      </c>
      <c r="O1708" s="1">
        <v>3290</v>
      </c>
      <c r="P1708" s="1">
        <v>3190</v>
      </c>
      <c r="Q1708" s="1">
        <v>3280</v>
      </c>
      <c r="R1708" s="1">
        <v>3180</v>
      </c>
      <c r="S1708" s="1">
        <v>3280</v>
      </c>
      <c r="T1708" s="1">
        <v>3170</v>
      </c>
      <c r="U1708" s="1">
        <v>3270</v>
      </c>
      <c r="V1708" s="1">
        <v>3170</v>
      </c>
      <c r="W1708" s="1">
        <v>3260</v>
      </c>
      <c r="X1708" s="1">
        <v>3160</v>
      </c>
    </row>
    <row r="1709" spans="1:24" x14ac:dyDescent="0.35">
      <c r="A1709" t="s">
        <v>31</v>
      </c>
      <c r="B1709" t="s">
        <v>126</v>
      </c>
      <c r="C1709" s="1">
        <v>3210</v>
      </c>
      <c r="D1709" s="1">
        <v>2930</v>
      </c>
      <c r="E1709" s="1">
        <v>3170</v>
      </c>
      <c r="F1709" s="1">
        <v>2860</v>
      </c>
      <c r="G1709" s="1">
        <v>3130</v>
      </c>
      <c r="H1709" s="1">
        <v>2820</v>
      </c>
      <c r="I1709" s="1">
        <v>3100</v>
      </c>
      <c r="J1709" s="1">
        <v>2790</v>
      </c>
      <c r="K1709" s="1">
        <v>3110</v>
      </c>
      <c r="L1709" s="1">
        <v>2790</v>
      </c>
      <c r="M1709" s="1">
        <v>3220</v>
      </c>
      <c r="N1709" s="1">
        <v>2860</v>
      </c>
      <c r="O1709" s="1">
        <v>3180</v>
      </c>
      <c r="P1709" s="1">
        <v>2980</v>
      </c>
      <c r="Q1709" s="1">
        <v>3180</v>
      </c>
      <c r="R1709" s="1">
        <v>2980</v>
      </c>
      <c r="S1709" s="1">
        <v>3180</v>
      </c>
      <c r="T1709" s="1">
        <v>2970</v>
      </c>
      <c r="U1709" s="1">
        <v>3170</v>
      </c>
      <c r="V1709" s="1">
        <v>2970</v>
      </c>
      <c r="W1709" s="1">
        <v>3170</v>
      </c>
      <c r="X1709" s="1">
        <v>2960</v>
      </c>
    </row>
    <row r="1710" spans="1:24" x14ac:dyDescent="0.35">
      <c r="A1710" t="s">
        <v>32</v>
      </c>
      <c r="B1710" t="s">
        <v>126</v>
      </c>
      <c r="C1710" s="1">
        <v>3250</v>
      </c>
      <c r="D1710" s="1">
        <v>2840</v>
      </c>
      <c r="E1710" s="1">
        <v>3250</v>
      </c>
      <c r="F1710" s="1">
        <v>2830</v>
      </c>
      <c r="G1710" s="1">
        <v>3220</v>
      </c>
      <c r="H1710" s="1">
        <v>2770</v>
      </c>
      <c r="I1710" s="1">
        <v>3170</v>
      </c>
      <c r="J1710" s="1">
        <v>2730</v>
      </c>
      <c r="K1710" s="1">
        <v>3140</v>
      </c>
      <c r="L1710" s="1">
        <v>2700</v>
      </c>
      <c r="M1710" s="1">
        <v>3160</v>
      </c>
      <c r="N1710" s="1">
        <v>2700</v>
      </c>
      <c r="O1710" s="1">
        <v>3260</v>
      </c>
      <c r="P1710" s="1">
        <v>2770</v>
      </c>
      <c r="Q1710" s="1">
        <v>3220</v>
      </c>
      <c r="R1710" s="1">
        <v>2890</v>
      </c>
      <c r="S1710" s="1">
        <v>3230</v>
      </c>
      <c r="T1710" s="1">
        <v>2890</v>
      </c>
      <c r="U1710" s="1">
        <v>3220</v>
      </c>
      <c r="V1710" s="1">
        <v>2880</v>
      </c>
      <c r="W1710" s="1">
        <v>3220</v>
      </c>
      <c r="X1710" s="1">
        <v>2870</v>
      </c>
    </row>
    <row r="1711" spans="1:24" x14ac:dyDescent="0.35">
      <c r="A1711" t="s">
        <v>33</v>
      </c>
      <c r="B1711" t="s">
        <v>126</v>
      </c>
      <c r="C1711" s="1">
        <v>3130</v>
      </c>
      <c r="D1711" s="1">
        <v>2880</v>
      </c>
      <c r="E1711" s="1">
        <v>3130</v>
      </c>
      <c r="F1711" s="1">
        <v>2870</v>
      </c>
      <c r="G1711" s="1">
        <v>3130</v>
      </c>
      <c r="H1711" s="1">
        <v>2860</v>
      </c>
      <c r="I1711" s="1">
        <v>3100</v>
      </c>
      <c r="J1711" s="1">
        <v>2790</v>
      </c>
      <c r="K1711" s="1">
        <v>3060</v>
      </c>
      <c r="L1711" s="1">
        <v>2760</v>
      </c>
      <c r="M1711" s="1">
        <v>3030</v>
      </c>
      <c r="N1711" s="1">
        <v>2720</v>
      </c>
      <c r="O1711" s="1">
        <v>3040</v>
      </c>
      <c r="P1711" s="1">
        <v>2720</v>
      </c>
      <c r="Q1711" s="1">
        <v>3140</v>
      </c>
      <c r="R1711" s="1">
        <v>2800</v>
      </c>
      <c r="S1711" s="1">
        <v>3110</v>
      </c>
      <c r="T1711" s="1">
        <v>2920</v>
      </c>
      <c r="U1711" s="1">
        <v>3110</v>
      </c>
      <c r="V1711" s="1">
        <v>2910</v>
      </c>
      <c r="W1711" s="1">
        <v>3100</v>
      </c>
      <c r="X1711" s="1">
        <v>2910</v>
      </c>
    </row>
    <row r="1712" spans="1:24" x14ac:dyDescent="0.35">
      <c r="A1712" t="s">
        <v>34</v>
      </c>
      <c r="B1712" t="s">
        <v>126</v>
      </c>
      <c r="C1712" s="1">
        <v>3230</v>
      </c>
      <c r="D1712" s="1">
        <v>2920</v>
      </c>
      <c r="E1712" s="1">
        <v>3240</v>
      </c>
      <c r="F1712" s="1">
        <v>2910</v>
      </c>
      <c r="G1712" s="1">
        <v>3240</v>
      </c>
      <c r="H1712" s="1">
        <v>2890</v>
      </c>
      <c r="I1712" s="1">
        <v>3240</v>
      </c>
      <c r="J1712" s="1">
        <v>2880</v>
      </c>
      <c r="K1712" s="1">
        <v>3220</v>
      </c>
      <c r="L1712" s="1">
        <v>2810</v>
      </c>
      <c r="M1712" s="1">
        <v>3170</v>
      </c>
      <c r="N1712" s="1">
        <v>2770</v>
      </c>
      <c r="O1712" s="1">
        <v>3140</v>
      </c>
      <c r="P1712" s="1">
        <v>2750</v>
      </c>
      <c r="Q1712" s="1">
        <v>3150</v>
      </c>
      <c r="R1712" s="1">
        <v>2750</v>
      </c>
      <c r="S1712" s="1">
        <v>3250</v>
      </c>
      <c r="T1712" s="1">
        <v>2810</v>
      </c>
      <c r="U1712" s="1">
        <v>3220</v>
      </c>
      <c r="V1712" s="1">
        <v>2930</v>
      </c>
      <c r="W1712" s="1">
        <v>3220</v>
      </c>
      <c r="X1712" s="1">
        <v>2930</v>
      </c>
    </row>
    <row r="1713" spans="1:24" x14ac:dyDescent="0.35">
      <c r="A1713" t="s">
        <v>35</v>
      </c>
      <c r="B1713" t="s">
        <v>126</v>
      </c>
      <c r="C1713" s="1">
        <v>3140</v>
      </c>
      <c r="D1713" s="1">
        <v>2910</v>
      </c>
      <c r="E1713" s="1">
        <v>3140</v>
      </c>
      <c r="F1713" s="1">
        <v>2890</v>
      </c>
      <c r="G1713" s="1">
        <v>3150</v>
      </c>
      <c r="H1713" s="1">
        <v>2870</v>
      </c>
      <c r="I1713" s="1">
        <v>3150</v>
      </c>
      <c r="J1713" s="1">
        <v>2860</v>
      </c>
      <c r="K1713" s="1">
        <v>3160</v>
      </c>
      <c r="L1713" s="1">
        <v>2850</v>
      </c>
      <c r="M1713" s="1">
        <v>3120</v>
      </c>
      <c r="N1713" s="1">
        <v>2770</v>
      </c>
      <c r="O1713" s="1">
        <v>3080</v>
      </c>
      <c r="P1713" s="1">
        <v>2740</v>
      </c>
      <c r="Q1713" s="1">
        <v>3050</v>
      </c>
      <c r="R1713" s="1">
        <v>2710</v>
      </c>
      <c r="S1713" s="1">
        <v>3060</v>
      </c>
      <c r="T1713" s="1">
        <v>2710</v>
      </c>
      <c r="U1713" s="1">
        <v>3160</v>
      </c>
      <c r="V1713" s="1">
        <v>2780</v>
      </c>
      <c r="W1713" s="1">
        <v>3130</v>
      </c>
      <c r="X1713" s="1">
        <v>2900</v>
      </c>
    </row>
    <row r="1714" spans="1:24" x14ac:dyDescent="0.35">
      <c r="A1714" t="s">
        <v>36</v>
      </c>
      <c r="B1714" t="s">
        <v>126</v>
      </c>
      <c r="C1714" s="1">
        <v>3170</v>
      </c>
      <c r="D1714" s="1">
        <v>2960</v>
      </c>
      <c r="E1714" s="1">
        <v>3180</v>
      </c>
      <c r="F1714" s="1">
        <v>2930</v>
      </c>
      <c r="G1714" s="1">
        <v>3180</v>
      </c>
      <c r="H1714" s="1">
        <v>2920</v>
      </c>
      <c r="I1714" s="1">
        <v>3180</v>
      </c>
      <c r="J1714" s="1">
        <v>2900</v>
      </c>
      <c r="K1714" s="1">
        <v>3180</v>
      </c>
      <c r="L1714" s="1">
        <v>2880</v>
      </c>
      <c r="M1714" s="1">
        <v>3190</v>
      </c>
      <c r="N1714" s="1">
        <v>2870</v>
      </c>
      <c r="O1714" s="1">
        <v>3160</v>
      </c>
      <c r="P1714" s="1">
        <v>2800</v>
      </c>
      <c r="Q1714" s="1">
        <v>3110</v>
      </c>
      <c r="R1714" s="1">
        <v>2770</v>
      </c>
      <c r="S1714" s="1">
        <v>3090</v>
      </c>
      <c r="T1714" s="1">
        <v>2740</v>
      </c>
      <c r="U1714" s="1">
        <v>3100</v>
      </c>
      <c r="V1714" s="1">
        <v>2740</v>
      </c>
      <c r="W1714" s="1">
        <v>3200</v>
      </c>
      <c r="X1714" s="1">
        <v>2800</v>
      </c>
    </row>
    <row r="1715" spans="1:24" x14ac:dyDescent="0.35">
      <c r="A1715" t="s">
        <v>37</v>
      </c>
      <c r="B1715" t="s">
        <v>126</v>
      </c>
      <c r="C1715" s="1">
        <v>3000</v>
      </c>
      <c r="D1715" s="1">
        <v>2960</v>
      </c>
      <c r="E1715" s="1">
        <v>3010</v>
      </c>
      <c r="F1715" s="1">
        <v>2940</v>
      </c>
      <c r="G1715" s="1">
        <v>3020</v>
      </c>
      <c r="H1715" s="1">
        <v>2920</v>
      </c>
      <c r="I1715" s="1">
        <v>3010</v>
      </c>
      <c r="J1715" s="1">
        <v>2900</v>
      </c>
      <c r="K1715" s="1">
        <v>3020</v>
      </c>
      <c r="L1715" s="1">
        <v>2890</v>
      </c>
      <c r="M1715" s="1">
        <v>3020</v>
      </c>
      <c r="N1715" s="1">
        <v>2870</v>
      </c>
      <c r="O1715" s="1">
        <v>3020</v>
      </c>
      <c r="P1715" s="1">
        <v>2850</v>
      </c>
      <c r="Q1715" s="1">
        <v>3000</v>
      </c>
      <c r="R1715" s="1">
        <v>2790</v>
      </c>
      <c r="S1715" s="1">
        <v>2960</v>
      </c>
      <c r="T1715" s="1">
        <v>2750</v>
      </c>
      <c r="U1715" s="1">
        <v>2920</v>
      </c>
      <c r="V1715" s="1">
        <v>2720</v>
      </c>
      <c r="W1715" s="1">
        <v>2940</v>
      </c>
      <c r="X1715" s="1">
        <v>2720</v>
      </c>
    </row>
    <row r="1716" spans="1:24" x14ac:dyDescent="0.35">
      <c r="A1716" t="s">
        <v>38</v>
      </c>
      <c r="B1716" t="s">
        <v>126</v>
      </c>
      <c r="C1716" s="1">
        <v>3150</v>
      </c>
      <c r="D1716" s="1">
        <v>3000</v>
      </c>
      <c r="E1716" s="1">
        <v>3180</v>
      </c>
      <c r="F1716" s="1">
        <v>3010</v>
      </c>
      <c r="G1716" s="1">
        <v>3200</v>
      </c>
      <c r="H1716" s="1">
        <v>3000</v>
      </c>
      <c r="I1716" s="1">
        <v>3200</v>
      </c>
      <c r="J1716" s="1">
        <v>2980</v>
      </c>
      <c r="K1716" s="1">
        <v>3210</v>
      </c>
      <c r="L1716" s="1">
        <v>2960</v>
      </c>
      <c r="M1716" s="1">
        <v>3210</v>
      </c>
      <c r="N1716" s="1">
        <v>2940</v>
      </c>
      <c r="O1716" s="1">
        <v>3220</v>
      </c>
      <c r="P1716" s="1">
        <v>2930</v>
      </c>
      <c r="Q1716" s="1">
        <v>3220</v>
      </c>
      <c r="R1716" s="1">
        <v>2910</v>
      </c>
      <c r="S1716" s="1">
        <v>3190</v>
      </c>
      <c r="T1716" s="1">
        <v>2840</v>
      </c>
      <c r="U1716" s="1">
        <v>3140</v>
      </c>
      <c r="V1716" s="1">
        <v>2790</v>
      </c>
      <c r="W1716" s="1">
        <v>3110</v>
      </c>
      <c r="X1716" s="1">
        <v>2770</v>
      </c>
    </row>
    <row r="1717" spans="1:24" x14ac:dyDescent="0.35">
      <c r="A1717" t="s">
        <v>39</v>
      </c>
      <c r="B1717" t="s">
        <v>126</v>
      </c>
      <c r="C1717" s="1">
        <v>2710</v>
      </c>
      <c r="D1717" s="1">
        <v>2660</v>
      </c>
      <c r="E1717" s="1">
        <v>2760</v>
      </c>
      <c r="F1717" s="1">
        <v>2690</v>
      </c>
      <c r="G1717" s="1">
        <v>2790</v>
      </c>
      <c r="H1717" s="1">
        <v>2690</v>
      </c>
      <c r="I1717" s="1">
        <v>2810</v>
      </c>
      <c r="J1717" s="1">
        <v>2670</v>
      </c>
      <c r="K1717" s="1">
        <v>2810</v>
      </c>
      <c r="L1717" s="1">
        <v>2650</v>
      </c>
      <c r="M1717" s="1">
        <v>2810</v>
      </c>
      <c r="N1717" s="1">
        <v>2640</v>
      </c>
      <c r="O1717" s="1">
        <v>2810</v>
      </c>
      <c r="P1717" s="1">
        <v>2620</v>
      </c>
      <c r="Q1717" s="1">
        <v>2810</v>
      </c>
      <c r="R1717" s="1">
        <v>2600</v>
      </c>
      <c r="S1717" s="1">
        <v>2820</v>
      </c>
      <c r="T1717" s="1">
        <v>2590</v>
      </c>
      <c r="U1717" s="1">
        <v>2790</v>
      </c>
      <c r="V1717" s="1">
        <v>2530</v>
      </c>
      <c r="W1717" s="1">
        <v>2750</v>
      </c>
      <c r="X1717" s="1">
        <v>2480</v>
      </c>
    </row>
    <row r="1718" spans="1:24" x14ac:dyDescent="0.35">
      <c r="A1718" t="s">
        <v>40</v>
      </c>
      <c r="B1718" t="s">
        <v>126</v>
      </c>
      <c r="C1718" s="1">
        <v>2600</v>
      </c>
      <c r="D1718" s="1">
        <v>2460</v>
      </c>
      <c r="E1718" s="1">
        <v>2680</v>
      </c>
      <c r="F1718" s="1">
        <v>2500</v>
      </c>
      <c r="G1718" s="1">
        <v>2720</v>
      </c>
      <c r="H1718" s="1">
        <v>2530</v>
      </c>
      <c r="I1718" s="1">
        <v>2750</v>
      </c>
      <c r="J1718" s="1">
        <v>2540</v>
      </c>
      <c r="K1718" s="1">
        <v>2770</v>
      </c>
      <c r="L1718" s="1">
        <v>2520</v>
      </c>
      <c r="M1718" s="1">
        <v>2780</v>
      </c>
      <c r="N1718" s="1">
        <v>2500</v>
      </c>
      <c r="O1718" s="1">
        <v>2770</v>
      </c>
      <c r="P1718" s="1">
        <v>2480</v>
      </c>
      <c r="Q1718" s="1">
        <v>2770</v>
      </c>
      <c r="R1718" s="1">
        <v>2470</v>
      </c>
      <c r="S1718" s="1">
        <v>2780</v>
      </c>
      <c r="T1718" s="1">
        <v>2450</v>
      </c>
      <c r="U1718" s="1">
        <v>2780</v>
      </c>
      <c r="V1718" s="1">
        <v>2430</v>
      </c>
      <c r="W1718" s="1">
        <v>2750</v>
      </c>
      <c r="X1718" s="1">
        <v>2380</v>
      </c>
    </row>
    <row r="1719" spans="1:24" x14ac:dyDescent="0.35">
      <c r="A1719" t="s">
        <v>41</v>
      </c>
      <c r="B1719" t="s">
        <v>126</v>
      </c>
      <c r="C1719" s="1">
        <v>2420</v>
      </c>
      <c r="D1719" s="1">
        <v>2300</v>
      </c>
      <c r="E1719" s="1">
        <v>2500</v>
      </c>
      <c r="F1719" s="1">
        <v>2360</v>
      </c>
      <c r="G1719" s="1">
        <v>2570</v>
      </c>
      <c r="H1719" s="1">
        <v>2400</v>
      </c>
      <c r="I1719" s="1">
        <v>2620</v>
      </c>
      <c r="J1719" s="1">
        <v>2420</v>
      </c>
      <c r="K1719" s="1">
        <v>2650</v>
      </c>
      <c r="L1719" s="1">
        <v>2420</v>
      </c>
      <c r="M1719" s="1">
        <v>2650</v>
      </c>
      <c r="N1719" s="1">
        <v>2410</v>
      </c>
      <c r="O1719" s="1">
        <v>2660</v>
      </c>
      <c r="P1719" s="1">
        <v>2390</v>
      </c>
      <c r="Q1719" s="1">
        <v>2660</v>
      </c>
      <c r="R1719" s="1">
        <v>2380</v>
      </c>
      <c r="S1719" s="1">
        <v>2660</v>
      </c>
      <c r="T1719" s="1">
        <v>2360</v>
      </c>
      <c r="U1719" s="1">
        <v>2670</v>
      </c>
      <c r="V1719" s="1">
        <v>2340</v>
      </c>
      <c r="W1719" s="1">
        <v>2660</v>
      </c>
      <c r="X1719" s="1">
        <v>2330</v>
      </c>
    </row>
    <row r="1720" spans="1:24" x14ac:dyDescent="0.35">
      <c r="A1720" t="s">
        <v>42</v>
      </c>
      <c r="B1720" t="s">
        <v>126</v>
      </c>
      <c r="C1720" s="1">
        <v>2190</v>
      </c>
      <c r="D1720" s="1">
        <v>2250</v>
      </c>
      <c r="E1720" s="1">
        <v>2270</v>
      </c>
      <c r="F1720" s="1">
        <v>2300</v>
      </c>
      <c r="G1720" s="1">
        <v>2330</v>
      </c>
      <c r="H1720" s="1">
        <v>2350</v>
      </c>
      <c r="I1720" s="1">
        <v>2390</v>
      </c>
      <c r="J1720" s="1">
        <v>2390</v>
      </c>
      <c r="K1720" s="1">
        <v>2450</v>
      </c>
      <c r="L1720" s="1">
        <v>2400</v>
      </c>
      <c r="M1720" s="1">
        <v>2470</v>
      </c>
      <c r="N1720" s="1">
        <v>2410</v>
      </c>
      <c r="O1720" s="1">
        <v>2480</v>
      </c>
      <c r="P1720" s="1">
        <v>2400</v>
      </c>
      <c r="Q1720" s="1">
        <v>2480</v>
      </c>
      <c r="R1720" s="1">
        <v>2370</v>
      </c>
      <c r="S1720" s="1">
        <v>2480</v>
      </c>
      <c r="T1720" s="1">
        <v>2360</v>
      </c>
      <c r="U1720" s="1">
        <v>2490</v>
      </c>
      <c r="V1720" s="1">
        <v>2340</v>
      </c>
      <c r="W1720" s="1">
        <v>2480</v>
      </c>
      <c r="X1720" s="1">
        <v>2320</v>
      </c>
    </row>
    <row r="1721" spans="1:24" x14ac:dyDescent="0.35">
      <c r="A1721" t="s">
        <v>43</v>
      </c>
      <c r="B1721" t="s">
        <v>126</v>
      </c>
      <c r="C1721" s="1">
        <v>1970</v>
      </c>
      <c r="D1721" s="1">
        <v>1920</v>
      </c>
      <c r="E1721" s="1">
        <v>2040</v>
      </c>
      <c r="F1721" s="1">
        <v>1950</v>
      </c>
      <c r="G1721" s="1">
        <v>2110</v>
      </c>
      <c r="H1721" s="1">
        <v>1990</v>
      </c>
      <c r="I1721" s="1">
        <v>2180</v>
      </c>
      <c r="J1721" s="1">
        <v>2030</v>
      </c>
      <c r="K1721" s="1">
        <v>2240</v>
      </c>
      <c r="L1721" s="1">
        <v>2070</v>
      </c>
      <c r="M1721" s="1">
        <v>2280</v>
      </c>
      <c r="N1721" s="1">
        <v>2090</v>
      </c>
      <c r="O1721" s="1">
        <v>2310</v>
      </c>
      <c r="P1721" s="1">
        <v>2080</v>
      </c>
      <c r="Q1721" s="1">
        <v>2310</v>
      </c>
      <c r="R1721" s="1">
        <v>2070</v>
      </c>
      <c r="S1721" s="1">
        <v>2320</v>
      </c>
      <c r="T1721" s="1">
        <v>2050</v>
      </c>
      <c r="U1721" s="1">
        <v>2320</v>
      </c>
      <c r="V1721" s="1">
        <v>2040</v>
      </c>
      <c r="W1721" s="1">
        <v>2320</v>
      </c>
      <c r="X1721" s="1">
        <v>2020</v>
      </c>
    </row>
    <row r="1722" spans="1:24" x14ac:dyDescent="0.35">
      <c r="A1722" t="s">
        <v>44</v>
      </c>
      <c r="B1722" t="s">
        <v>126</v>
      </c>
      <c r="C1722" s="1">
        <v>1590</v>
      </c>
      <c r="D1722" s="1">
        <v>1690</v>
      </c>
      <c r="E1722" s="1">
        <v>1650</v>
      </c>
      <c r="F1722" s="1">
        <v>1700</v>
      </c>
      <c r="G1722" s="1">
        <v>1700</v>
      </c>
      <c r="H1722" s="1">
        <v>1730</v>
      </c>
      <c r="I1722" s="1">
        <v>1760</v>
      </c>
      <c r="J1722" s="1">
        <v>1760</v>
      </c>
      <c r="K1722" s="1">
        <v>1810</v>
      </c>
      <c r="L1722" s="1">
        <v>1810</v>
      </c>
      <c r="M1722" s="1">
        <v>1860</v>
      </c>
      <c r="N1722" s="1">
        <v>1830</v>
      </c>
      <c r="O1722" s="1">
        <v>1890</v>
      </c>
      <c r="P1722" s="1">
        <v>1840</v>
      </c>
      <c r="Q1722" s="1">
        <v>1920</v>
      </c>
      <c r="R1722" s="1">
        <v>1840</v>
      </c>
      <c r="S1722" s="1">
        <v>1930</v>
      </c>
      <c r="T1722" s="1">
        <v>1830</v>
      </c>
      <c r="U1722" s="1">
        <v>1920</v>
      </c>
      <c r="V1722" s="1">
        <v>1810</v>
      </c>
      <c r="W1722" s="1">
        <v>1920</v>
      </c>
      <c r="X1722" s="1">
        <v>1800</v>
      </c>
    </row>
    <row r="1723" spans="1:24" x14ac:dyDescent="0.35">
      <c r="A1723" t="s">
        <v>45</v>
      </c>
      <c r="B1723" t="s">
        <v>126</v>
      </c>
      <c r="C1723" s="1">
        <v>1490</v>
      </c>
      <c r="D1723" s="1">
        <v>1560</v>
      </c>
      <c r="E1723" s="1">
        <v>1540</v>
      </c>
      <c r="F1723" s="1">
        <v>1570</v>
      </c>
      <c r="G1723" s="1">
        <v>1590</v>
      </c>
      <c r="H1723" s="1">
        <v>1570</v>
      </c>
      <c r="I1723" s="1">
        <v>1650</v>
      </c>
      <c r="J1723" s="1">
        <v>1600</v>
      </c>
      <c r="K1723" s="1">
        <v>1700</v>
      </c>
      <c r="L1723" s="1">
        <v>1630</v>
      </c>
      <c r="M1723" s="1">
        <v>1750</v>
      </c>
      <c r="N1723" s="1">
        <v>1670</v>
      </c>
      <c r="O1723" s="1">
        <v>1800</v>
      </c>
      <c r="P1723" s="1">
        <v>1690</v>
      </c>
      <c r="Q1723" s="1">
        <v>1830</v>
      </c>
      <c r="R1723" s="1">
        <v>1710</v>
      </c>
      <c r="S1723" s="1">
        <v>1850</v>
      </c>
      <c r="T1723" s="1">
        <v>1710</v>
      </c>
      <c r="U1723" s="1">
        <v>1860</v>
      </c>
      <c r="V1723" s="1">
        <v>1690</v>
      </c>
      <c r="W1723" s="1">
        <v>1850</v>
      </c>
      <c r="X1723" s="1">
        <v>1680</v>
      </c>
    </row>
    <row r="1724" spans="1:24" x14ac:dyDescent="0.35">
      <c r="A1724" t="s">
        <v>46</v>
      </c>
      <c r="B1724" t="s">
        <v>126</v>
      </c>
      <c r="C1724" s="1">
        <v>1260</v>
      </c>
      <c r="D1724" s="1">
        <v>1430</v>
      </c>
      <c r="E1724" s="1">
        <v>1300</v>
      </c>
      <c r="F1724" s="1">
        <v>1420</v>
      </c>
      <c r="G1724" s="1">
        <v>1350</v>
      </c>
      <c r="H1724" s="1">
        <v>1420</v>
      </c>
      <c r="I1724" s="1">
        <v>1400</v>
      </c>
      <c r="J1724" s="1">
        <v>1430</v>
      </c>
      <c r="K1724" s="1">
        <v>1440</v>
      </c>
      <c r="L1724" s="1">
        <v>1450</v>
      </c>
      <c r="M1724" s="1">
        <v>1490</v>
      </c>
      <c r="N1724" s="1">
        <v>1480</v>
      </c>
      <c r="O1724" s="1">
        <v>1530</v>
      </c>
      <c r="P1724" s="1">
        <v>1510</v>
      </c>
      <c r="Q1724" s="1">
        <v>1570</v>
      </c>
      <c r="R1724" s="1">
        <v>1540</v>
      </c>
      <c r="S1724" s="1">
        <v>1600</v>
      </c>
      <c r="T1724" s="1">
        <v>1550</v>
      </c>
      <c r="U1724" s="1">
        <v>1620</v>
      </c>
      <c r="V1724" s="1">
        <v>1550</v>
      </c>
      <c r="W1724" s="1">
        <v>1630</v>
      </c>
      <c r="X1724" s="1">
        <v>1530</v>
      </c>
    </row>
    <row r="1725" spans="1:24" x14ac:dyDescent="0.35">
      <c r="A1725" t="s">
        <v>47</v>
      </c>
      <c r="B1725" t="s">
        <v>126</v>
      </c>
      <c r="C1725" s="1">
        <v>1280</v>
      </c>
      <c r="D1725" s="1">
        <v>1470</v>
      </c>
      <c r="E1725" s="1">
        <v>1320</v>
      </c>
      <c r="F1725" s="1">
        <v>1460</v>
      </c>
      <c r="G1725" s="1">
        <v>1370</v>
      </c>
      <c r="H1725" s="1">
        <v>1470</v>
      </c>
      <c r="I1725" s="1">
        <v>1410</v>
      </c>
      <c r="J1725" s="1">
        <v>1460</v>
      </c>
      <c r="K1725" s="1">
        <v>1460</v>
      </c>
      <c r="L1725" s="1">
        <v>1480</v>
      </c>
      <c r="M1725" s="1">
        <v>1510</v>
      </c>
      <c r="N1725" s="1">
        <v>1500</v>
      </c>
      <c r="O1725" s="1">
        <v>1560</v>
      </c>
      <c r="P1725" s="1">
        <v>1530</v>
      </c>
      <c r="Q1725" s="1">
        <v>1610</v>
      </c>
      <c r="R1725" s="1">
        <v>1560</v>
      </c>
      <c r="S1725" s="1">
        <v>1650</v>
      </c>
      <c r="T1725" s="1">
        <v>1580</v>
      </c>
      <c r="U1725" s="1">
        <v>1680</v>
      </c>
      <c r="V1725" s="1">
        <v>1600</v>
      </c>
      <c r="W1725" s="1">
        <v>1690</v>
      </c>
      <c r="X1725" s="1">
        <v>1600</v>
      </c>
    </row>
    <row r="1726" spans="1:24" x14ac:dyDescent="0.35">
      <c r="A1726" t="s">
        <v>48</v>
      </c>
      <c r="B1726" t="s">
        <v>126</v>
      </c>
      <c r="C1726" s="1">
        <v>1170</v>
      </c>
      <c r="D1726" s="1">
        <v>1500</v>
      </c>
      <c r="E1726" s="1">
        <v>1210</v>
      </c>
      <c r="F1726" s="1">
        <v>1520</v>
      </c>
      <c r="G1726" s="1">
        <v>1260</v>
      </c>
      <c r="H1726" s="1">
        <v>1520</v>
      </c>
      <c r="I1726" s="1">
        <v>1300</v>
      </c>
      <c r="J1726" s="1">
        <v>1510</v>
      </c>
      <c r="K1726" s="1">
        <v>1340</v>
      </c>
      <c r="L1726" s="1">
        <v>1510</v>
      </c>
      <c r="M1726" s="1">
        <v>1380</v>
      </c>
      <c r="N1726" s="1">
        <v>1520</v>
      </c>
      <c r="O1726" s="1">
        <v>1430</v>
      </c>
      <c r="P1726" s="1">
        <v>1540</v>
      </c>
      <c r="Q1726" s="1">
        <v>1470</v>
      </c>
      <c r="R1726" s="1">
        <v>1570</v>
      </c>
      <c r="S1726" s="1">
        <v>1520</v>
      </c>
      <c r="T1726" s="1">
        <v>1610</v>
      </c>
      <c r="U1726" s="1">
        <v>1560</v>
      </c>
      <c r="V1726" s="1">
        <v>1630</v>
      </c>
      <c r="W1726" s="1">
        <v>1590</v>
      </c>
      <c r="X1726" s="1">
        <v>1650</v>
      </c>
    </row>
    <row r="1727" spans="1:24" x14ac:dyDescent="0.35">
      <c r="A1727" t="s">
        <v>49</v>
      </c>
      <c r="B1727" t="s">
        <v>126</v>
      </c>
      <c r="C1727" s="1">
        <v>1030</v>
      </c>
      <c r="D1727" s="1">
        <v>1380</v>
      </c>
      <c r="E1727" s="1">
        <v>1060</v>
      </c>
      <c r="F1727" s="1">
        <v>1400</v>
      </c>
      <c r="G1727" s="1">
        <v>1100</v>
      </c>
      <c r="H1727" s="1">
        <v>1410</v>
      </c>
      <c r="I1727" s="1">
        <v>1130</v>
      </c>
      <c r="J1727" s="1">
        <v>1420</v>
      </c>
      <c r="K1727" s="1">
        <v>1180</v>
      </c>
      <c r="L1727" s="1">
        <v>1420</v>
      </c>
      <c r="M1727" s="1">
        <v>1210</v>
      </c>
      <c r="N1727" s="1">
        <v>1420</v>
      </c>
      <c r="O1727" s="1">
        <v>1250</v>
      </c>
      <c r="P1727" s="1">
        <v>1420</v>
      </c>
      <c r="Q1727" s="1">
        <v>1290</v>
      </c>
      <c r="R1727" s="1">
        <v>1450</v>
      </c>
      <c r="S1727" s="1">
        <v>1330</v>
      </c>
      <c r="T1727" s="1">
        <v>1470</v>
      </c>
      <c r="U1727" s="1">
        <v>1370</v>
      </c>
      <c r="V1727" s="1">
        <v>1490</v>
      </c>
      <c r="W1727" s="1">
        <v>1400</v>
      </c>
      <c r="X1727" s="1">
        <v>1520</v>
      </c>
    </row>
    <row r="1728" spans="1:24" x14ac:dyDescent="0.35">
      <c r="A1728" t="s">
        <v>50</v>
      </c>
      <c r="B1728" t="s">
        <v>126</v>
      </c>
      <c r="C1728" s="1">
        <v>1130</v>
      </c>
      <c r="D1728" s="1">
        <v>1340</v>
      </c>
      <c r="E1728" s="1">
        <v>1150</v>
      </c>
      <c r="F1728" s="1">
        <v>1380</v>
      </c>
      <c r="G1728" s="1">
        <v>1180</v>
      </c>
      <c r="H1728" s="1">
        <v>1420</v>
      </c>
      <c r="I1728" s="1">
        <v>1220</v>
      </c>
      <c r="J1728" s="1">
        <v>1430</v>
      </c>
      <c r="K1728" s="1">
        <v>1270</v>
      </c>
      <c r="L1728" s="1">
        <v>1430</v>
      </c>
      <c r="M1728" s="1">
        <v>1310</v>
      </c>
      <c r="N1728" s="1">
        <v>1420</v>
      </c>
      <c r="O1728" s="1">
        <v>1350</v>
      </c>
      <c r="P1728" s="1">
        <v>1420</v>
      </c>
      <c r="Q1728" s="1">
        <v>1390</v>
      </c>
      <c r="R1728" s="1">
        <v>1430</v>
      </c>
      <c r="S1728" s="1">
        <v>1430</v>
      </c>
      <c r="T1728" s="1">
        <v>1450</v>
      </c>
      <c r="U1728" s="1">
        <v>1470</v>
      </c>
      <c r="V1728" s="1">
        <v>1480</v>
      </c>
      <c r="W1728" s="1">
        <v>1520</v>
      </c>
      <c r="X1728" s="1">
        <v>1510</v>
      </c>
    </row>
    <row r="1729" spans="1:24" x14ac:dyDescent="0.35">
      <c r="A1729" t="s">
        <v>51</v>
      </c>
      <c r="B1729" t="s">
        <v>126</v>
      </c>
      <c r="C1729" s="1">
        <v>1020</v>
      </c>
      <c r="D1729" s="1">
        <v>1250</v>
      </c>
      <c r="E1729" s="1">
        <v>1050</v>
      </c>
      <c r="F1729" s="1">
        <v>1290</v>
      </c>
      <c r="G1729" s="1">
        <v>1070</v>
      </c>
      <c r="H1729" s="1">
        <v>1330</v>
      </c>
      <c r="I1729" s="1">
        <v>1090</v>
      </c>
      <c r="J1729" s="1">
        <v>1370</v>
      </c>
      <c r="K1729" s="1">
        <v>1130</v>
      </c>
      <c r="L1729" s="1">
        <v>1370</v>
      </c>
      <c r="M1729" s="1">
        <v>1170</v>
      </c>
      <c r="N1729" s="1">
        <v>1370</v>
      </c>
      <c r="O1729" s="1">
        <v>1210</v>
      </c>
      <c r="P1729" s="1">
        <v>1370</v>
      </c>
      <c r="Q1729" s="1">
        <v>1250</v>
      </c>
      <c r="R1729" s="1">
        <v>1370</v>
      </c>
      <c r="S1729" s="1">
        <v>1290</v>
      </c>
      <c r="T1729" s="1">
        <v>1380</v>
      </c>
      <c r="U1729" s="1">
        <v>1320</v>
      </c>
      <c r="V1729" s="1">
        <v>1390</v>
      </c>
      <c r="W1729" s="1">
        <v>1360</v>
      </c>
      <c r="X1729" s="1">
        <v>1420</v>
      </c>
    </row>
    <row r="1730" spans="1:24" x14ac:dyDescent="0.35">
      <c r="A1730" t="s">
        <v>52</v>
      </c>
      <c r="B1730" t="s">
        <v>126</v>
      </c>
      <c r="C1730" s="1">
        <v>1030</v>
      </c>
      <c r="D1730" s="1">
        <v>1130</v>
      </c>
      <c r="E1730" s="1">
        <v>1050</v>
      </c>
      <c r="F1730" s="1">
        <v>1170</v>
      </c>
      <c r="G1730" s="1">
        <v>1070</v>
      </c>
      <c r="H1730" s="1">
        <v>1210</v>
      </c>
      <c r="I1730" s="1">
        <v>1090</v>
      </c>
      <c r="J1730" s="1">
        <v>1250</v>
      </c>
      <c r="K1730" s="1">
        <v>1110</v>
      </c>
      <c r="L1730" s="1">
        <v>1270</v>
      </c>
      <c r="M1730" s="1">
        <v>1150</v>
      </c>
      <c r="N1730" s="1">
        <v>1280</v>
      </c>
      <c r="O1730" s="1">
        <v>1190</v>
      </c>
      <c r="P1730" s="1">
        <v>1290</v>
      </c>
      <c r="Q1730" s="1">
        <v>1230</v>
      </c>
      <c r="R1730" s="1">
        <v>1280</v>
      </c>
      <c r="S1730" s="1">
        <v>1260</v>
      </c>
      <c r="T1730" s="1">
        <v>1280</v>
      </c>
      <c r="U1730" s="1">
        <v>1310</v>
      </c>
      <c r="V1730" s="1">
        <v>1290</v>
      </c>
      <c r="W1730" s="1">
        <v>1350</v>
      </c>
      <c r="X1730" s="1">
        <v>1300</v>
      </c>
    </row>
    <row r="1731" spans="1:24" x14ac:dyDescent="0.35">
      <c r="A1731" t="s">
        <v>53</v>
      </c>
      <c r="B1731" t="s">
        <v>126</v>
      </c>
      <c r="C1731">
        <v>920</v>
      </c>
      <c r="D1731" s="1">
        <v>1100</v>
      </c>
      <c r="E1731">
        <v>930</v>
      </c>
      <c r="F1731" s="1">
        <v>1130</v>
      </c>
      <c r="G1731">
        <v>950</v>
      </c>
      <c r="H1731" s="1">
        <v>1180</v>
      </c>
      <c r="I1731">
        <v>970</v>
      </c>
      <c r="J1731" s="1">
        <v>1220</v>
      </c>
      <c r="K1731">
        <v>980</v>
      </c>
      <c r="L1731" s="1">
        <v>1260</v>
      </c>
      <c r="M1731" s="1">
        <v>1010</v>
      </c>
      <c r="N1731" s="1">
        <v>1280</v>
      </c>
      <c r="O1731" s="1">
        <v>1040</v>
      </c>
      <c r="P1731" s="1">
        <v>1290</v>
      </c>
      <c r="Q1731" s="1">
        <v>1070</v>
      </c>
      <c r="R1731" s="1">
        <v>1290</v>
      </c>
      <c r="S1731" s="1">
        <v>1110</v>
      </c>
      <c r="T1731" s="1">
        <v>1290</v>
      </c>
      <c r="U1731" s="1">
        <v>1140</v>
      </c>
      <c r="V1731" s="1">
        <v>1290</v>
      </c>
      <c r="W1731" s="1">
        <v>1180</v>
      </c>
      <c r="X1731" s="1">
        <v>1290</v>
      </c>
    </row>
    <row r="1732" spans="1:24" x14ac:dyDescent="0.35">
      <c r="A1732" t="s">
        <v>54</v>
      </c>
      <c r="B1732" t="s">
        <v>126</v>
      </c>
      <c r="C1732">
        <v>830</v>
      </c>
      <c r="D1732" s="1">
        <v>1020</v>
      </c>
      <c r="E1732">
        <v>840</v>
      </c>
      <c r="F1732" s="1">
        <v>1050</v>
      </c>
      <c r="G1732">
        <v>860</v>
      </c>
      <c r="H1732" s="1">
        <v>1090</v>
      </c>
      <c r="I1732">
        <v>870</v>
      </c>
      <c r="J1732" s="1">
        <v>1130</v>
      </c>
      <c r="K1732">
        <v>890</v>
      </c>
      <c r="L1732" s="1">
        <v>1170</v>
      </c>
      <c r="M1732">
        <v>910</v>
      </c>
      <c r="N1732" s="1">
        <v>1200</v>
      </c>
      <c r="O1732">
        <v>920</v>
      </c>
      <c r="P1732" s="1">
        <v>1230</v>
      </c>
      <c r="Q1732">
        <v>960</v>
      </c>
      <c r="R1732" s="1">
        <v>1240</v>
      </c>
      <c r="S1732">
        <v>990</v>
      </c>
      <c r="T1732" s="1">
        <v>1230</v>
      </c>
      <c r="U1732" s="1">
        <v>1020</v>
      </c>
      <c r="V1732" s="1">
        <v>1240</v>
      </c>
      <c r="W1732" s="1">
        <v>1060</v>
      </c>
      <c r="X1732" s="1">
        <v>1230</v>
      </c>
    </row>
    <row r="1733" spans="1:24" x14ac:dyDescent="0.35">
      <c r="A1733" t="s">
        <v>55</v>
      </c>
      <c r="B1733" t="s">
        <v>126</v>
      </c>
      <c r="C1733">
        <v>950</v>
      </c>
      <c r="D1733" s="1">
        <v>1080</v>
      </c>
      <c r="E1733">
        <v>980</v>
      </c>
      <c r="F1733" s="1">
        <v>1100</v>
      </c>
      <c r="G1733">
        <v>990</v>
      </c>
      <c r="H1733" s="1">
        <v>1130</v>
      </c>
      <c r="I1733" s="1">
        <v>1010</v>
      </c>
      <c r="J1733" s="1">
        <v>1160</v>
      </c>
      <c r="K1733" s="1">
        <v>1030</v>
      </c>
      <c r="L1733" s="1">
        <v>1210</v>
      </c>
      <c r="M1733" s="1">
        <v>1050</v>
      </c>
      <c r="N1733" s="1">
        <v>1250</v>
      </c>
      <c r="O1733" s="1">
        <v>1070</v>
      </c>
      <c r="P1733" s="1">
        <v>1290</v>
      </c>
      <c r="Q1733" s="1">
        <v>1090</v>
      </c>
      <c r="R1733" s="1">
        <v>1310</v>
      </c>
      <c r="S1733" s="1">
        <v>1120</v>
      </c>
      <c r="T1733" s="1">
        <v>1320</v>
      </c>
      <c r="U1733" s="1">
        <v>1160</v>
      </c>
      <c r="V1733" s="1">
        <v>1320</v>
      </c>
      <c r="W1733" s="1">
        <v>1200</v>
      </c>
      <c r="X1733" s="1">
        <v>1320</v>
      </c>
    </row>
    <row r="1734" spans="1:24" x14ac:dyDescent="0.35">
      <c r="A1734" t="s">
        <v>56</v>
      </c>
      <c r="B1734" t="s">
        <v>126</v>
      </c>
      <c r="C1734">
        <v>710</v>
      </c>
      <c r="D1734">
        <v>960</v>
      </c>
      <c r="E1734">
        <v>730</v>
      </c>
      <c r="F1734">
        <v>970</v>
      </c>
      <c r="G1734">
        <v>750</v>
      </c>
      <c r="H1734" s="1">
        <v>1000</v>
      </c>
      <c r="I1734">
        <v>760</v>
      </c>
      <c r="J1734" s="1">
        <v>1030</v>
      </c>
      <c r="K1734">
        <v>780</v>
      </c>
      <c r="L1734" s="1">
        <v>1060</v>
      </c>
      <c r="M1734">
        <v>800</v>
      </c>
      <c r="N1734" s="1">
        <v>1100</v>
      </c>
      <c r="O1734">
        <v>800</v>
      </c>
      <c r="P1734" s="1">
        <v>1150</v>
      </c>
      <c r="Q1734">
        <v>830</v>
      </c>
      <c r="R1734" s="1">
        <v>1170</v>
      </c>
      <c r="S1734">
        <v>840</v>
      </c>
      <c r="T1734" s="1">
        <v>1190</v>
      </c>
      <c r="U1734">
        <v>870</v>
      </c>
      <c r="V1734" s="1">
        <v>1210</v>
      </c>
      <c r="W1734">
        <v>900</v>
      </c>
      <c r="X1734" s="1">
        <v>1200</v>
      </c>
    </row>
    <row r="1735" spans="1:24" x14ac:dyDescent="0.35">
      <c r="A1735" t="s">
        <v>57</v>
      </c>
      <c r="B1735" t="s">
        <v>126</v>
      </c>
      <c r="C1735">
        <v>800</v>
      </c>
      <c r="D1735" s="1">
        <v>1000</v>
      </c>
      <c r="E1735">
        <v>810</v>
      </c>
      <c r="F1735" s="1">
        <v>1020</v>
      </c>
      <c r="G1735">
        <v>830</v>
      </c>
      <c r="H1735" s="1">
        <v>1040</v>
      </c>
      <c r="I1735">
        <v>850</v>
      </c>
      <c r="J1735" s="1">
        <v>1060</v>
      </c>
      <c r="K1735">
        <v>860</v>
      </c>
      <c r="L1735" s="1">
        <v>1090</v>
      </c>
      <c r="M1735">
        <v>880</v>
      </c>
      <c r="N1735" s="1">
        <v>1130</v>
      </c>
      <c r="O1735">
        <v>900</v>
      </c>
      <c r="P1735" s="1">
        <v>1160</v>
      </c>
      <c r="Q1735">
        <v>910</v>
      </c>
      <c r="R1735" s="1">
        <v>1210</v>
      </c>
      <c r="S1735">
        <v>930</v>
      </c>
      <c r="T1735" s="1">
        <v>1250</v>
      </c>
      <c r="U1735">
        <v>950</v>
      </c>
      <c r="V1735" s="1">
        <v>1260</v>
      </c>
      <c r="W1735">
        <v>980</v>
      </c>
      <c r="X1735" s="1">
        <v>1280</v>
      </c>
    </row>
    <row r="1736" spans="1:24" x14ac:dyDescent="0.35">
      <c r="A1736" t="s">
        <v>58</v>
      </c>
      <c r="B1736" t="s">
        <v>126</v>
      </c>
      <c r="C1736">
        <v>740</v>
      </c>
      <c r="D1736" s="1">
        <v>1000</v>
      </c>
      <c r="E1736">
        <v>750</v>
      </c>
      <c r="F1736" s="1">
        <v>1020</v>
      </c>
      <c r="G1736">
        <v>760</v>
      </c>
      <c r="H1736" s="1">
        <v>1050</v>
      </c>
      <c r="I1736">
        <v>770</v>
      </c>
      <c r="J1736" s="1">
        <v>1080</v>
      </c>
      <c r="K1736">
        <v>800</v>
      </c>
      <c r="L1736" s="1">
        <v>1090</v>
      </c>
      <c r="M1736">
        <v>800</v>
      </c>
      <c r="N1736" s="1">
        <v>1130</v>
      </c>
      <c r="O1736">
        <v>830</v>
      </c>
      <c r="P1736" s="1">
        <v>1160</v>
      </c>
      <c r="Q1736">
        <v>830</v>
      </c>
      <c r="R1736" s="1">
        <v>1210</v>
      </c>
      <c r="S1736">
        <v>860</v>
      </c>
      <c r="T1736" s="1">
        <v>1240</v>
      </c>
      <c r="U1736">
        <v>870</v>
      </c>
      <c r="V1736" s="1">
        <v>1290</v>
      </c>
      <c r="W1736">
        <v>900</v>
      </c>
      <c r="X1736" s="1">
        <v>1310</v>
      </c>
    </row>
    <row r="1737" spans="1:24" x14ac:dyDescent="0.35">
      <c r="A1737" t="s">
        <v>59</v>
      </c>
      <c r="B1737" t="s">
        <v>126</v>
      </c>
      <c r="C1737">
        <v>730</v>
      </c>
      <c r="D1737">
        <v>860</v>
      </c>
      <c r="E1737">
        <v>740</v>
      </c>
      <c r="F1737">
        <v>890</v>
      </c>
      <c r="G1737">
        <v>750</v>
      </c>
      <c r="H1737">
        <v>910</v>
      </c>
      <c r="I1737">
        <v>770</v>
      </c>
      <c r="J1737">
        <v>920</v>
      </c>
      <c r="K1737">
        <v>790</v>
      </c>
      <c r="L1737">
        <v>950</v>
      </c>
      <c r="M1737">
        <v>800</v>
      </c>
      <c r="N1737">
        <v>970</v>
      </c>
      <c r="O1737">
        <v>820</v>
      </c>
      <c r="P1737">
        <v>990</v>
      </c>
      <c r="Q1737">
        <v>830</v>
      </c>
      <c r="R1737" s="1">
        <v>1030</v>
      </c>
      <c r="S1737">
        <v>850</v>
      </c>
      <c r="T1737" s="1">
        <v>1070</v>
      </c>
      <c r="U1737">
        <v>860</v>
      </c>
      <c r="V1737" s="1">
        <v>1100</v>
      </c>
      <c r="W1737">
        <v>880</v>
      </c>
      <c r="X1737" s="1">
        <v>1130</v>
      </c>
    </row>
    <row r="1738" spans="1:24" x14ac:dyDescent="0.35">
      <c r="A1738" t="s">
        <v>60</v>
      </c>
      <c r="B1738" t="s">
        <v>126</v>
      </c>
      <c r="C1738">
        <v>870</v>
      </c>
      <c r="D1738" s="1">
        <v>1020</v>
      </c>
      <c r="E1738">
        <v>890</v>
      </c>
      <c r="F1738" s="1">
        <v>1050</v>
      </c>
      <c r="G1738">
        <v>910</v>
      </c>
      <c r="H1738" s="1">
        <v>1070</v>
      </c>
      <c r="I1738">
        <v>920</v>
      </c>
      <c r="J1738" s="1">
        <v>1100</v>
      </c>
      <c r="K1738">
        <v>940</v>
      </c>
      <c r="L1738" s="1">
        <v>1130</v>
      </c>
      <c r="M1738">
        <v>960</v>
      </c>
      <c r="N1738" s="1">
        <v>1150</v>
      </c>
      <c r="O1738">
        <v>980</v>
      </c>
      <c r="P1738" s="1">
        <v>1180</v>
      </c>
      <c r="Q1738" s="1">
        <v>1000</v>
      </c>
      <c r="R1738" s="1">
        <v>1210</v>
      </c>
      <c r="S1738" s="1">
        <v>1020</v>
      </c>
      <c r="T1738" s="1">
        <v>1250</v>
      </c>
      <c r="U1738" s="1">
        <v>1040</v>
      </c>
      <c r="V1738" s="1">
        <v>1300</v>
      </c>
      <c r="W1738" s="1">
        <v>1060</v>
      </c>
      <c r="X1738" s="1">
        <v>1330</v>
      </c>
    </row>
    <row r="1739" spans="1:24" x14ac:dyDescent="0.35">
      <c r="A1739" t="s">
        <v>61</v>
      </c>
      <c r="B1739" t="s">
        <v>126</v>
      </c>
      <c r="C1739">
        <v>770</v>
      </c>
      <c r="D1739">
        <v>890</v>
      </c>
      <c r="E1739">
        <v>780</v>
      </c>
      <c r="F1739">
        <v>920</v>
      </c>
      <c r="G1739">
        <v>790</v>
      </c>
      <c r="H1739">
        <v>930</v>
      </c>
      <c r="I1739">
        <v>810</v>
      </c>
      <c r="J1739">
        <v>960</v>
      </c>
      <c r="K1739">
        <v>830</v>
      </c>
      <c r="L1739">
        <v>990</v>
      </c>
      <c r="M1739">
        <v>850</v>
      </c>
      <c r="N1739" s="1">
        <v>1010</v>
      </c>
      <c r="O1739">
        <v>860</v>
      </c>
      <c r="P1739" s="1">
        <v>1030</v>
      </c>
      <c r="Q1739">
        <v>880</v>
      </c>
      <c r="R1739" s="1">
        <v>1060</v>
      </c>
      <c r="S1739">
        <v>900</v>
      </c>
      <c r="T1739" s="1">
        <v>1080</v>
      </c>
      <c r="U1739">
        <v>910</v>
      </c>
      <c r="V1739" s="1">
        <v>1130</v>
      </c>
      <c r="W1739">
        <v>930</v>
      </c>
      <c r="X1739" s="1">
        <v>1160</v>
      </c>
    </row>
    <row r="1740" spans="1:24" x14ac:dyDescent="0.35">
      <c r="A1740" t="s">
        <v>62</v>
      </c>
      <c r="B1740" t="s">
        <v>126</v>
      </c>
      <c r="C1740">
        <v>750</v>
      </c>
      <c r="D1740">
        <v>970</v>
      </c>
      <c r="E1740">
        <v>770</v>
      </c>
      <c r="F1740" s="1">
        <v>1000</v>
      </c>
      <c r="G1740">
        <v>770</v>
      </c>
      <c r="H1740" s="1">
        <v>1020</v>
      </c>
      <c r="I1740">
        <v>790</v>
      </c>
      <c r="J1740" s="1">
        <v>1050</v>
      </c>
      <c r="K1740">
        <v>810</v>
      </c>
      <c r="L1740" s="1">
        <v>1080</v>
      </c>
      <c r="M1740">
        <v>820</v>
      </c>
      <c r="N1740" s="1">
        <v>1100</v>
      </c>
      <c r="O1740">
        <v>840</v>
      </c>
      <c r="P1740" s="1">
        <v>1130</v>
      </c>
      <c r="Q1740">
        <v>860</v>
      </c>
      <c r="R1740" s="1">
        <v>1160</v>
      </c>
      <c r="S1740">
        <v>870</v>
      </c>
      <c r="T1740" s="1">
        <v>1180</v>
      </c>
      <c r="U1740">
        <v>900</v>
      </c>
      <c r="V1740" s="1">
        <v>1220</v>
      </c>
      <c r="W1740">
        <v>910</v>
      </c>
      <c r="X1740" s="1">
        <v>1260</v>
      </c>
    </row>
    <row r="1741" spans="1:24" x14ac:dyDescent="0.35">
      <c r="A1741" t="s">
        <v>63</v>
      </c>
      <c r="B1741" t="s">
        <v>126</v>
      </c>
      <c r="C1741">
        <v>710</v>
      </c>
      <c r="D1741">
        <v>890</v>
      </c>
      <c r="E1741">
        <v>720</v>
      </c>
      <c r="F1741">
        <v>910</v>
      </c>
      <c r="G1741">
        <v>740</v>
      </c>
      <c r="H1741">
        <v>940</v>
      </c>
      <c r="I1741">
        <v>750</v>
      </c>
      <c r="J1741">
        <v>960</v>
      </c>
      <c r="K1741">
        <v>770</v>
      </c>
      <c r="L1741">
        <v>990</v>
      </c>
      <c r="M1741">
        <v>780</v>
      </c>
      <c r="N1741" s="1">
        <v>1020</v>
      </c>
      <c r="O1741">
        <v>800</v>
      </c>
      <c r="P1741" s="1">
        <v>1040</v>
      </c>
      <c r="Q1741">
        <v>810</v>
      </c>
      <c r="R1741" s="1">
        <v>1060</v>
      </c>
      <c r="S1741">
        <v>830</v>
      </c>
      <c r="T1741" s="1">
        <v>1090</v>
      </c>
      <c r="U1741">
        <v>850</v>
      </c>
      <c r="V1741" s="1">
        <v>1110</v>
      </c>
      <c r="W1741">
        <v>870</v>
      </c>
      <c r="X1741" s="1">
        <v>1140</v>
      </c>
    </row>
    <row r="1742" spans="1:24" x14ac:dyDescent="0.35">
      <c r="A1742" t="s">
        <v>64</v>
      </c>
      <c r="B1742" t="s">
        <v>126</v>
      </c>
      <c r="C1742">
        <v>590</v>
      </c>
      <c r="D1742">
        <v>730</v>
      </c>
      <c r="E1742">
        <v>580</v>
      </c>
      <c r="F1742">
        <v>740</v>
      </c>
      <c r="G1742">
        <v>600</v>
      </c>
      <c r="H1742">
        <v>750</v>
      </c>
      <c r="I1742">
        <v>610</v>
      </c>
      <c r="J1742">
        <v>780</v>
      </c>
      <c r="K1742">
        <v>620</v>
      </c>
      <c r="L1742">
        <v>790</v>
      </c>
      <c r="M1742">
        <v>640</v>
      </c>
      <c r="N1742">
        <v>820</v>
      </c>
      <c r="O1742">
        <v>650</v>
      </c>
      <c r="P1742">
        <v>850</v>
      </c>
      <c r="Q1742">
        <v>660</v>
      </c>
      <c r="R1742">
        <v>870</v>
      </c>
      <c r="S1742">
        <v>670</v>
      </c>
      <c r="T1742">
        <v>880</v>
      </c>
      <c r="U1742">
        <v>690</v>
      </c>
      <c r="V1742">
        <v>910</v>
      </c>
      <c r="W1742">
        <v>700</v>
      </c>
      <c r="X1742">
        <v>920</v>
      </c>
    </row>
    <row r="1743" spans="1:24" x14ac:dyDescent="0.35">
      <c r="A1743" t="s">
        <v>65</v>
      </c>
      <c r="B1743" t="s">
        <v>126</v>
      </c>
      <c r="C1743">
        <v>720</v>
      </c>
      <c r="D1743">
        <v>740</v>
      </c>
      <c r="E1743">
        <v>720</v>
      </c>
      <c r="F1743">
        <v>750</v>
      </c>
      <c r="G1743">
        <v>720</v>
      </c>
      <c r="H1743">
        <v>760</v>
      </c>
      <c r="I1743">
        <v>730</v>
      </c>
      <c r="J1743">
        <v>780</v>
      </c>
      <c r="K1743">
        <v>740</v>
      </c>
      <c r="L1743">
        <v>800</v>
      </c>
      <c r="M1743">
        <v>760</v>
      </c>
      <c r="N1743">
        <v>830</v>
      </c>
      <c r="O1743">
        <v>780</v>
      </c>
      <c r="P1743">
        <v>850</v>
      </c>
      <c r="Q1743">
        <v>790</v>
      </c>
      <c r="R1743">
        <v>870</v>
      </c>
      <c r="S1743">
        <v>810</v>
      </c>
      <c r="T1743">
        <v>890</v>
      </c>
      <c r="U1743">
        <v>830</v>
      </c>
      <c r="V1743">
        <v>910</v>
      </c>
      <c r="W1743">
        <v>840</v>
      </c>
      <c r="X1743">
        <v>930</v>
      </c>
    </row>
    <row r="1744" spans="1:24" x14ac:dyDescent="0.35">
      <c r="A1744" t="s">
        <v>66</v>
      </c>
      <c r="B1744" t="s">
        <v>126</v>
      </c>
      <c r="C1744">
        <v>610</v>
      </c>
      <c r="D1744">
        <v>700</v>
      </c>
      <c r="E1744">
        <v>600</v>
      </c>
      <c r="F1744">
        <v>710</v>
      </c>
      <c r="G1744">
        <v>600</v>
      </c>
      <c r="H1744">
        <v>710</v>
      </c>
      <c r="I1744">
        <v>600</v>
      </c>
      <c r="J1744">
        <v>730</v>
      </c>
      <c r="K1744">
        <v>610</v>
      </c>
      <c r="L1744">
        <v>740</v>
      </c>
      <c r="M1744">
        <v>620</v>
      </c>
      <c r="N1744">
        <v>770</v>
      </c>
      <c r="O1744">
        <v>640</v>
      </c>
      <c r="P1744">
        <v>790</v>
      </c>
      <c r="Q1744">
        <v>650</v>
      </c>
      <c r="R1744">
        <v>820</v>
      </c>
      <c r="S1744">
        <v>650</v>
      </c>
      <c r="T1744">
        <v>840</v>
      </c>
      <c r="U1744">
        <v>680</v>
      </c>
      <c r="V1744">
        <v>850</v>
      </c>
      <c r="W1744">
        <v>680</v>
      </c>
      <c r="X1744">
        <v>870</v>
      </c>
    </row>
    <row r="1745" spans="1:24" x14ac:dyDescent="0.35">
      <c r="A1745" t="s">
        <v>67</v>
      </c>
      <c r="B1745" t="s">
        <v>126</v>
      </c>
      <c r="C1745">
        <v>600</v>
      </c>
      <c r="D1745">
        <v>730</v>
      </c>
      <c r="E1745">
        <v>590</v>
      </c>
      <c r="F1745">
        <v>730</v>
      </c>
      <c r="G1745">
        <v>590</v>
      </c>
      <c r="H1745">
        <v>730</v>
      </c>
      <c r="I1745">
        <v>590</v>
      </c>
      <c r="J1745">
        <v>740</v>
      </c>
      <c r="K1745">
        <v>590</v>
      </c>
      <c r="L1745">
        <v>760</v>
      </c>
      <c r="M1745">
        <v>600</v>
      </c>
      <c r="N1745">
        <v>770</v>
      </c>
      <c r="O1745">
        <v>620</v>
      </c>
      <c r="P1745">
        <v>800</v>
      </c>
      <c r="Q1745">
        <v>620</v>
      </c>
      <c r="R1745">
        <v>810</v>
      </c>
      <c r="S1745">
        <v>640</v>
      </c>
      <c r="T1745">
        <v>840</v>
      </c>
      <c r="U1745">
        <v>660</v>
      </c>
      <c r="V1745">
        <v>860</v>
      </c>
      <c r="W1745">
        <v>670</v>
      </c>
      <c r="X1745">
        <v>890</v>
      </c>
    </row>
    <row r="1746" spans="1:24" x14ac:dyDescent="0.35">
      <c r="A1746" t="s">
        <v>68</v>
      </c>
      <c r="B1746" t="s">
        <v>126</v>
      </c>
      <c r="C1746">
        <v>660</v>
      </c>
      <c r="D1746">
        <v>710</v>
      </c>
      <c r="E1746">
        <v>660</v>
      </c>
      <c r="F1746">
        <v>710</v>
      </c>
      <c r="G1746">
        <v>660</v>
      </c>
      <c r="H1746">
        <v>720</v>
      </c>
      <c r="I1746">
        <v>650</v>
      </c>
      <c r="J1746">
        <v>720</v>
      </c>
      <c r="K1746">
        <v>660</v>
      </c>
      <c r="L1746">
        <v>740</v>
      </c>
      <c r="M1746">
        <v>650</v>
      </c>
      <c r="N1746">
        <v>740</v>
      </c>
      <c r="O1746">
        <v>670</v>
      </c>
      <c r="P1746">
        <v>760</v>
      </c>
      <c r="Q1746">
        <v>680</v>
      </c>
      <c r="R1746">
        <v>790</v>
      </c>
      <c r="S1746">
        <v>700</v>
      </c>
      <c r="T1746">
        <v>800</v>
      </c>
      <c r="U1746">
        <v>710</v>
      </c>
      <c r="V1746">
        <v>820</v>
      </c>
      <c r="W1746">
        <v>730</v>
      </c>
      <c r="X1746">
        <v>850</v>
      </c>
    </row>
    <row r="1747" spans="1:24" x14ac:dyDescent="0.35">
      <c r="A1747" t="s">
        <v>69</v>
      </c>
      <c r="B1747" t="s">
        <v>126</v>
      </c>
      <c r="C1747">
        <v>520</v>
      </c>
      <c r="D1747">
        <v>570</v>
      </c>
      <c r="E1747">
        <v>530</v>
      </c>
      <c r="F1747">
        <v>600</v>
      </c>
      <c r="G1747">
        <v>540</v>
      </c>
      <c r="H1747">
        <v>600</v>
      </c>
      <c r="I1747">
        <v>540</v>
      </c>
      <c r="J1747">
        <v>610</v>
      </c>
      <c r="K1747">
        <v>530</v>
      </c>
      <c r="L1747">
        <v>610</v>
      </c>
      <c r="M1747">
        <v>540</v>
      </c>
      <c r="N1747">
        <v>620</v>
      </c>
      <c r="O1747">
        <v>530</v>
      </c>
      <c r="P1747">
        <v>630</v>
      </c>
      <c r="Q1747">
        <v>540</v>
      </c>
      <c r="R1747">
        <v>640</v>
      </c>
      <c r="S1747">
        <v>550</v>
      </c>
      <c r="T1747">
        <v>670</v>
      </c>
      <c r="U1747">
        <v>560</v>
      </c>
      <c r="V1747">
        <v>680</v>
      </c>
      <c r="W1747">
        <v>580</v>
      </c>
      <c r="X1747">
        <v>700</v>
      </c>
    </row>
    <row r="1748" spans="1:24" x14ac:dyDescent="0.35">
      <c r="A1748" t="s">
        <v>70</v>
      </c>
      <c r="B1748" t="s">
        <v>126</v>
      </c>
      <c r="C1748">
        <v>650</v>
      </c>
      <c r="D1748">
        <v>640</v>
      </c>
      <c r="E1748">
        <v>670</v>
      </c>
      <c r="F1748">
        <v>670</v>
      </c>
      <c r="G1748">
        <v>690</v>
      </c>
      <c r="H1748">
        <v>690</v>
      </c>
      <c r="I1748">
        <v>690</v>
      </c>
      <c r="J1748">
        <v>710</v>
      </c>
      <c r="K1748">
        <v>690</v>
      </c>
      <c r="L1748">
        <v>720</v>
      </c>
      <c r="M1748">
        <v>690</v>
      </c>
      <c r="N1748">
        <v>710</v>
      </c>
      <c r="O1748">
        <v>690</v>
      </c>
      <c r="P1748">
        <v>730</v>
      </c>
      <c r="Q1748">
        <v>690</v>
      </c>
      <c r="R1748">
        <v>740</v>
      </c>
      <c r="S1748">
        <v>700</v>
      </c>
      <c r="T1748">
        <v>760</v>
      </c>
      <c r="U1748">
        <v>710</v>
      </c>
      <c r="V1748">
        <v>770</v>
      </c>
      <c r="W1748">
        <v>730</v>
      </c>
      <c r="X1748">
        <v>800</v>
      </c>
    </row>
    <row r="1749" spans="1:24" x14ac:dyDescent="0.35">
      <c r="A1749" t="s">
        <v>71</v>
      </c>
      <c r="B1749" t="s">
        <v>126</v>
      </c>
      <c r="C1749">
        <v>470</v>
      </c>
      <c r="D1749">
        <v>560</v>
      </c>
      <c r="E1749">
        <v>500</v>
      </c>
      <c r="F1749">
        <v>600</v>
      </c>
      <c r="G1749">
        <v>510</v>
      </c>
      <c r="H1749">
        <v>630</v>
      </c>
      <c r="I1749">
        <v>530</v>
      </c>
      <c r="J1749">
        <v>660</v>
      </c>
      <c r="K1749">
        <v>530</v>
      </c>
      <c r="L1749">
        <v>670</v>
      </c>
      <c r="M1749">
        <v>530</v>
      </c>
      <c r="N1749">
        <v>680</v>
      </c>
      <c r="O1749">
        <v>530</v>
      </c>
      <c r="P1749">
        <v>680</v>
      </c>
      <c r="Q1749">
        <v>520</v>
      </c>
      <c r="R1749">
        <v>680</v>
      </c>
      <c r="S1749">
        <v>530</v>
      </c>
      <c r="T1749">
        <v>700</v>
      </c>
      <c r="U1749">
        <v>530</v>
      </c>
      <c r="V1749">
        <v>710</v>
      </c>
      <c r="W1749">
        <v>550</v>
      </c>
      <c r="X1749">
        <v>730</v>
      </c>
    </row>
    <row r="1750" spans="1:24" x14ac:dyDescent="0.35">
      <c r="A1750" t="s">
        <v>72</v>
      </c>
      <c r="B1750" t="s">
        <v>126</v>
      </c>
      <c r="C1750">
        <v>580</v>
      </c>
      <c r="D1750">
        <v>560</v>
      </c>
      <c r="E1750">
        <v>600</v>
      </c>
      <c r="F1750">
        <v>600</v>
      </c>
      <c r="G1750">
        <v>640</v>
      </c>
      <c r="H1750">
        <v>630</v>
      </c>
      <c r="I1750">
        <v>660</v>
      </c>
      <c r="J1750">
        <v>680</v>
      </c>
      <c r="K1750">
        <v>680</v>
      </c>
      <c r="L1750">
        <v>700</v>
      </c>
      <c r="M1750">
        <v>680</v>
      </c>
      <c r="N1750">
        <v>700</v>
      </c>
      <c r="O1750">
        <v>680</v>
      </c>
      <c r="P1750">
        <v>720</v>
      </c>
      <c r="Q1750">
        <v>670</v>
      </c>
      <c r="R1750">
        <v>720</v>
      </c>
      <c r="S1750">
        <v>680</v>
      </c>
      <c r="T1750">
        <v>720</v>
      </c>
      <c r="U1750">
        <v>680</v>
      </c>
      <c r="V1750">
        <v>730</v>
      </c>
      <c r="W1750">
        <v>680</v>
      </c>
      <c r="X1750">
        <v>760</v>
      </c>
    </row>
    <row r="1751" spans="1:24" x14ac:dyDescent="0.35">
      <c r="A1751" t="s">
        <v>73</v>
      </c>
      <c r="B1751" t="s">
        <v>126</v>
      </c>
      <c r="C1751">
        <v>490</v>
      </c>
      <c r="D1751">
        <v>560</v>
      </c>
      <c r="E1751">
        <v>510</v>
      </c>
      <c r="F1751">
        <v>590</v>
      </c>
      <c r="G1751">
        <v>540</v>
      </c>
      <c r="H1751">
        <v>630</v>
      </c>
      <c r="I1751">
        <v>560</v>
      </c>
      <c r="J1751">
        <v>660</v>
      </c>
      <c r="K1751">
        <v>590</v>
      </c>
      <c r="L1751">
        <v>700</v>
      </c>
      <c r="M1751">
        <v>600</v>
      </c>
      <c r="N1751">
        <v>720</v>
      </c>
      <c r="O1751">
        <v>610</v>
      </c>
      <c r="P1751">
        <v>740</v>
      </c>
      <c r="Q1751">
        <v>610</v>
      </c>
      <c r="R1751">
        <v>740</v>
      </c>
      <c r="S1751">
        <v>600</v>
      </c>
      <c r="T1751">
        <v>750</v>
      </c>
      <c r="U1751">
        <v>600</v>
      </c>
      <c r="V1751">
        <v>760</v>
      </c>
      <c r="W1751">
        <v>600</v>
      </c>
      <c r="X1751">
        <v>780</v>
      </c>
    </row>
    <row r="1752" spans="1:24" x14ac:dyDescent="0.35">
      <c r="A1752" t="s">
        <v>74</v>
      </c>
      <c r="B1752" t="s">
        <v>126</v>
      </c>
      <c r="C1752">
        <v>440</v>
      </c>
      <c r="D1752">
        <v>520</v>
      </c>
      <c r="E1752">
        <v>440</v>
      </c>
      <c r="F1752">
        <v>520</v>
      </c>
      <c r="G1752">
        <v>450</v>
      </c>
      <c r="H1752">
        <v>540</v>
      </c>
      <c r="I1752">
        <v>480</v>
      </c>
      <c r="J1752">
        <v>570</v>
      </c>
      <c r="K1752">
        <v>500</v>
      </c>
      <c r="L1752">
        <v>610</v>
      </c>
      <c r="M1752">
        <v>520</v>
      </c>
      <c r="N1752">
        <v>640</v>
      </c>
      <c r="O1752">
        <v>540</v>
      </c>
      <c r="P1752">
        <v>670</v>
      </c>
      <c r="Q1752">
        <v>540</v>
      </c>
      <c r="R1752">
        <v>680</v>
      </c>
      <c r="S1752">
        <v>530</v>
      </c>
      <c r="T1752">
        <v>680</v>
      </c>
      <c r="U1752">
        <v>540</v>
      </c>
      <c r="V1752">
        <v>680</v>
      </c>
      <c r="W1752">
        <v>540</v>
      </c>
      <c r="X1752">
        <v>700</v>
      </c>
    </row>
    <row r="1753" spans="1:24" x14ac:dyDescent="0.35">
      <c r="A1753" t="s">
        <v>75</v>
      </c>
      <c r="B1753" t="s">
        <v>126</v>
      </c>
      <c r="C1753">
        <v>500</v>
      </c>
      <c r="D1753">
        <v>580</v>
      </c>
      <c r="E1753">
        <v>500</v>
      </c>
      <c r="F1753">
        <v>560</v>
      </c>
      <c r="G1753">
        <v>500</v>
      </c>
      <c r="H1753">
        <v>550</v>
      </c>
      <c r="I1753">
        <v>520</v>
      </c>
      <c r="J1753">
        <v>570</v>
      </c>
      <c r="K1753">
        <v>550</v>
      </c>
      <c r="L1753">
        <v>610</v>
      </c>
      <c r="M1753">
        <v>580</v>
      </c>
      <c r="N1753">
        <v>660</v>
      </c>
      <c r="O1753">
        <v>600</v>
      </c>
      <c r="P1753">
        <v>690</v>
      </c>
      <c r="Q1753">
        <v>610</v>
      </c>
      <c r="R1753">
        <v>710</v>
      </c>
      <c r="S1753">
        <v>620</v>
      </c>
      <c r="T1753">
        <v>730</v>
      </c>
      <c r="U1753">
        <v>610</v>
      </c>
      <c r="V1753">
        <v>740</v>
      </c>
      <c r="W1753">
        <v>610</v>
      </c>
      <c r="X1753">
        <v>740</v>
      </c>
    </row>
    <row r="1754" spans="1:24" x14ac:dyDescent="0.35">
      <c r="A1754" t="s">
        <v>76</v>
      </c>
      <c r="B1754" t="s">
        <v>126</v>
      </c>
      <c r="C1754">
        <v>360</v>
      </c>
      <c r="D1754">
        <v>530</v>
      </c>
      <c r="E1754">
        <v>350</v>
      </c>
      <c r="F1754">
        <v>490</v>
      </c>
      <c r="G1754">
        <v>350</v>
      </c>
      <c r="H1754">
        <v>470</v>
      </c>
      <c r="I1754">
        <v>350</v>
      </c>
      <c r="J1754">
        <v>470</v>
      </c>
      <c r="K1754">
        <v>370</v>
      </c>
      <c r="L1754">
        <v>490</v>
      </c>
      <c r="M1754">
        <v>380</v>
      </c>
      <c r="N1754">
        <v>520</v>
      </c>
      <c r="O1754">
        <v>400</v>
      </c>
      <c r="P1754">
        <v>560</v>
      </c>
      <c r="Q1754">
        <v>430</v>
      </c>
      <c r="R1754">
        <v>590</v>
      </c>
      <c r="S1754">
        <v>440</v>
      </c>
      <c r="T1754">
        <v>610</v>
      </c>
      <c r="U1754">
        <v>430</v>
      </c>
      <c r="V1754">
        <v>610</v>
      </c>
      <c r="W1754">
        <v>430</v>
      </c>
      <c r="X1754">
        <v>630</v>
      </c>
    </row>
    <row r="1755" spans="1:24" x14ac:dyDescent="0.35">
      <c r="A1755" t="s">
        <v>77</v>
      </c>
      <c r="B1755" t="s">
        <v>126</v>
      </c>
      <c r="C1755">
        <v>440</v>
      </c>
      <c r="D1755">
        <v>580</v>
      </c>
      <c r="E1755">
        <v>430</v>
      </c>
      <c r="F1755">
        <v>560</v>
      </c>
      <c r="G1755">
        <v>430</v>
      </c>
      <c r="H1755">
        <v>530</v>
      </c>
      <c r="I1755">
        <v>420</v>
      </c>
      <c r="J1755">
        <v>510</v>
      </c>
      <c r="K1755">
        <v>430</v>
      </c>
      <c r="L1755">
        <v>500</v>
      </c>
      <c r="M1755">
        <v>440</v>
      </c>
      <c r="N1755">
        <v>520</v>
      </c>
      <c r="O1755">
        <v>470</v>
      </c>
      <c r="P1755">
        <v>550</v>
      </c>
      <c r="Q1755">
        <v>490</v>
      </c>
      <c r="R1755">
        <v>600</v>
      </c>
      <c r="S1755">
        <v>510</v>
      </c>
      <c r="T1755">
        <v>630</v>
      </c>
      <c r="U1755">
        <v>520</v>
      </c>
      <c r="V1755">
        <v>660</v>
      </c>
      <c r="W1755">
        <v>530</v>
      </c>
      <c r="X1755">
        <v>660</v>
      </c>
    </row>
    <row r="1756" spans="1:24" x14ac:dyDescent="0.35">
      <c r="A1756" t="s">
        <v>78</v>
      </c>
      <c r="B1756" t="s">
        <v>126</v>
      </c>
      <c r="C1756">
        <v>470</v>
      </c>
      <c r="D1756">
        <v>530</v>
      </c>
      <c r="E1756">
        <v>470</v>
      </c>
      <c r="F1756">
        <v>540</v>
      </c>
      <c r="G1756">
        <v>470</v>
      </c>
      <c r="H1756">
        <v>510</v>
      </c>
      <c r="I1756">
        <v>460</v>
      </c>
      <c r="J1756">
        <v>480</v>
      </c>
      <c r="K1756">
        <v>450</v>
      </c>
      <c r="L1756">
        <v>450</v>
      </c>
      <c r="M1756">
        <v>470</v>
      </c>
      <c r="N1756">
        <v>460</v>
      </c>
      <c r="O1756">
        <v>480</v>
      </c>
      <c r="P1756">
        <v>470</v>
      </c>
      <c r="Q1756">
        <v>500</v>
      </c>
      <c r="R1756">
        <v>500</v>
      </c>
      <c r="S1756">
        <v>520</v>
      </c>
      <c r="T1756">
        <v>530</v>
      </c>
      <c r="U1756">
        <v>560</v>
      </c>
      <c r="V1756">
        <v>570</v>
      </c>
      <c r="W1756">
        <v>570</v>
      </c>
      <c r="X1756">
        <v>590</v>
      </c>
    </row>
    <row r="1757" spans="1:24" x14ac:dyDescent="0.35">
      <c r="A1757" t="s">
        <v>79</v>
      </c>
      <c r="B1757" t="s">
        <v>126</v>
      </c>
      <c r="C1757">
        <v>400</v>
      </c>
      <c r="D1757">
        <v>510</v>
      </c>
      <c r="E1757">
        <v>420</v>
      </c>
      <c r="F1757">
        <v>540</v>
      </c>
      <c r="G1757">
        <v>430</v>
      </c>
      <c r="H1757">
        <v>530</v>
      </c>
      <c r="I1757">
        <v>420</v>
      </c>
      <c r="J1757">
        <v>520</v>
      </c>
      <c r="K1757">
        <v>410</v>
      </c>
      <c r="L1757">
        <v>480</v>
      </c>
      <c r="M1757">
        <v>410</v>
      </c>
      <c r="N1757">
        <v>470</v>
      </c>
      <c r="O1757">
        <v>410</v>
      </c>
      <c r="P1757">
        <v>460</v>
      </c>
      <c r="Q1757">
        <v>430</v>
      </c>
      <c r="R1757">
        <v>480</v>
      </c>
      <c r="S1757">
        <v>450</v>
      </c>
      <c r="T1757">
        <v>520</v>
      </c>
      <c r="U1757">
        <v>470</v>
      </c>
      <c r="V1757">
        <v>550</v>
      </c>
      <c r="W1757">
        <v>500</v>
      </c>
      <c r="X1757">
        <v>570</v>
      </c>
    </row>
    <row r="1758" spans="1:24" x14ac:dyDescent="0.35">
      <c r="A1758" t="s">
        <v>80</v>
      </c>
      <c r="B1758" t="s">
        <v>126</v>
      </c>
      <c r="C1758">
        <v>350</v>
      </c>
      <c r="D1758">
        <v>550</v>
      </c>
      <c r="E1758">
        <v>390</v>
      </c>
      <c r="F1758">
        <v>610</v>
      </c>
      <c r="G1758">
        <v>400</v>
      </c>
      <c r="H1758">
        <v>630</v>
      </c>
      <c r="I1758">
        <v>400</v>
      </c>
      <c r="J1758">
        <v>630</v>
      </c>
      <c r="K1758">
        <v>410</v>
      </c>
      <c r="L1758">
        <v>600</v>
      </c>
      <c r="M1758">
        <v>400</v>
      </c>
      <c r="N1758">
        <v>570</v>
      </c>
      <c r="O1758">
        <v>390</v>
      </c>
      <c r="P1758">
        <v>550</v>
      </c>
      <c r="Q1758">
        <v>400</v>
      </c>
      <c r="R1758">
        <v>540</v>
      </c>
      <c r="S1758">
        <v>420</v>
      </c>
      <c r="T1758">
        <v>570</v>
      </c>
      <c r="U1758">
        <v>430</v>
      </c>
      <c r="V1758">
        <v>600</v>
      </c>
      <c r="W1758">
        <v>470</v>
      </c>
      <c r="X1758">
        <v>640</v>
      </c>
    </row>
    <row r="1759" spans="1:24" x14ac:dyDescent="0.35">
      <c r="A1759" t="s">
        <v>81</v>
      </c>
      <c r="B1759" t="s">
        <v>126</v>
      </c>
      <c r="C1759">
        <v>340</v>
      </c>
      <c r="D1759">
        <v>470</v>
      </c>
      <c r="E1759">
        <v>370</v>
      </c>
      <c r="F1759">
        <v>530</v>
      </c>
      <c r="G1759">
        <v>410</v>
      </c>
      <c r="H1759">
        <v>590</v>
      </c>
      <c r="I1759">
        <v>420</v>
      </c>
      <c r="J1759">
        <v>620</v>
      </c>
      <c r="K1759">
        <v>430</v>
      </c>
      <c r="L1759">
        <v>620</v>
      </c>
      <c r="M1759">
        <v>430</v>
      </c>
      <c r="N1759">
        <v>590</v>
      </c>
      <c r="O1759">
        <v>410</v>
      </c>
      <c r="P1759">
        <v>550</v>
      </c>
      <c r="Q1759">
        <v>420</v>
      </c>
      <c r="R1759">
        <v>540</v>
      </c>
      <c r="S1759">
        <v>420</v>
      </c>
      <c r="T1759">
        <v>530</v>
      </c>
      <c r="U1759">
        <v>430</v>
      </c>
      <c r="V1759">
        <v>550</v>
      </c>
      <c r="W1759">
        <v>470</v>
      </c>
      <c r="X1759">
        <v>590</v>
      </c>
    </row>
    <row r="1760" spans="1:24" x14ac:dyDescent="0.35">
      <c r="A1760" t="s">
        <v>82</v>
      </c>
      <c r="B1760" t="s">
        <v>126</v>
      </c>
      <c r="C1760">
        <v>290</v>
      </c>
      <c r="D1760">
        <v>410</v>
      </c>
      <c r="E1760">
        <v>320</v>
      </c>
      <c r="F1760">
        <v>470</v>
      </c>
      <c r="G1760">
        <v>350</v>
      </c>
      <c r="H1760">
        <v>550</v>
      </c>
      <c r="I1760">
        <v>370</v>
      </c>
      <c r="J1760">
        <v>600</v>
      </c>
      <c r="K1760">
        <v>400</v>
      </c>
      <c r="L1760">
        <v>620</v>
      </c>
      <c r="M1760">
        <v>400</v>
      </c>
      <c r="N1760">
        <v>630</v>
      </c>
      <c r="O1760">
        <v>400</v>
      </c>
      <c r="P1760">
        <v>600</v>
      </c>
      <c r="Q1760">
        <v>400</v>
      </c>
      <c r="R1760">
        <v>560</v>
      </c>
      <c r="S1760">
        <v>390</v>
      </c>
      <c r="T1760">
        <v>540</v>
      </c>
      <c r="U1760">
        <v>400</v>
      </c>
      <c r="V1760">
        <v>530</v>
      </c>
      <c r="W1760">
        <v>410</v>
      </c>
      <c r="X1760">
        <v>560</v>
      </c>
    </row>
    <row r="1761" spans="1:24" x14ac:dyDescent="0.35">
      <c r="A1761" t="s">
        <v>83</v>
      </c>
      <c r="B1761" t="s">
        <v>126</v>
      </c>
      <c r="C1761">
        <v>270</v>
      </c>
      <c r="D1761">
        <v>330</v>
      </c>
      <c r="E1761">
        <v>300</v>
      </c>
      <c r="F1761">
        <v>360</v>
      </c>
      <c r="G1761">
        <v>330</v>
      </c>
      <c r="H1761">
        <v>410</v>
      </c>
      <c r="I1761">
        <v>360</v>
      </c>
      <c r="J1761">
        <v>480</v>
      </c>
      <c r="K1761">
        <v>400</v>
      </c>
      <c r="L1761">
        <v>520</v>
      </c>
      <c r="M1761">
        <v>420</v>
      </c>
      <c r="N1761">
        <v>540</v>
      </c>
      <c r="O1761">
        <v>420</v>
      </c>
      <c r="P1761">
        <v>550</v>
      </c>
      <c r="Q1761">
        <v>420</v>
      </c>
      <c r="R1761">
        <v>520</v>
      </c>
      <c r="S1761">
        <v>410</v>
      </c>
      <c r="T1761">
        <v>490</v>
      </c>
      <c r="U1761">
        <v>400</v>
      </c>
      <c r="V1761">
        <v>470</v>
      </c>
      <c r="W1761">
        <v>410</v>
      </c>
      <c r="X1761">
        <v>470</v>
      </c>
    </row>
    <row r="1762" spans="1:24" x14ac:dyDescent="0.35">
      <c r="A1762" t="s">
        <v>84</v>
      </c>
      <c r="B1762" t="s">
        <v>126</v>
      </c>
      <c r="C1762">
        <v>280</v>
      </c>
      <c r="D1762">
        <v>320</v>
      </c>
      <c r="E1762">
        <v>280</v>
      </c>
      <c r="F1762">
        <v>320</v>
      </c>
      <c r="G1762">
        <v>300</v>
      </c>
      <c r="H1762">
        <v>350</v>
      </c>
      <c r="I1762">
        <v>340</v>
      </c>
      <c r="J1762">
        <v>390</v>
      </c>
      <c r="K1762">
        <v>370</v>
      </c>
      <c r="L1762">
        <v>460</v>
      </c>
      <c r="M1762">
        <v>400</v>
      </c>
      <c r="N1762">
        <v>510</v>
      </c>
      <c r="O1762">
        <v>420</v>
      </c>
      <c r="P1762">
        <v>530</v>
      </c>
      <c r="Q1762">
        <v>430</v>
      </c>
      <c r="R1762">
        <v>520</v>
      </c>
      <c r="S1762">
        <v>420</v>
      </c>
      <c r="T1762">
        <v>490</v>
      </c>
      <c r="U1762">
        <v>410</v>
      </c>
      <c r="V1762">
        <v>460</v>
      </c>
      <c r="W1762">
        <v>410</v>
      </c>
      <c r="X1762">
        <v>460</v>
      </c>
    </row>
    <row r="1763" spans="1:24" x14ac:dyDescent="0.35">
      <c r="A1763" t="s">
        <v>85</v>
      </c>
      <c r="B1763" t="s">
        <v>126</v>
      </c>
      <c r="C1763">
        <v>280</v>
      </c>
      <c r="D1763">
        <v>350</v>
      </c>
      <c r="E1763">
        <v>270</v>
      </c>
      <c r="F1763">
        <v>330</v>
      </c>
      <c r="G1763">
        <v>270</v>
      </c>
      <c r="H1763">
        <v>330</v>
      </c>
      <c r="I1763">
        <v>300</v>
      </c>
      <c r="J1763">
        <v>370</v>
      </c>
      <c r="K1763">
        <v>330</v>
      </c>
      <c r="L1763">
        <v>420</v>
      </c>
      <c r="M1763">
        <v>370</v>
      </c>
      <c r="N1763">
        <v>490</v>
      </c>
      <c r="O1763">
        <v>390</v>
      </c>
      <c r="P1763">
        <v>540</v>
      </c>
      <c r="Q1763">
        <v>420</v>
      </c>
      <c r="R1763">
        <v>560</v>
      </c>
      <c r="S1763">
        <v>420</v>
      </c>
      <c r="T1763">
        <v>560</v>
      </c>
      <c r="U1763">
        <v>420</v>
      </c>
      <c r="V1763">
        <v>530</v>
      </c>
      <c r="W1763">
        <v>410</v>
      </c>
      <c r="X1763">
        <v>510</v>
      </c>
    </row>
    <row r="1764" spans="1:24" x14ac:dyDescent="0.35">
      <c r="A1764" t="s">
        <v>86</v>
      </c>
      <c r="B1764" t="s">
        <v>126</v>
      </c>
      <c r="C1764">
        <v>240</v>
      </c>
      <c r="D1764">
        <v>330</v>
      </c>
      <c r="E1764">
        <v>220</v>
      </c>
      <c r="F1764">
        <v>300</v>
      </c>
      <c r="G1764">
        <v>210</v>
      </c>
      <c r="H1764">
        <v>280</v>
      </c>
      <c r="I1764">
        <v>210</v>
      </c>
      <c r="J1764">
        <v>280</v>
      </c>
      <c r="K1764">
        <v>230</v>
      </c>
      <c r="L1764">
        <v>300</v>
      </c>
      <c r="M1764">
        <v>270</v>
      </c>
      <c r="N1764">
        <v>350</v>
      </c>
      <c r="O1764">
        <v>290</v>
      </c>
      <c r="P1764">
        <v>410</v>
      </c>
      <c r="Q1764">
        <v>320</v>
      </c>
      <c r="R1764">
        <v>450</v>
      </c>
      <c r="S1764">
        <v>330</v>
      </c>
      <c r="T1764">
        <v>470</v>
      </c>
      <c r="U1764">
        <v>330</v>
      </c>
      <c r="V1764">
        <v>460</v>
      </c>
      <c r="W1764">
        <v>320</v>
      </c>
      <c r="X1764">
        <v>440</v>
      </c>
    </row>
    <row r="1765" spans="1:24" x14ac:dyDescent="0.35">
      <c r="A1765" t="s">
        <v>87</v>
      </c>
      <c r="B1765" t="s">
        <v>126</v>
      </c>
      <c r="C1765">
        <v>240</v>
      </c>
      <c r="D1765">
        <v>340</v>
      </c>
      <c r="E1765">
        <v>230</v>
      </c>
      <c r="F1765">
        <v>320</v>
      </c>
      <c r="G1765">
        <v>220</v>
      </c>
      <c r="H1765">
        <v>290</v>
      </c>
      <c r="I1765">
        <v>210</v>
      </c>
      <c r="J1765">
        <v>270</v>
      </c>
      <c r="K1765">
        <v>220</v>
      </c>
      <c r="L1765">
        <v>270</v>
      </c>
      <c r="M1765">
        <v>230</v>
      </c>
      <c r="N1765">
        <v>300</v>
      </c>
      <c r="O1765">
        <v>260</v>
      </c>
      <c r="P1765">
        <v>350</v>
      </c>
      <c r="Q1765">
        <v>280</v>
      </c>
      <c r="R1765">
        <v>390</v>
      </c>
      <c r="S1765">
        <v>320</v>
      </c>
      <c r="T1765">
        <v>430</v>
      </c>
      <c r="U1765">
        <v>330</v>
      </c>
      <c r="V1765">
        <v>450</v>
      </c>
      <c r="W1765">
        <v>330</v>
      </c>
      <c r="X1765">
        <v>460</v>
      </c>
    </row>
    <row r="1766" spans="1:24" x14ac:dyDescent="0.35">
      <c r="A1766" t="s">
        <v>88</v>
      </c>
      <c r="B1766" t="s">
        <v>126</v>
      </c>
      <c r="C1766">
        <v>280</v>
      </c>
      <c r="D1766">
        <v>360</v>
      </c>
      <c r="E1766">
        <v>280</v>
      </c>
      <c r="F1766">
        <v>350</v>
      </c>
      <c r="G1766">
        <v>270</v>
      </c>
      <c r="H1766">
        <v>340</v>
      </c>
      <c r="I1766">
        <v>250</v>
      </c>
      <c r="J1766">
        <v>300</v>
      </c>
      <c r="K1766">
        <v>240</v>
      </c>
      <c r="L1766">
        <v>280</v>
      </c>
      <c r="M1766">
        <v>240</v>
      </c>
      <c r="N1766">
        <v>280</v>
      </c>
      <c r="O1766">
        <v>270</v>
      </c>
      <c r="P1766">
        <v>310</v>
      </c>
      <c r="Q1766">
        <v>300</v>
      </c>
      <c r="R1766">
        <v>370</v>
      </c>
      <c r="S1766">
        <v>330</v>
      </c>
      <c r="T1766">
        <v>420</v>
      </c>
      <c r="U1766">
        <v>360</v>
      </c>
      <c r="V1766">
        <v>460</v>
      </c>
      <c r="W1766">
        <v>370</v>
      </c>
      <c r="X1766">
        <v>480</v>
      </c>
    </row>
    <row r="1767" spans="1:24" x14ac:dyDescent="0.35">
      <c r="A1767" t="s">
        <v>89</v>
      </c>
      <c r="B1767" t="s">
        <v>126</v>
      </c>
      <c r="C1767">
        <v>240</v>
      </c>
      <c r="D1767">
        <v>300</v>
      </c>
      <c r="E1767">
        <v>240</v>
      </c>
      <c r="F1767">
        <v>300</v>
      </c>
      <c r="G1767">
        <v>230</v>
      </c>
      <c r="H1767">
        <v>290</v>
      </c>
      <c r="I1767">
        <v>230</v>
      </c>
      <c r="J1767">
        <v>270</v>
      </c>
      <c r="K1767">
        <v>220</v>
      </c>
      <c r="L1767">
        <v>250</v>
      </c>
      <c r="M1767">
        <v>210</v>
      </c>
      <c r="N1767">
        <v>230</v>
      </c>
      <c r="O1767">
        <v>210</v>
      </c>
      <c r="P1767">
        <v>230</v>
      </c>
      <c r="Q1767">
        <v>230</v>
      </c>
      <c r="R1767">
        <v>250</v>
      </c>
      <c r="S1767">
        <v>260</v>
      </c>
      <c r="T1767">
        <v>300</v>
      </c>
      <c r="U1767">
        <v>280</v>
      </c>
      <c r="V1767">
        <v>340</v>
      </c>
      <c r="W1767">
        <v>310</v>
      </c>
      <c r="X1767">
        <v>370</v>
      </c>
    </row>
    <row r="1768" spans="1:24" x14ac:dyDescent="0.35">
      <c r="A1768" t="s">
        <v>90</v>
      </c>
      <c r="B1768" t="s">
        <v>126</v>
      </c>
      <c r="C1768">
        <v>230</v>
      </c>
      <c r="D1768">
        <v>300</v>
      </c>
      <c r="E1768">
        <v>250</v>
      </c>
      <c r="F1768">
        <v>310</v>
      </c>
      <c r="G1768">
        <v>250</v>
      </c>
      <c r="H1768">
        <v>320</v>
      </c>
      <c r="I1768">
        <v>240</v>
      </c>
      <c r="J1768">
        <v>310</v>
      </c>
      <c r="K1768">
        <v>230</v>
      </c>
      <c r="L1768">
        <v>290</v>
      </c>
      <c r="M1768">
        <v>220</v>
      </c>
      <c r="N1768">
        <v>260</v>
      </c>
      <c r="O1768">
        <v>210</v>
      </c>
      <c r="P1768">
        <v>240</v>
      </c>
      <c r="Q1768">
        <v>220</v>
      </c>
      <c r="R1768">
        <v>250</v>
      </c>
      <c r="S1768">
        <v>230</v>
      </c>
      <c r="T1768">
        <v>270</v>
      </c>
      <c r="U1768">
        <v>260</v>
      </c>
      <c r="V1768">
        <v>310</v>
      </c>
      <c r="W1768">
        <v>290</v>
      </c>
      <c r="X1768">
        <v>360</v>
      </c>
    </row>
    <row r="1769" spans="1:24" x14ac:dyDescent="0.35">
      <c r="A1769" t="s">
        <v>91</v>
      </c>
      <c r="B1769" t="s">
        <v>126</v>
      </c>
      <c r="C1769">
        <v>180</v>
      </c>
      <c r="D1769">
        <v>220</v>
      </c>
      <c r="E1769">
        <v>190</v>
      </c>
      <c r="F1769">
        <v>240</v>
      </c>
      <c r="G1769">
        <v>210</v>
      </c>
      <c r="H1769">
        <v>260</v>
      </c>
      <c r="I1769">
        <v>210</v>
      </c>
      <c r="J1769">
        <v>260</v>
      </c>
      <c r="K1769">
        <v>210</v>
      </c>
      <c r="L1769">
        <v>250</v>
      </c>
      <c r="M1769">
        <v>190</v>
      </c>
      <c r="N1769">
        <v>230</v>
      </c>
      <c r="O1769">
        <v>180</v>
      </c>
      <c r="P1769">
        <v>220</v>
      </c>
      <c r="Q1769">
        <v>180</v>
      </c>
      <c r="R1769">
        <v>200</v>
      </c>
      <c r="S1769">
        <v>180</v>
      </c>
      <c r="T1769">
        <v>200</v>
      </c>
      <c r="U1769">
        <v>200</v>
      </c>
      <c r="V1769">
        <v>220</v>
      </c>
      <c r="W1769">
        <v>220</v>
      </c>
      <c r="X1769">
        <v>250</v>
      </c>
    </row>
    <row r="1770" spans="1:24" x14ac:dyDescent="0.35">
      <c r="A1770" t="s">
        <v>92</v>
      </c>
      <c r="B1770" t="s">
        <v>126</v>
      </c>
      <c r="C1770">
        <v>180</v>
      </c>
      <c r="D1770">
        <v>200</v>
      </c>
      <c r="E1770">
        <v>180</v>
      </c>
      <c r="F1770">
        <v>210</v>
      </c>
      <c r="G1770">
        <v>190</v>
      </c>
      <c r="H1770">
        <v>230</v>
      </c>
      <c r="I1770">
        <v>200</v>
      </c>
      <c r="J1770">
        <v>240</v>
      </c>
      <c r="K1770">
        <v>200</v>
      </c>
      <c r="L1770">
        <v>250</v>
      </c>
      <c r="M1770">
        <v>200</v>
      </c>
      <c r="N1770">
        <v>240</v>
      </c>
      <c r="O1770">
        <v>190</v>
      </c>
      <c r="P1770">
        <v>230</v>
      </c>
      <c r="Q1770">
        <v>180</v>
      </c>
      <c r="R1770">
        <v>210</v>
      </c>
      <c r="S1770">
        <v>170</v>
      </c>
      <c r="T1770">
        <v>190</v>
      </c>
      <c r="U1770">
        <v>170</v>
      </c>
      <c r="V1770">
        <v>190</v>
      </c>
      <c r="W1770">
        <v>190</v>
      </c>
      <c r="X1770">
        <v>210</v>
      </c>
    </row>
    <row r="1771" spans="1:24" x14ac:dyDescent="0.35">
      <c r="A1771" t="s">
        <v>93</v>
      </c>
      <c r="B1771" t="s">
        <v>126</v>
      </c>
      <c r="C1771">
        <v>140</v>
      </c>
      <c r="D1771">
        <v>210</v>
      </c>
      <c r="E1771">
        <v>150</v>
      </c>
      <c r="F1771">
        <v>220</v>
      </c>
      <c r="G1771">
        <v>150</v>
      </c>
      <c r="H1771">
        <v>230</v>
      </c>
      <c r="I1771">
        <v>160</v>
      </c>
      <c r="J1771">
        <v>250</v>
      </c>
      <c r="K1771">
        <v>180</v>
      </c>
      <c r="L1771">
        <v>270</v>
      </c>
      <c r="M1771">
        <v>180</v>
      </c>
      <c r="N1771">
        <v>270</v>
      </c>
      <c r="O1771">
        <v>170</v>
      </c>
      <c r="P1771">
        <v>270</v>
      </c>
      <c r="Q1771">
        <v>160</v>
      </c>
      <c r="R1771">
        <v>250</v>
      </c>
      <c r="S1771">
        <v>150</v>
      </c>
      <c r="T1771">
        <v>230</v>
      </c>
      <c r="U1771">
        <v>150</v>
      </c>
      <c r="V1771">
        <v>210</v>
      </c>
      <c r="W1771">
        <v>150</v>
      </c>
      <c r="X1771">
        <v>210</v>
      </c>
    </row>
    <row r="1772" spans="1:24" x14ac:dyDescent="0.35">
      <c r="A1772" t="s">
        <v>94</v>
      </c>
      <c r="B1772" t="s">
        <v>126</v>
      </c>
      <c r="C1772">
        <v>150</v>
      </c>
      <c r="D1772">
        <v>180</v>
      </c>
      <c r="E1772">
        <v>160</v>
      </c>
      <c r="F1772">
        <v>170</v>
      </c>
      <c r="G1772">
        <v>160</v>
      </c>
      <c r="H1772">
        <v>190</v>
      </c>
      <c r="I1772">
        <v>160</v>
      </c>
      <c r="J1772">
        <v>210</v>
      </c>
      <c r="K1772">
        <v>170</v>
      </c>
      <c r="L1772">
        <v>220</v>
      </c>
      <c r="M1772">
        <v>180</v>
      </c>
      <c r="N1772">
        <v>240</v>
      </c>
      <c r="O1772">
        <v>180</v>
      </c>
      <c r="P1772">
        <v>240</v>
      </c>
      <c r="Q1772">
        <v>170</v>
      </c>
      <c r="R1772">
        <v>230</v>
      </c>
      <c r="S1772">
        <v>180</v>
      </c>
      <c r="T1772">
        <v>210</v>
      </c>
      <c r="U1772">
        <v>160</v>
      </c>
      <c r="V1772">
        <v>190</v>
      </c>
      <c r="W1772">
        <v>160</v>
      </c>
      <c r="X1772">
        <v>180</v>
      </c>
    </row>
    <row r="1773" spans="1:24" x14ac:dyDescent="0.35">
      <c r="A1773" t="s">
        <v>95</v>
      </c>
      <c r="B1773" t="s">
        <v>126</v>
      </c>
      <c r="C1773">
        <v>160</v>
      </c>
      <c r="D1773">
        <v>270</v>
      </c>
      <c r="E1773">
        <v>150</v>
      </c>
      <c r="F1773">
        <v>250</v>
      </c>
      <c r="G1773">
        <v>160</v>
      </c>
      <c r="H1773">
        <v>240</v>
      </c>
      <c r="I1773">
        <v>160</v>
      </c>
      <c r="J1773">
        <v>250</v>
      </c>
      <c r="K1773">
        <v>170</v>
      </c>
      <c r="L1773">
        <v>270</v>
      </c>
      <c r="M1773">
        <v>180</v>
      </c>
      <c r="N1773">
        <v>290</v>
      </c>
      <c r="O1773">
        <v>190</v>
      </c>
      <c r="P1773">
        <v>320</v>
      </c>
      <c r="Q1773">
        <v>190</v>
      </c>
      <c r="R1773">
        <v>320</v>
      </c>
      <c r="S1773">
        <v>180</v>
      </c>
      <c r="T1773">
        <v>310</v>
      </c>
      <c r="U1773">
        <v>180</v>
      </c>
      <c r="V1773">
        <v>290</v>
      </c>
      <c r="W1773">
        <v>170</v>
      </c>
      <c r="X1773">
        <v>260</v>
      </c>
    </row>
    <row r="1774" spans="1:24" x14ac:dyDescent="0.35">
      <c r="A1774" t="s">
        <v>96</v>
      </c>
      <c r="B1774" t="s">
        <v>126</v>
      </c>
      <c r="C1774">
        <v>150</v>
      </c>
      <c r="D1774">
        <v>250</v>
      </c>
      <c r="E1774">
        <v>140</v>
      </c>
      <c r="F1774">
        <v>240</v>
      </c>
      <c r="G1774">
        <v>130</v>
      </c>
      <c r="H1774">
        <v>220</v>
      </c>
      <c r="I1774">
        <v>130</v>
      </c>
      <c r="J1774">
        <v>210</v>
      </c>
      <c r="K1774">
        <v>130</v>
      </c>
      <c r="L1774">
        <v>220</v>
      </c>
      <c r="M1774">
        <v>140</v>
      </c>
      <c r="N1774">
        <v>230</v>
      </c>
      <c r="O1774">
        <v>160</v>
      </c>
      <c r="P1774">
        <v>250</v>
      </c>
      <c r="Q1774">
        <v>170</v>
      </c>
      <c r="R1774">
        <v>270</v>
      </c>
      <c r="S1774">
        <v>170</v>
      </c>
      <c r="T1774">
        <v>270</v>
      </c>
      <c r="U1774">
        <v>160</v>
      </c>
      <c r="V1774">
        <v>260</v>
      </c>
      <c r="W1774">
        <v>150</v>
      </c>
      <c r="X1774">
        <v>240</v>
      </c>
    </row>
    <row r="1775" spans="1:24" x14ac:dyDescent="0.35">
      <c r="A1775" t="s">
        <v>97</v>
      </c>
      <c r="B1775" t="s">
        <v>126</v>
      </c>
      <c r="C1775">
        <v>170</v>
      </c>
      <c r="D1775">
        <v>290</v>
      </c>
      <c r="E1775">
        <v>160</v>
      </c>
      <c r="F1775">
        <v>270</v>
      </c>
      <c r="G1775">
        <v>150</v>
      </c>
      <c r="H1775">
        <v>240</v>
      </c>
      <c r="I1775">
        <v>140</v>
      </c>
      <c r="J1775">
        <v>220</v>
      </c>
      <c r="K1775">
        <v>140</v>
      </c>
      <c r="L1775">
        <v>210</v>
      </c>
      <c r="M1775">
        <v>140</v>
      </c>
      <c r="N1775">
        <v>220</v>
      </c>
      <c r="O1775">
        <v>160</v>
      </c>
      <c r="P1775">
        <v>240</v>
      </c>
      <c r="Q1775">
        <v>170</v>
      </c>
      <c r="R1775">
        <v>270</v>
      </c>
      <c r="S1775">
        <v>170</v>
      </c>
      <c r="T1775">
        <v>280</v>
      </c>
      <c r="U1775">
        <v>170</v>
      </c>
      <c r="V1775">
        <v>290</v>
      </c>
      <c r="W1775">
        <v>170</v>
      </c>
      <c r="X1775">
        <v>280</v>
      </c>
    </row>
    <row r="1776" spans="1:24" x14ac:dyDescent="0.35">
      <c r="A1776" t="s">
        <v>98</v>
      </c>
      <c r="B1776" t="s">
        <v>126</v>
      </c>
      <c r="C1776">
        <v>160</v>
      </c>
      <c r="D1776">
        <v>290</v>
      </c>
      <c r="E1776">
        <v>160</v>
      </c>
      <c r="F1776">
        <v>290</v>
      </c>
      <c r="G1776">
        <v>140</v>
      </c>
      <c r="H1776">
        <v>260</v>
      </c>
      <c r="I1776">
        <v>140</v>
      </c>
      <c r="J1776">
        <v>230</v>
      </c>
      <c r="K1776">
        <v>140</v>
      </c>
      <c r="L1776">
        <v>210</v>
      </c>
      <c r="M1776">
        <v>130</v>
      </c>
      <c r="N1776">
        <v>200</v>
      </c>
      <c r="O1776">
        <v>140</v>
      </c>
      <c r="P1776">
        <v>210</v>
      </c>
      <c r="Q1776">
        <v>140</v>
      </c>
      <c r="R1776">
        <v>220</v>
      </c>
      <c r="S1776">
        <v>150</v>
      </c>
      <c r="T1776">
        <v>250</v>
      </c>
      <c r="U1776">
        <v>160</v>
      </c>
      <c r="V1776">
        <v>280</v>
      </c>
      <c r="W1776">
        <v>160</v>
      </c>
      <c r="X1776">
        <v>280</v>
      </c>
    </row>
    <row r="1777" spans="1:24" x14ac:dyDescent="0.35">
      <c r="A1777" t="s">
        <v>99</v>
      </c>
      <c r="B1777" t="s">
        <v>126</v>
      </c>
      <c r="C1777">
        <v>130</v>
      </c>
      <c r="D1777">
        <v>210</v>
      </c>
      <c r="E1777">
        <v>130</v>
      </c>
      <c r="F1777">
        <v>220</v>
      </c>
      <c r="G1777">
        <v>130</v>
      </c>
      <c r="H1777">
        <v>210</v>
      </c>
      <c r="I1777">
        <v>120</v>
      </c>
      <c r="J1777">
        <v>200</v>
      </c>
      <c r="K1777">
        <v>110</v>
      </c>
      <c r="L1777">
        <v>170</v>
      </c>
      <c r="M1777">
        <v>110</v>
      </c>
      <c r="N1777">
        <v>160</v>
      </c>
      <c r="O1777">
        <v>100</v>
      </c>
      <c r="P1777">
        <v>150</v>
      </c>
      <c r="Q1777">
        <v>110</v>
      </c>
      <c r="R1777">
        <v>160</v>
      </c>
      <c r="S1777">
        <v>110</v>
      </c>
      <c r="T1777">
        <v>170</v>
      </c>
      <c r="U1777">
        <v>120</v>
      </c>
      <c r="V1777">
        <v>190</v>
      </c>
      <c r="W1777">
        <v>130</v>
      </c>
      <c r="X1777">
        <v>210</v>
      </c>
    </row>
    <row r="1778" spans="1:24" x14ac:dyDescent="0.35">
      <c r="A1778" t="s">
        <v>100</v>
      </c>
      <c r="B1778" t="s">
        <v>126</v>
      </c>
      <c r="C1778">
        <v>140</v>
      </c>
      <c r="D1778">
        <v>220</v>
      </c>
      <c r="E1778">
        <v>150</v>
      </c>
      <c r="F1778">
        <v>250</v>
      </c>
      <c r="G1778">
        <v>160</v>
      </c>
      <c r="H1778">
        <v>260</v>
      </c>
      <c r="I1778">
        <v>150</v>
      </c>
      <c r="J1778">
        <v>250</v>
      </c>
      <c r="K1778">
        <v>140</v>
      </c>
      <c r="L1778">
        <v>220</v>
      </c>
      <c r="M1778">
        <v>130</v>
      </c>
      <c r="N1778">
        <v>200</v>
      </c>
      <c r="O1778">
        <v>130</v>
      </c>
      <c r="P1778">
        <v>180</v>
      </c>
      <c r="Q1778">
        <v>120</v>
      </c>
      <c r="R1778">
        <v>170</v>
      </c>
      <c r="S1778">
        <v>130</v>
      </c>
      <c r="T1778">
        <v>190</v>
      </c>
      <c r="U1778">
        <v>140</v>
      </c>
      <c r="V1778">
        <v>200</v>
      </c>
      <c r="W1778">
        <v>150</v>
      </c>
      <c r="X1778">
        <v>220</v>
      </c>
    </row>
    <row r="1779" spans="1:24" x14ac:dyDescent="0.35">
      <c r="A1779" t="s">
        <v>101</v>
      </c>
      <c r="B1779" t="s">
        <v>126</v>
      </c>
      <c r="C1779">
        <v>130</v>
      </c>
      <c r="D1779">
        <v>200</v>
      </c>
      <c r="E1779">
        <v>130</v>
      </c>
      <c r="F1779">
        <v>210</v>
      </c>
      <c r="G1779">
        <v>130</v>
      </c>
      <c r="H1779">
        <v>230</v>
      </c>
      <c r="I1779">
        <v>150</v>
      </c>
      <c r="J1779">
        <v>240</v>
      </c>
      <c r="K1779">
        <v>140</v>
      </c>
      <c r="L1779">
        <v>230</v>
      </c>
      <c r="M1779">
        <v>130</v>
      </c>
      <c r="N1779">
        <v>200</v>
      </c>
      <c r="O1779">
        <v>120</v>
      </c>
      <c r="P1779">
        <v>180</v>
      </c>
      <c r="Q1779">
        <v>120</v>
      </c>
      <c r="R1779">
        <v>160</v>
      </c>
      <c r="S1779">
        <v>110</v>
      </c>
      <c r="T1779">
        <v>160</v>
      </c>
      <c r="U1779">
        <v>120</v>
      </c>
      <c r="V1779">
        <v>160</v>
      </c>
      <c r="W1779">
        <v>120</v>
      </c>
      <c r="X1779">
        <v>180</v>
      </c>
    </row>
    <row r="1780" spans="1:24" x14ac:dyDescent="0.35">
      <c r="A1780" t="s">
        <v>102</v>
      </c>
      <c r="B1780" t="s">
        <v>126</v>
      </c>
      <c r="C1780">
        <v>120</v>
      </c>
      <c r="D1780">
        <v>150</v>
      </c>
      <c r="E1780">
        <v>140</v>
      </c>
      <c r="F1780">
        <v>160</v>
      </c>
      <c r="G1780">
        <v>130</v>
      </c>
      <c r="H1780">
        <v>160</v>
      </c>
      <c r="I1780">
        <v>140</v>
      </c>
      <c r="J1780">
        <v>180</v>
      </c>
      <c r="K1780">
        <v>140</v>
      </c>
      <c r="L1780">
        <v>180</v>
      </c>
      <c r="M1780">
        <v>130</v>
      </c>
      <c r="N1780">
        <v>190</v>
      </c>
      <c r="O1780">
        <v>120</v>
      </c>
      <c r="P1780">
        <v>170</v>
      </c>
      <c r="Q1780">
        <v>120</v>
      </c>
      <c r="R1780">
        <v>150</v>
      </c>
      <c r="S1780">
        <v>110</v>
      </c>
      <c r="T1780">
        <v>140</v>
      </c>
      <c r="U1780">
        <v>110</v>
      </c>
      <c r="V1780">
        <v>130</v>
      </c>
      <c r="W1780">
        <v>110</v>
      </c>
      <c r="X1780">
        <v>140</v>
      </c>
    </row>
    <row r="1781" spans="1:24" x14ac:dyDescent="0.35">
      <c r="A1781" t="s">
        <v>103</v>
      </c>
      <c r="B1781" t="s">
        <v>126</v>
      </c>
      <c r="C1781">
        <v>80</v>
      </c>
      <c r="D1781">
        <v>130</v>
      </c>
      <c r="E1781">
        <v>100</v>
      </c>
      <c r="F1781">
        <v>150</v>
      </c>
      <c r="G1781">
        <v>100</v>
      </c>
      <c r="H1781">
        <v>170</v>
      </c>
      <c r="I1781">
        <v>100</v>
      </c>
      <c r="J1781">
        <v>180</v>
      </c>
      <c r="K1781">
        <v>100</v>
      </c>
      <c r="L1781">
        <v>200</v>
      </c>
      <c r="M1781">
        <v>100</v>
      </c>
      <c r="N1781">
        <v>210</v>
      </c>
      <c r="O1781">
        <v>100</v>
      </c>
      <c r="P1781">
        <v>200</v>
      </c>
      <c r="Q1781">
        <v>90</v>
      </c>
      <c r="R1781">
        <v>180</v>
      </c>
      <c r="S1781">
        <v>90</v>
      </c>
      <c r="T1781">
        <v>160</v>
      </c>
      <c r="U1781">
        <v>80</v>
      </c>
      <c r="V1781">
        <v>140</v>
      </c>
      <c r="W1781">
        <v>80</v>
      </c>
      <c r="X1781">
        <v>140</v>
      </c>
    </row>
    <row r="1782" spans="1:24" x14ac:dyDescent="0.35">
      <c r="A1782" t="s">
        <v>104</v>
      </c>
      <c r="B1782" t="s">
        <v>126</v>
      </c>
      <c r="C1782">
        <v>70</v>
      </c>
      <c r="D1782">
        <v>90</v>
      </c>
      <c r="E1782">
        <v>80</v>
      </c>
      <c r="F1782">
        <v>100</v>
      </c>
      <c r="G1782">
        <v>80</v>
      </c>
      <c r="H1782">
        <v>120</v>
      </c>
      <c r="I1782">
        <v>80</v>
      </c>
      <c r="J1782">
        <v>130</v>
      </c>
      <c r="K1782">
        <v>80</v>
      </c>
      <c r="L1782">
        <v>130</v>
      </c>
      <c r="M1782">
        <v>80</v>
      </c>
      <c r="N1782">
        <v>150</v>
      </c>
      <c r="O1782">
        <v>90</v>
      </c>
      <c r="P1782">
        <v>150</v>
      </c>
      <c r="Q1782">
        <v>80</v>
      </c>
      <c r="R1782">
        <v>140</v>
      </c>
      <c r="S1782">
        <v>80</v>
      </c>
      <c r="T1782">
        <v>130</v>
      </c>
      <c r="U1782">
        <v>80</v>
      </c>
      <c r="V1782">
        <v>110</v>
      </c>
      <c r="W1782">
        <v>80</v>
      </c>
      <c r="X1782">
        <v>100</v>
      </c>
    </row>
    <row r="1783" spans="1:24" x14ac:dyDescent="0.35">
      <c r="A1783" t="s">
        <v>105</v>
      </c>
      <c r="B1783" t="s">
        <v>126</v>
      </c>
      <c r="C1783">
        <v>680</v>
      </c>
      <c r="D1783" s="1">
        <v>1110</v>
      </c>
      <c r="E1783">
        <v>670</v>
      </c>
      <c r="F1783" s="1">
        <v>1030</v>
      </c>
      <c r="G1783">
        <v>730</v>
      </c>
      <c r="H1783" s="1">
        <v>1040</v>
      </c>
      <c r="I1783">
        <v>830</v>
      </c>
      <c r="J1783" s="1">
        <v>1030</v>
      </c>
      <c r="K1783">
        <v>840</v>
      </c>
      <c r="L1783" s="1">
        <v>1060</v>
      </c>
      <c r="M1783">
        <v>930</v>
      </c>
      <c r="N1783" s="1">
        <v>1110</v>
      </c>
      <c r="O1783" s="1">
        <v>1080</v>
      </c>
      <c r="P1783" s="1">
        <v>1070</v>
      </c>
      <c r="Q1783" s="1">
        <v>1170</v>
      </c>
      <c r="R1783" s="1">
        <v>1120</v>
      </c>
      <c r="S1783" s="1">
        <v>1300</v>
      </c>
      <c r="T1783" s="1">
        <v>1130</v>
      </c>
      <c r="U1783" s="1">
        <v>1360</v>
      </c>
      <c r="V1783" s="1">
        <v>1090</v>
      </c>
      <c r="W1783" s="1">
        <v>1360</v>
      </c>
      <c r="X1783">
        <v>930</v>
      </c>
    </row>
    <row r="1784" spans="1:24" x14ac:dyDescent="0.35">
      <c r="A1784" t="s">
        <v>24</v>
      </c>
      <c r="B1784" t="s">
        <v>127</v>
      </c>
      <c r="C1784" s="1">
        <v>4630</v>
      </c>
      <c r="D1784" s="1">
        <v>4150</v>
      </c>
      <c r="E1784" s="1">
        <v>4870</v>
      </c>
      <c r="F1784" s="1">
        <v>4350</v>
      </c>
      <c r="G1784" s="1">
        <v>5120</v>
      </c>
      <c r="H1784" s="1">
        <v>4550</v>
      </c>
      <c r="I1784" s="1">
        <v>5380</v>
      </c>
      <c r="J1784" s="1">
        <v>4760</v>
      </c>
      <c r="K1784" s="1">
        <v>5650</v>
      </c>
      <c r="L1784" s="1">
        <v>4970</v>
      </c>
      <c r="M1784" s="1">
        <v>5930</v>
      </c>
      <c r="N1784" s="1">
        <v>5200</v>
      </c>
      <c r="O1784" s="1">
        <v>6220</v>
      </c>
      <c r="P1784" s="1">
        <v>5430</v>
      </c>
      <c r="Q1784" s="1">
        <v>6520</v>
      </c>
      <c r="R1784" s="1">
        <v>5670</v>
      </c>
      <c r="S1784" s="1">
        <v>6830</v>
      </c>
      <c r="T1784" s="1">
        <v>5920</v>
      </c>
      <c r="U1784" s="1">
        <v>7150</v>
      </c>
      <c r="V1784" s="1">
        <v>6160</v>
      </c>
      <c r="W1784" s="1">
        <v>7480</v>
      </c>
      <c r="X1784" s="1">
        <v>6420</v>
      </c>
    </row>
    <row r="1785" spans="1:24" x14ac:dyDescent="0.35">
      <c r="A1785" t="s">
        <v>26</v>
      </c>
      <c r="B1785" t="s">
        <v>127</v>
      </c>
      <c r="C1785" s="1">
        <v>4220</v>
      </c>
      <c r="D1785" s="1">
        <v>3970</v>
      </c>
      <c r="E1785" s="1">
        <v>4440</v>
      </c>
      <c r="F1785" s="1">
        <v>4150</v>
      </c>
      <c r="G1785" s="1">
        <v>4670</v>
      </c>
      <c r="H1785" s="1">
        <v>4350</v>
      </c>
      <c r="I1785" s="1">
        <v>4910</v>
      </c>
      <c r="J1785" s="1">
        <v>4550</v>
      </c>
      <c r="K1785" s="1">
        <v>5160</v>
      </c>
      <c r="L1785" s="1">
        <v>4750</v>
      </c>
      <c r="M1785" s="1">
        <v>5410</v>
      </c>
      <c r="N1785" s="1">
        <v>4970</v>
      </c>
      <c r="O1785" s="1">
        <v>5680</v>
      </c>
      <c r="P1785" s="1">
        <v>5190</v>
      </c>
      <c r="Q1785" s="1">
        <v>5950</v>
      </c>
      <c r="R1785" s="1">
        <v>5420</v>
      </c>
      <c r="S1785" s="1">
        <v>6230</v>
      </c>
      <c r="T1785" s="1">
        <v>5650</v>
      </c>
      <c r="U1785" s="1">
        <v>6520</v>
      </c>
      <c r="V1785" s="1">
        <v>5890</v>
      </c>
      <c r="W1785" s="1">
        <v>6820</v>
      </c>
      <c r="X1785" s="1">
        <v>6140</v>
      </c>
    </row>
    <row r="1786" spans="1:24" x14ac:dyDescent="0.35">
      <c r="A1786" t="s">
        <v>27</v>
      </c>
      <c r="B1786" t="s">
        <v>127</v>
      </c>
      <c r="C1786" s="1">
        <v>4350</v>
      </c>
      <c r="D1786" s="1">
        <v>4060</v>
      </c>
      <c r="E1786" s="1">
        <v>4570</v>
      </c>
      <c r="F1786" s="1">
        <v>4250</v>
      </c>
      <c r="G1786" s="1">
        <v>4800</v>
      </c>
      <c r="H1786" s="1">
        <v>4440</v>
      </c>
      <c r="I1786" s="1">
        <v>5050</v>
      </c>
      <c r="J1786" s="1">
        <v>4650</v>
      </c>
      <c r="K1786" s="1">
        <v>5310</v>
      </c>
      <c r="L1786" s="1">
        <v>4860</v>
      </c>
      <c r="M1786" s="1">
        <v>5570</v>
      </c>
      <c r="N1786" s="1">
        <v>5080</v>
      </c>
      <c r="O1786" s="1">
        <v>5840</v>
      </c>
      <c r="P1786" s="1">
        <v>5310</v>
      </c>
      <c r="Q1786" s="1">
        <v>6120</v>
      </c>
      <c r="R1786" s="1">
        <v>5540</v>
      </c>
      <c r="S1786" s="1">
        <v>6410</v>
      </c>
      <c r="T1786" s="1">
        <v>5780</v>
      </c>
      <c r="U1786" s="1">
        <v>6710</v>
      </c>
      <c r="V1786" s="1">
        <v>6030</v>
      </c>
      <c r="W1786" s="1">
        <v>7020</v>
      </c>
      <c r="X1786" s="1">
        <v>6280</v>
      </c>
    </row>
    <row r="1787" spans="1:24" x14ac:dyDescent="0.35">
      <c r="A1787" t="s">
        <v>28</v>
      </c>
      <c r="B1787" t="s">
        <v>127</v>
      </c>
      <c r="C1787" s="1">
        <v>4620</v>
      </c>
      <c r="D1787" s="1">
        <v>4240</v>
      </c>
      <c r="E1787" s="1">
        <v>4860</v>
      </c>
      <c r="F1787" s="1">
        <v>4440</v>
      </c>
      <c r="G1787" s="1">
        <v>5110</v>
      </c>
      <c r="H1787" s="1">
        <v>4640</v>
      </c>
      <c r="I1787" s="1">
        <v>5370</v>
      </c>
      <c r="J1787" s="1">
        <v>4860</v>
      </c>
      <c r="K1787" s="1">
        <v>5640</v>
      </c>
      <c r="L1787" s="1">
        <v>5080</v>
      </c>
      <c r="M1787" s="1">
        <v>5920</v>
      </c>
      <c r="N1787" s="1">
        <v>5310</v>
      </c>
      <c r="O1787" s="1">
        <v>6210</v>
      </c>
      <c r="P1787" s="1">
        <v>5550</v>
      </c>
      <c r="Q1787" s="1">
        <v>6510</v>
      </c>
      <c r="R1787" s="1">
        <v>5790</v>
      </c>
      <c r="S1787" s="1">
        <v>6820</v>
      </c>
      <c r="T1787" s="1">
        <v>6040</v>
      </c>
      <c r="U1787" s="1">
        <v>7140</v>
      </c>
      <c r="V1787" s="1">
        <v>6290</v>
      </c>
      <c r="W1787" s="1">
        <v>7470</v>
      </c>
      <c r="X1787" s="1">
        <v>6560</v>
      </c>
    </row>
    <row r="1788" spans="1:24" x14ac:dyDescent="0.35">
      <c r="A1788" t="s">
        <v>29</v>
      </c>
      <c r="B1788" t="s">
        <v>127</v>
      </c>
      <c r="C1788" s="1">
        <v>4160</v>
      </c>
      <c r="D1788" s="1">
        <v>3920</v>
      </c>
      <c r="E1788" s="1">
        <v>4370</v>
      </c>
      <c r="F1788" s="1">
        <v>4110</v>
      </c>
      <c r="G1788" s="1">
        <v>4590</v>
      </c>
      <c r="H1788" s="1">
        <v>4300</v>
      </c>
      <c r="I1788" s="1">
        <v>4830</v>
      </c>
      <c r="J1788" s="1">
        <v>4490</v>
      </c>
      <c r="K1788" s="1">
        <v>5070</v>
      </c>
      <c r="L1788" s="1">
        <v>4700</v>
      </c>
      <c r="M1788" s="1">
        <v>5320</v>
      </c>
      <c r="N1788" s="1">
        <v>4910</v>
      </c>
      <c r="O1788" s="1">
        <v>5580</v>
      </c>
      <c r="P1788" s="1">
        <v>5130</v>
      </c>
      <c r="Q1788" s="1">
        <v>5850</v>
      </c>
      <c r="R1788" s="1">
        <v>5360</v>
      </c>
      <c r="S1788" s="1">
        <v>6130</v>
      </c>
      <c r="T1788" s="1">
        <v>5590</v>
      </c>
      <c r="U1788" s="1">
        <v>6420</v>
      </c>
      <c r="V1788" s="1">
        <v>5820</v>
      </c>
      <c r="W1788" s="1">
        <v>6710</v>
      </c>
      <c r="X1788" s="1">
        <v>6070</v>
      </c>
    </row>
    <row r="1789" spans="1:24" x14ac:dyDescent="0.35">
      <c r="A1789" t="s">
        <v>30</v>
      </c>
      <c r="B1789" t="s">
        <v>127</v>
      </c>
      <c r="C1789" s="1">
        <v>3840</v>
      </c>
      <c r="D1789" s="1">
        <v>3340</v>
      </c>
      <c r="E1789" s="1">
        <v>4040</v>
      </c>
      <c r="F1789" s="1">
        <v>3500</v>
      </c>
      <c r="G1789" s="1">
        <v>4240</v>
      </c>
      <c r="H1789" s="1">
        <v>3660</v>
      </c>
      <c r="I1789" s="1">
        <v>4460</v>
      </c>
      <c r="J1789" s="1">
        <v>3830</v>
      </c>
      <c r="K1789" s="1">
        <v>4680</v>
      </c>
      <c r="L1789" s="1">
        <v>4000</v>
      </c>
      <c r="M1789" s="1">
        <v>4910</v>
      </c>
      <c r="N1789" s="1">
        <v>4180</v>
      </c>
      <c r="O1789" s="1">
        <v>5160</v>
      </c>
      <c r="P1789" s="1">
        <v>4370</v>
      </c>
      <c r="Q1789" s="1">
        <v>5400</v>
      </c>
      <c r="R1789" s="1">
        <v>4560</v>
      </c>
      <c r="S1789" s="1">
        <v>5660</v>
      </c>
      <c r="T1789" s="1">
        <v>4760</v>
      </c>
      <c r="U1789" s="1">
        <v>5930</v>
      </c>
      <c r="V1789" s="1">
        <v>4960</v>
      </c>
      <c r="W1789" s="1">
        <v>6200</v>
      </c>
      <c r="X1789" s="1">
        <v>5170</v>
      </c>
    </row>
    <row r="1790" spans="1:24" x14ac:dyDescent="0.35">
      <c r="A1790" t="s">
        <v>31</v>
      </c>
      <c r="B1790" t="s">
        <v>127</v>
      </c>
      <c r="C1790" s="1">
        <v>3870</v>
      </c>
      <c r="D1790" s="1">
        <v>3700</v>
      </c>
      <c r="E1790" s="1">
        <v>4070</v>
      </c>
      <c r="F1790" s="1">
        <v>3870</v>
      </c>
      <c r="G1790" s="1">
        <v>4280</v>
      </c>
      <c r="H1790" s="1">
        <v>4050</v>
      </c>
      <c r="I1790" s="1">
        <v>4500</v>
      </c>
      <c r="J1790" s="1">
        <v>4240</v>
      </c>
      <c r="K1790" s="1">
        <v>4720</v>
      </c>
      <c r="L1790" s="1">
        <v>4430</v>
      </c>
      <c r="M1790" s="1">
        <v>4960</v>
      </c>
      <c r="N1790" s="1">
        <v>4630</v>
      </c>
      <c r="O1790" s="1">
        <v>5200</v>
      </c>
      <c r="P1790" s="1">
        <v>4840</v>
      </c>
      <c r="Q1790" s="1">
        <v>5450</v>
      </c>
      <c r="R1790" s="1">
        <v>5050</v>
      </c>
      <c r="S1790" s="1">
        <v>5710</v>
      </c>
      <c r="T1790" s="1">
        <v>5270</v>
      </c>
      <c r="U1790" s="1">
        <v>5980</v>
      </c>
      <c r="V1790" s="1">
        <v>5490</v>
      </c>
      <c r="W1790" s="1">
        <v>6250</v>
      </c>
      <c r="X1790" s="1">
        <v>5720</v>
      </c>
    </row>
    <row r="1791" spans="1:24" x14ac:dyDescent="0.35">
      <c r="A1791" t="s">
        <v>32</v>
      </c>
      <c r="B1791" t="s">
        <v>127</v>
      </c>
      <c r="C1791" s="1">
        <v>3680</v>
      </c>
      <c r="D1791" s="1">
        <v>3260</v>
      </c>
      <c r="E1791" s="1">
        <v>3870</v>
      </c>
      <c r="F1791" s="1">
        <v>3410</v>
      </c>
      <c r="G1791" s="1">
        <v>4070</v>
      </c>
      <c r="H1791" s="1">
        <v>3570</v>
      </c>
      <c r="I1791" s="1">
        <v>4280</v>
      </c>
      <c r="J1791" s="1">
        <v>3730</v>
      </c>
      <c r="K1791" s="1">
        <v>4490</v>
      </c>
      <c r="L1791" s="1">
        <v>3900</v>
      </c>
      <c r="M1791" s="1">
        <v>4710</v>
      </c>
      <c r="N1791" s="1">
        <v>4080</v>
      </c>
      <c r="O1791" s="1">
        <v>4940</v>
      </c>
      <c r="P1791" s="1">
        <v>4260</v>
      </c>
      <c r="Q1791" s="1">
        <v>5180</v>
      </c>
      <c r="R1791" s="1">
        <v>4450</v>
      </c>
      <c r="S1791" s="1">
        <v>5430</v>
      </c>
      <c r="T1791" s="1">
        <v>4640</v>
      </c>
      <c r="U1791" s="1">
        <v>5680</v>
      </c>
      <c r="V1791" s="1">
        <v>4840</v>
      </c>
      <c r="W1791" s="1">
        <v>5940</v>
      </c>
      <c r="X1791" s="1">
        <v>5040</v>
      </c>
    </row>
    <row r="1792" spans="1:24" x14ac:dyDescent="0.35">
      <c r="A1792" t="s">
        <v>33</v>
      </c>
      <c r="B1792" t="s">
        <v>127</v>
      </c>
      <c r="C1792" s="1">
        <v>3510</v>
      </c>
      <c r="D1792" s="1">
        <v>3360</v>
      </c>
      <c r="E1792" s="1">
        <v>3690</v>
      </c>
      <c r="F1792" s="1">
        <v>3510</v>
      </c>
      <c r="G1792" s="1">
        <v>3870</v>
      </c>
      <c r="H1792" s="1">
        <v>3680</v>
      </c>
      <c r="I1792" s="1">
        <v>4070</v>
      </c>
      <c r="J1792" s="1">
        <v>3850</v>
      </c>
      <c r="K1792" s="1">
        <v>4280</v>
      </c>
      <c r="L1792" s="1">
        <v>4020</v>
      </c>
      <c r="M1792" s="1">
        <v>4490</v>
      </c>
      <c r="N1792" s="1">
        <v>4200</v>
      </c>
      <c r="O1792" s="1">
        <v>4710</v>
      </c>
      <c r="P1792" s="1">
        <v>4390</v>
      </c>
      <c r="Q1792" s="1">
        <v>4940</v>
      </c>
      <c r="R1792" s="1">
        <v>4580</v>
      </c>
      <c r="S1792" s="1">
        <v>5170</v>
      </c>
      <c r="T1792" s="1">
        <v>4780</v>
      </c>
      <c r="U1792" s="1">
        <v>5410</v>
      </c>
      <c r="V1792" s="1">
        <v>4980</v>
      </c>
      <c r="W1792" s="1">
        <v>5660</v>
      </c>
      <c r="X1792" s="1">
        <v>5190</v>
      </c>
    </row>
    <row r="1793" spans="1:24" x14ac:dyDescent="0.35">
      <c r="A1793" t="s">
        <v>34</v>
      </c>
      <c r="B1793" t="s">
        <v>127</v>
      </c>
      <c r="C1793" s="1">
        <v>3120</v>
      </c>
      <c r="D1793" s="1">
        <v>3020</v>
      </c>
      <c r="E1793" s="1">
        <v>3280</v>
      </c>
      <c r="F1793" s="1">
        <v>3160</v>
      </c>
      <c r="G1793" s="1">
        <v>3440</v>
      </c>
      <c r="H1793" s="1">
        <v>3310</v>
      </c>
      <c r="I1793" s="1">
        <v>3620</v>
      </c>
      <c r="J1793" s="1">
        <v>3460</v>
      </c>
      <c r="K1793" s="1">
        <v>3800</v>
      </c>
      <c r="L1793" s="1">
        <v>3620</v>
      </c>
      <c r="M1793" s="1">
        <v>3990</v>
      </c>
      <c r="N1793" s="1">
        <v>3780</v>
      </c>
      <c r="O1793" s="1">
        <v>4190</v>
      </c>
      <c r="P1793" s="1">
        <v>3950</v>
      </c>
      <c r="Q1793" s="1">
        <v>4390</v>
      </c>
      <c r="R1793" s="1">
        <v>4120</v>
      </c>
      <c r="S1793" s="1">
        <v>4600</v>
      </c>
      <c r="T1793" s="1">
        <v>4300</v>
      </c>
      <c r="U1793" s="1">
        <v>4810</v>
      </c>
      <c r="V1793" s="1">
        <v>4480</v>
      </c>
      <c r="W1793" s="1">
        <v>5030</v>
      </c>
      <c r="X1793" s="1">
        <v>4670</v>
      </c>
    </row>
    <row r="1794" spans="1:24" x14ac:dyDescent="0.35">
      <c r="A1794" t="s">
        <v>35</v>
      </c>
      <c r="B1794" t="s">
        <v>127</v>
      </c>
      <c r="C1794" s="1">
        <v>3470</v>
      </c>
      <c r="D1794" s="1">
        <v>3350</v>
      </c>
      <c r="E1794" s="1">
        <v>3650</v>
      </c>
      <c r="F1794" s="1">
        <v>3500</v>
      </c>
      <c r="G1794" s="1">
        <v>3830</v>
      </c>
      <c r="H1794" s="1">
        <v>3670</v>
      </c>
      <c r="I1794" s="1">
        <v>4030</v>
      </c>
      <c r="J1794" s="1">
        <v>3840</v>
      </c>
      <c r="K1794" s="1">
        <v>4230</v>
      </c>
      <c r="L1794" s="1">
        <v>4010</v>
      </c>
      <c r="M1794" s="1">
        <v>4440</v>
      </c>
      <c r="N1794" s="1">
        <v>4190</v>
      </c>
      <c r="O1794" s="1">
        <v>4660</v>
      </c>
      <c r="P1794" s="1">
        <v>4380</v>
      </c>
      <c r="Q1794" s="1">
        <v>4880</v>
      </c>
      <c r="R1794" s="1">
        <v>4570</v>
      </c>
      <c r="S1794" s="1">
        <v>5120</v>
      </c>
      <c r="T1794" s="1">
        <v>4770</v>
      </c>
      <c r="U1794" s="1">
        <v>5350</v>
      </c>
      <c r="V1794" s="1">
        <v>4970</v>
      </c>
      <c r="W1794" s="1">
        <v>5600</v>
      </c>
      <c r="X1794" s="1">
        <v>5180</v>
      </c>
    </row>
    <row r="1795" spans="1:24" x14ac:dyDescent="0.35">
      <c r="A1795" t="s">
        <v>36</v>
      </c>
      <c r="B1795" t="s">
        <v>127</v>
      </c>
      <c r="C1795" s="1">
        <v>2620</v>
      </c>
      <c r="D1795" s="1">
        <v>2520</v>
      </c>
      <c r="E1795" s="1">
        <v>2760</v>
      </c>
      <c r="F1795" s="1">
        <v>2640</v>
      </c>
      <c r="G1795" s="1">
        <v>2900</v>
      </c>
      <c r="H1795" s="1">
        <v>2760</v>
      </c>
      <c r="I1795" s="1">
        <v>3050</v>
      </c>
      <c r="J1795" s="1">
        <v>2890</v>
      </c>
      <c r="K1795" s="1">
        <v>3200</v>
      </c>
      <c r="L1795" s="1">
        <v>3020</v>
      </c>
      <c r="M1795" s="1">
        <v>3360</v>
      </c>
      <c r="N1795" s="1">
        <v>3160</v>
      </c>
      <c r="O1795" s="1">
        <v>3520</v>
      </c>
      <c r="P1795" s="1">
        <v>3300</v>
      </c>
      <c r="Q1795" s="1">
        <v>3690</v>
      </c>
      <c r="R1795" s="1">
        <v>3440</v>
      </c>
      <c r="S1795" s="1">
        <v>3870</v>
      </c>
      <c r="T1795" s="1">
        <v>3590</v>
      </c>
      <c r="U1795" s="1">
        <v>4050</v>
      </c>
      <c r="V1795" s="1">
        <v>3740</v>
      </c>
      <c r="W1795" s="1">
        <v>4230</v>
      </c>
      <c r="X1795" s="1">
        <v>3900</v>
      </c>
    </row>
    <row r="1796" spans="1:24" x14ac:dyDescent="0.35">
      <c r="A1796" t="s">
        <v>37</v>
      </c>
      <c r="B1796" t="s">
        <v>127</v>
      </c>
      <c r="C1796" s="1">
        <v>3110</v>
      </c>
      <c r="D1796" s="1">
        <v>3030</v>
      </c>
      <c r="E1796" s="1">
        <v>3270</v>
      </c>
      <c r="F1796" s="1">
        <v>3180</v>
      </c>
      <c r="G1796" s="1">
        <v>3440</v>
      </c>
      <c r="H1796" s="1">
        <v>3320</v>
      </c>
      <c r="I1796" s="1">
        <v>3610</v>
      </c>
      <c r="J1796" s="1">
        <v>3480</v>
      </c>
      <c r="K1796" s="1">
        <v>3800</v>
      </c>
      <c r="L1796" s="1">
        <v>3640</v>
      </c>
      <c r="M1796" s="1">
        <v>3980</v>
      </c>
      <c r="N1796" s="1">
        <v>3800</v>
      </c>
      <c r="O1796" s="1">
        <v>4180</v>
      </c>
      <c r="P1796" s="1">
        <v>3970</v>
      </c>
      <c r="Q1796" s="1">
        <v>4380</v>
      </c>
      <c r="R1796" s="1">
        <v>4140</v>
      </c>
      <c r="S1796" s="1">
        <v>4590</v>
      </c>
      <c r="T1796" s="1">
        <v>4320</v>
      </c>
      <c r="U1796" s="1">
        <v>4800</v>
      </c>
      <c r="V1796" s="1">
        <v>4510</v>
      </c>
      <c r="W1796" s="1">
        <v>5020</v>
      </c>
      <c r="X1796" s="1">
        <v>4700</v>
      </c>
    </row>
    <row r="1797" spans="1:24" x14ac:dyDescent="0.35">
      <c r="A1797" t="s">
        <v>38</v>
      </c>
      <c r="B1797" t="s">
        <v>127</v>
      </c>
      <c r="C1797" s="1">
        <v>2790</v>
      </c>
      <c r="D1797" s="1">
        <v>2860</v>
      </c>
      <c r="E1797" s="1">
        <v>2940</v>
      </c>
      <c r="F1797" s="1">
        <v>3000</v>
      </c>
      <c r="G1797" s="1">
        <v>3090</v>
      </c>
      <c r="H1797" s="1">
        <v>3140</v>
      </c>
      <c r="I1797" s="1">
        <v>3250</v>
      </c>
      <c r="J1797" s="1">
        <v>3280</v>
      </c>
      <c r="K1797" s="1">
        <v>3410</v>
      </c>
      <c r="L1797" s="1">
        <v>3430</v>
      </c>
      <c r="M1797" s="1">
        <v>3580</v>
      </c>
      <c r="N1797" s="1">
        <v>3590</v>
      </c>
      <c r="O1797" s="1">
        <v>3750</v>
      </c>
      <c r="P1797" s="1">
        <v>3750</v>
      </c>
      <c r="Q1797" s="1">
        <v>3930</v>
      </c>
      <c r="R1797" s="1">
        <v>3910</v>
      </c>
      <c r="S1797" s="1">
        <v>4120</v>
      </c>
      <c r="T1797" s="1">
        <v>4080</v>
      </c>
      <c r="U1797" s="1">
        <v>4310</v>
      </c>
      <c r="V1797" s="1">
        <v>4250</v>
      </c>
      <c r="W1797" s="1">
        <v>4510</v>
      </c>
      <c r="X1797" s="1">
        <v>4430</v>
      </c>
    </row>
    <row r="1798" spans="1:24" x14ac:dyDescent="0.35">
      <c r="A1798" t="s">
        <v>39</v>
      </c>
      <c r="B1798" t="s">
        <v>127</v>
      </c>
      <c r="C1798" s="1">
        <v>3170</v>
      </c>
      <c r="D1798" s="1">
        <v>3220</v>
      </c>
      <c r="E1798" s="1">
        <v>3330</v>
      </c>
      <c r="F1798" s="1">
        <v>3370</v>
      </c>
      <c r="G1798" s="1">
        <v>3500</v>
      </c>
      <c r="H1798" s="1">
        <v>3530</v>
      </c>
      <c r="I1798" s="1">
        <v>3680</v>
      </c>
      <c r="J1798" s="1">
        <v>3690</v>
      </c>
      <c r="K1798" s="1">
        <v>3870</v>
      </c>
      <c r="L1798" s="1">
        <v>3860</v>
      </c>
      <c r="M1798" s="1">
        <v>4060</v>
      </c>
      <c r="N1798" s="1">
        <v>4030</v>
      </c>
      <c r="O1798" s="1">
        <v>4260</v>
      </c>
      <c r="P1798" s="1">
        <v>4210</v>
      </c>
      <c r="Q1798" s="1">
        <v>4460</v>
      </c>
      <c r="R1798" s="1">
        <v>4400</v>
      </c>
      <c r="S1798" s="1">
        <v>4680</v>
      </c>
      <c r="T1798" s="1">
        <v>4590</v>
      </c>
      <c r="U1798" s="1">
        <v>4900</v>
      </c>
      <c r="V1798" s="1">
        <v>4780</v>
      </c>
      <c r="W1798" s="1">
        <v>5120</v>
      </c>
      <c r="X1798" s="1">
        <v>4980</v>
      </c>
    </row>
    <row r="1799" spans="1:24" x14ac:dyDescent="0.35">
      <c r="A1799" t="s">
        <v>40</v>
      </c>
      <c r="B1799" t="s">
        <v>127</v>
      </c>
      <c r="C1799" s="1">
        <v>2380</v>
      </c>
      <c r="D1799" s="1">
        <v>2110</v>
      </c>
      <c r="E1799" s="1">
        <v>2510</v>
      </c>
      <c r="F1799" s="1">
        <v>2210</v>
      </c>
      <c r="G1799" s="1">
        <v>2640</v>
      </c>
      <c r="H1799" s="1">
        <v>2310</v>
      </c>
      <c r="I1799" s="1">
        <v>2770</v>
      </c>
      <c r="J1799" s="1">
        <v>2410</v>
      </c>
      <c r="K1799" s="1">
        <v>2910</v>
      </c>
      <c r="L1799" s="1">
        <v>2520</v>
      </c>
      <c r="M1799" s="1">
        <v>3050</v>
      </c>
      <c r="N1799" s="1">
        <v>2640</v>
      </c>
      <c r="O1799" s="1">
        <v>3200</v>
      </c>
      <c r="P1799" s="1">
        <v>2760</v>
      </c>
      <c r="Q1799" s="1">
        <v>3360</v>
      </c>
      <c r="R1799" s="1">
        <v>2880</v>
      </c>
      <c r="S1799" s="1">
        <v>3520</v>
      </c>
      <c r="T1799" s="1">
        <v>3000</v>
      </c>
      <c r="U1799" s="1">
        <v>3680</v>
      </c>
      <c r="V1799" s="1">
        <v>3130</v>
      </c>
      <c r="W1799" s="1">
        <v>3850</v>
      </c>
      <c r="X1799" s="1">
        <v>3260</v>
      </c>
    </row>
    <row r="1800" spans="1:24" x14ac:dyDescent="0.35">
      <c r="A1800" t="s">
        <v>41</v>
      </c>
      <c r="B1800" t="s">
        <v>127</v>
      </c>
      <c r="C1800" s="1">
        <v>2600</v>
      </c>
      <c r="D1800" s="1">
        <v>2370</v>
      </c>
      <c r="E1800" s="1">
        <v>2740</v>
      </c>
      <c r="F1800" s="1">
        <v>2480</v>
      </c>
      <c r="G1800" s="1">
        <v>2880</v>
      </c>
      <c r="H1800" s="1">
        <v>2600</v>
      </c>
      <c r="I1800" s="1">
        <v>3020</v>
      </c>
      <c r="J1800" s="1">
        <v>2710</v>
      </c>
      <c r="K1800" s="1">
        <v>3180</v>
      </c>
      <c r="L1800" s="1">
        <v>2840</v>
      </c>
      <c r="M1800" s="1">
        <v>3330</v>
      </c>
      <c r="N1800" s="1">
        <v>2970</v>
      </c>
      <c r="O1800" s="1">
        <v>3500</v>
      </c>
      <c r="P1800" s="1">
        <v>3100</v>
      </c>
      <c r="Q1800" s="1">
        <v>3670</v>
      </c>
      <c r="R1800" s="1">
        <v>3230</v>
      </c>
      <c r="S1800" s="1">
        <v>3840</v>
      </c>
      <c r="T1800" s="1">
        <v>3380</v>
      </c>
      <c r="U1800" s="1">
        <v>4020</v>
      </c>
      <c r="V1800" s="1">
        <v>3520</v>
      </c>
      <c r="W1800" s="1">
        <v>4200</v>
      </c>
      <c r="X1800" s="1">
        <v>3670</v>
      </c>
    </row>
    <row r="1801" spans="1:24" x14ac:dyDescent="0.35">
      <c r="A1801" t="s">
        <v>42</v>
      </c>
      <c r="B1801" t="s">
        <v>127</v>
      </c>
      <c r="C1801" s="1">
        <v>2250</v>
      </c>
      <c r="D1801" s="1">
        <v>1970</v>
      </c>
      <c r="E1801" s="1">
        <v>2360</v>
      </c>
      <c r="F1801" s="1">
        <v>2060</v>
      </c>
      <c r="G1801" s="1">
        <v>2480</v>
      </c>
      <c r="H1801" s="1">
        <v>2150</v>
      </c>
      <c r="I1801" s="1">
        <v>2610</v>
      </c>
      <c r="J1801" s="1">
        <v>2250</v>
      </c>
      <c r="K1801" s="1">
        <v>2740</v>
      </c>
      <c r="L1801" s="1">
        <v>2360</v>
      </c>
      <c r="M1801" s="1">
        <v>2880</v>
      </c>
      <c r="N1801" s="1">
        <v>2460</v>
      </c>
      <c r="O1801" s="1">
        <v>3020</v>
      </c>
      <c r="P1801" s="1">
        <v>2570</v>
      </c>
      <c r="Q1801" s="1">
        <v>3170</v>
      </c>
      <c r="R1801" s="1">
        <v>2690</v>
      </c>
      <c r="S1801" s="1">
        <v>3320</v>
      </c>
      <c r="T1801" s="1">
        <v>2800</v>
      </c>
      <c r="U1801" s="1">
        <v>3470</v>
      </c>
      <c r="V1801" s="1">
        <v>2920</v>
      </c>
      <c r="W1801" s="1">
        <v>3630</v>
      </c>
      <c r="X1801" s="1">
        <v>3040</v>
      </c>
    </row>
    <row r="1802" spans="1:24" x14ac:dyDescent="0.35">
      <c r="A1802" t="s">
        <v>43</v>
      </c>
      <c r="B1802" t="s">
        <v>127</v>
      </c>
      <c r="C1802" s="1">
        <v>2640</v>
      </c>
      <c r="D1802" s="1">
        <v>2440</v>
      </c>
      <c r="E1802" s="1">
        <v>2780</v>
      </c>
      <c r="F1802" s="1">
        <v>2560</v>
      </c>
      <c r="G1802" s="1">
        <v>2920</v>
      </c>
      <c r="H1802" s="1">
        <v>2680</v>
      </c>
      <c r="I1802" s="1">
        <v>3070</v>
      </c>
      <c r="J1802" s="1">
        <v>2800</v>
      </c>
      <c r="K1802" s="1">
        <v>3220</v>
      </c>
      <c r="L1802" s="1">
        <v>2930</v>
      </c>
      <c r="M1802" s="1">
        <v>3380</v>
      </c>
      <c r="N1802" s="1">
        <v>3060</v>
      </c>
      <c r="O1802" s="1">
        <v>3540</v>
      </c>
      <c r="P1802" s="1">
        <v>3200</v>
      </c>
      <c r="Q1802" s="1">
        <v>3720</v>
      </c>
      <c r="R1802" s="1">
        <v>3340</v>
      </c>
      <c r="S1802" s="1">
        <v>3890</v>
      </c>
      <c r="T1802" s="1">
        <v>3480</v>
      </c>
      <c r="U1802" s="1">
        <v>4070</v>
      </c>
      <c r="V1802" s="1">
        <v>3630</v>
      </c>
      <c r="W1802" s="1">
        <v>4260</v>
      </c>
      <c r="X1802" s="1">
        <v>3780</v>
      </c>
    </row>
    <row r="1803" spans="1:24" x14ac:dyDescent="0.35">
      <c r="A1803" t="s">
        <v>44</v>
      </c>
      <c r="B1803" t="s">
        <v>127</v>
      </c>
      <c r="C1803" s="1">
        <v>2110</v>
      </c>
      <c r="D1803" s="1">
        <v>2110</v>
      </c>
      <c r="E1803" s="1">
        <v>2220</v>
      </c>
      <c r="F1803" s="1">
        <v>2210</v>
      </c>
      <c r="G1803" s="1">
        <v>2340</v>
      </c>
      <c r="H1803" s="1">
        <v>2310</v>
      </c>
      <c r="I1803" s="1">
        <v>2460</v>
      </c>
      <c r="J1803" s="1">
        <v>2420</v>
      </c>
      <c r="K1803" s="1">
        <v>2580</v>
      </c>
      <c r="L1803" s="1">
        <v>2530</v>
      </c>
      <c r="M1803" s="1">
        <v>2710</v>
      </c>
      <c r="N1803" s="1">
        <v>2640</v>
      </c>
      <c r="O1803" s="1">
        <v>2840</v>
      </c>
      <c r="P1803" s="1">
        <v>2760</v>
      </c>
      <c r="Q1803" s="1">
        <v>2980</v>
      </c>
      <c r="R1803" s="1">
        <v>2880</v>
      </c>
      <c r="S1803" s="1">
        <v>3120</v>
      </c>
      <c r="T1803" s="1">
        <v>3010</v>
      </c>
      <c r="U1803" s="1">
        <v>3270</v>
      </c>
      <c r="V1803" s="1">
        <v>3130</v>
      </c>
      <c r="W1803" s="1">
        <v>3410</v>
      </c>
      <c r="X1803" s="1">
        <v>3260</v>
      </c>
    </row>
    <row r="1804" spans="1:24" x14ac:dyDescent="0.35">
      <c r="A1804" t="s">
        <v>45</v>
      </c>
      <c r="B1804" t="s">
        <v>127</v>
      </c>
      <c r="C1804" s="1">
        <v>2850</v>
      </c>
      <c r="D1804" s="1">
        <v>2690</v>
      </c>
      <c r="E1804" s="1">
        <v>2990</v>
      </c>
      <c r="F1804" s="1">
        <v>2820</v>
      </c>
      <c r="G1804" s="1">
        <v>3140</v>
      </c>
      <c r="H1804" s="1">
        <v>2950</v>
      </c>
      <c r="I1804" s="1">
        <v>3310</v>
      </c>
      <c r="J1804" s="1">
        <v>3090</v>
      </c>
      <c r="K1804" s="1">
        <v>3470</v>
      </c>
      <c r="L1804" s="1">
        <v>3230</v>
      </c>
      <c r="M1804" s="1">
        <v>3640</v>
      </c>
      <c r="N1804" s="1">
        <v>3370</v>
      </c>
      <c r="O1804" s="1">
        <v>3820</v>
      </c>
      <c r="P1804" s="1">
        <v>3520</v>
      </c>
      <c r="Q1804" s="1">
        <v>4010</v>
      </c>
      <c r="R1804" s="1">
        <v>3680</v>
      </c>
      <c r="S1804" s="1">
        <v>4200</v>
      </c>
      <c r="T1804" s="1">
        <v>3840</v>
      </c>
      <c r="U1804" s="1">
        <v>4390</v>
      </c>
      <c r="V1804" s="1">
        <v>4000</v>
      </c>
      <c r="W1804" s="1">
        <v>4590</v>
      </c>
      <c r="X1804" s="1">
        <v>4170</v>
      </c>
    </row>
    <row r="1805" spans="1:24" x14ac:dyDescent="0.35">
      <c r="A1805" t="s">
        <v>46</v>
      </c>
      <c r="B1805" t="s">
        <v>127</v>
      </c>
      <c r="C1805" s="1">
        <v>1820</v>
      </c>
      <c r="D1805" s="1">
        <v>1760</v>
      </c>
      <c r="E1805" s="1">
        <v>1910</v>
      </c>
      <c r="F1805" s="1">
        <v>1850</v>
      </c>
      <c r="G1805" s="1">
        <v>2010</v>
      </c>
      <c r="H1805" s="1">
        <v>1930</v>
      </c>
      <c r="I1805" s="1">
        <v>2110</v>
      </c>
      <c r="J1805" s="1">
        <v>2020</v>
      </c>
      <c r="K1805" s="1">
        <v>2220</v>
      </c>
      <c r="L1805" s="1">
        <v>2110</v>
      </c>
      <c r="M1805" s="1">
        <v>2330</v>
      </c>
      <c r="N1805" s="1">
        <v>2210</v>
      </c>
      <c r="O1805" s="1">
        <v>2440</v>
      </c>
      <c r="P1805" s="1">
        <v>2310</v>
      </c>
      <c r="Q1805" s="1">
        <v>2560</v>
      </c>
      <c r="R1805" s="1">
        <v>2410</v>
      </c>
      <c r="S1805" s="1">
        <v>2680</v>
      </c>
      <c r="T1805" s="1">
        <v>2510</v>
      </c>
      <c r="U1805" s="1">
        <v>2810</v>
      </c>
      <c r="V1805" s="1">
        <v>2620</v>
      </c>
      <c r="W1805" s="1">
        <v>2930</v>
      </c>
      <c r="X1805" s="1">
        <v>2730</v>
      </c>
    </row>
    <row r="1806" spans="1:24" x14ac:dyDescent="0.35">
      <c r="A1806" t="s">
        <v>47</v>
      </c>
      <c r="B1806" t="s">
        <v>127</v>
      </c>
      <c r="C1806" s="1">
        <v>2310</v>
      </c>
      <c r="D1806" s="1">
        <v>2260</v>
      </c>
      <c r="E1806" s="1">
        <v>2430</v>
      </c>
      <c r="F1806" s="1">
        <v>2370</v>
      </c>
      <c r="G1806" s="1">
        <v>2560</v>
      </c>
      <c r="H1806" s="1">
        <v>2480</v>
      </c>
      <c r="I1806" s="1">
        <v>2690</v>
      </c>
      <c r="J1806" s="1">
        <v>2590</v>
      </c>
      <c r="K1806" s="1">
        <v>2820</v>
      </c>
      <c r="L1806" s="1">
        <v>2710</v>
      </c>
      <c r="M1806" s="1">
        <v>2960</v>
      </c>
      <c r="N1806" s="1">
        <v>2830</v>
      </c>
      <c r="O1806" s="1">
        <v>3110</v>
      </c>
      <c r="P1806" s="1">
        <v>2960</v>
      </c>
      <c r="Q1806" s="1">
        <v>3260</v>
      </c>
      <c r="R1806" s="1">
        <v>3090</v>
      </c>
      <c r="S1806" s="1">
        <v>3410</v>
      </c>
      <c r="T1806" s="1">
        <v>3230</v>
      </c>
      <c r="U1806" s="1">
        <v>3570</v>
      </c>
      <c r="V1806" s="1">
        <v>3360</v>
      </c>
      <c r="W1806" s="1">
        <v>3740</v>
      </c>
      <c r="X1806" s="1">
        <v>3500</v>
      </c>
    </row>
    <row r="1807" spans="1:24" x14ac:dyDescent="0.35">
      <c r="A1807" t="s">
        <v>48</v>
      </c>
      <c r="B1807" t="s">
        <v>127</v>
      </c>
      <c r="C1807" s="1">
        <v>1960</v>
      </c>
      <c r="D1807" s="1">
        <v>1790</v>
      </c>
      <c r="E1807" s="1">
        <v>2060</v>
      </c>
      <c r="F1807" s="1">
        <v>1880</v>
      </c>
      <c r="G1807" s="1">
        <v>2170</v>
      </c>
      <c r="H1807" s="1">
        <v>1960</v>
      </c>
      <c r="I1807" s="1">
        <v>2280</v>
      </c>
      <c r="J1807" s="1">
        <v>2050</v>
      </c>
      <c r="K1807" s="1">
        <v>2390</v>
      </c>
      <c r="L1807" s="1">
        <v>2150</v>
      </c>
      <c r="M1807" s="1">
        <v>2510</v>
      </c>
      <c r="N1807" s="1">
        <v>2240</v>
      </c>
      <c r="O1807" s="1">
        <v>2640</v>
      </c>
      <c r="P1807" s="1">
        <v>2340</v>
      </c>
      <c r="Q1807" s="1">
        <v>2760</v>
      </c>
      <c r="R1807" s="1">
        <v>2450</v>
      </c>
      <c r="S1807" s="1">
        <v>2890</v>
      </c>
      <c r="T1807" s="1">
        <v>2550</v>
      </c>
      <c r="U1807" s="1">
        <v>3030</v>
      </c>
      <c r="V1807" s="1">
        <v>2660</v>
      </c>
      <c r="W1807" s="1">
        <v>3170</v>
      </c>
      <c r="X1807" s="1">
        <v>2770</v>
      </c>
    </row>
    <row r="1808" spans="1:24" x14ac:dyDescent="0.35">
      <c r="A1808" t="s">
        <v>49</v>
      </c>
      <c r="B1808" t="s">
        <v>127</v>
      </c>
      <c r="C1808" s="1">
        <v>2130</v>
      </c>
      <c r="D1808" s="1">
        <v>1890</v>
      </c>
      <c r="E1808" s="1">
        <v>2240</v>
      </c>
      <c r="F1808" s="1">
        <v>1980</v>
      </c>
      <c r="G1808" s="1">
        <v>2350</v>
      </c>
      <c r="H1808" s="1">
        <v>2070</v>
      </c>
      <c r="I1808" s="1">
        <v>2470</v>
      </c>
      <c r="J1808" s="1">
        <v>2160</v>
      </c>
      <c r="K1808" s="1">
        <v>2600</v>
      </c>
      <c r="L1808" s="1">
        <v>2260</v>
      </c>
      <c r="M1808" s="1">
        <v>2730</v>
      </c>
      <c r="N1808" s="1">
        <v>2370</v>
      </c>
      <c r="O1808" s="1">
        <v>2860</v>
      </c>
      <c r="P1808" s="1">
        <v>2470</v>
      </c>
      <c r="Q1808" s="1">
        <v>3000</v>
      </c>
      <c r="R1808" s="1">
        <v>2580</v>
      </c>
      <c r="S1808" s="1">
        <v>3140</v>
      </c>
      <c r="T1808" s="1">
        <v>2690</v>
      </c>
      <c r="U1808" s="1">
        <v>3290</v>
      </c>
      <c r="V1808" s="1">
        <v>2810</v>
      </c>
      <c r="W1808" s="1">
        <v>3440</v>
      </c>
      <c r="X1808" s="1">
        <v>2920</v>
      </c>
    </row>
    <row r="1809" spans="1:24" x14ac:dyDescent="0.35">
      <c r="A1809" t="s">
        <v>50</v>
      </c>
      <c r="B1809" t="s">
        <v>127</v>
      </c>
      <c r="C1809" s="1">
        <v>2030</v>
      </c>
      <c r="D1809" s="1">
        <v>1820</v>
      </c>
      <c r="E1809" s="1">
        <v>2130</v>
      </c>
      <c r="F1809" s="1">
        <v>1900</v>
      </c>
      <c r="G1809" s="1">
        <v>2240</v>
      </c>
      <c r="H1809" s="1">
        <v>1990</v>
      </c>
      <c r="I1809" s="1">
        <v>2350</v>
      </c>
      <c r="J1809" s="1">
        <v>2080</v>
      </c>
      <c r="K1809" s="1">
        <v>2470</v>
      </c>
      <c r="L1809" s="1">
        <v>2180</v>
      </c>
      <c r="M1809" s="1">
        <v>2590</v>
      </c>
      <c r="N1809" s="1">
        <v>2280</v>
      </c>
      <c r="O1809" s="1">
        <v>2720</v>
      </c>
      <c r="P1809" s="1">
        <v>2380</v>
      </c>
      <c r="Q1809" s="1">
        <v>2850</v>
      </c>
      <c r="R1809" s="1">
        <v>2480</v>
      </c>
      <c r="S1809" s="1">
        <v>2990</v>
      </c>
      <c r="T1809" s="1">
        <v>2590</v>
      </c>
      <c r="U1809" s="1">
        <v>3130</v>
      </c>
      <c r="V1809" s="1">
        <v>2700</v>
      </c>
      <c r="W1809" s="1">
        <v>3270</v>
      </c>
      <c r="X1809" s="1">
        <v>2810</v>
      </c>
    </row>
    <row r="1810" spans="1:24" x14ac:dyDescent="0.35">
      <c r="A1810" t="s">
        <v>51</v>
      </c>
      <c r="B1810" t="s">
        <v>127</v>
      </c>
      <c r="C1810" s="1">
        <v>1610</v>
      </c>
      <c r="D1810" s="1">
        <v>1640</v>
      </c>
      <c r="E1810" s="1">
        <v>1700</v>
      </c>
      <c r="F1810" s="1">
        <v>1720</v>
      </c>
      <c r="G1810" s="1">
        <v>1780</v>
      </c>
      <c r="H1810" s="1">
        <v>1800</v>
      </c>
      <c r="I1810" s="1">
        <v>1880</v>
      </c>
      <c r="J1810" s="1">
        <v>1880</v>
      </c>
      <c r="K1810" s="1">
        <v>1970</v>
      </c>
      <c r="L1810" s="1">
        <v>1970</v>
      </c>
      <c r="M1810" s="1">
        <v>2070</v>
      </c>
      <c r="N1810" s="1">
        <v>2060</v>
      </c>
      <c r="O1810" s="1">
        <v>2170</v>
      </c>
      <c r="P1810" s="1">
        <v>2150</v>
      </c>
      <c r="Q1810" s="1">
        <v>2270</v>
      </c>
      <c r="R1810" s="1">
        <v>2240</v>
      </c>
      <c r="S1810" s="1">
        <v>2380</v>
      </c>
      <c r="T1810" s="1">
        <v>2340</v>
      </c>
      <c r="U1810" s="1">
        <v>2490</v>
      </c>
      <c r="V1810" s="1">
        <v>2440</v>
      </c>
      <c r="W1810" s="1">
        <v>2610</v>
      </c>
      <c r="X1810" s="1">
        <v>2540</v>
      </c>
    </row>
    <row r="1811" spans="1:24" x14ac:dyDescent="0.35">
      <c r="A1811" t="s">
        <v>52</v>
      </c>
      <c r="B1811" t="s">
        <v>127</v>
      </c>
      <c r="C1811" s="1">
        <v>1710</v>
      </c>
      <c r="D1811" s="1">
        <v>1550</v>
      </c>
      <c r="E1811" s="1">
        <v>1790</v>
      </c>
      <c r="F1811" s="1">
        <v>1620</v>
      </c>
      <c r="G1811" s="1">
        <v>1880</v>
      </c>
      <c r="H1811" s="1">
        <v>1690</v>
      </c>
      <c r="I1811" s="1">
        <v>1980</v>
      </c>
      <c r="J1811" s="1">
        <v>1770</v>
      </c>
      <c r="K1811" s="1">
        <v>2080</v>
      </c>
      <c r="L1811" s="1">
        <v>1850</v>
      </c>
      <c r="M1811" s="1">
        <v>2180</v>
      </c>
      <c r="N1811" s="1">
        <v>1940</v>
      </c>
      <c r="O1811" s="1">
        <v>2290</v>
      </c>
      <c r="P1811" s="1">
        <v>2020</v>
      </c>
      <c r="Q1811" s="1">
        <v>2400</v>
      </c>
      <c r="R1811" s="1">
        <v>2110</v>
      </c>
      <c r="S1811" s="1">
        <v>2520</v>
      </c>
      <c r="T1811" s="1">
        <v>2200</v>
      </c>
      <c r="U1811" s="1">
        <v>2630</v>
      </c>
      <c r="V1811" s="1">
        <v>2300</v>
      </c>
      <c r="W1811" s="1">
        <v>2750</v>
      </c>
      <c r="X1811" s="1">
        <v>2390</v>
      </c>
    </row>
    <row r="1812" spans="1:24" x14ac:dyDescent="0.35">
      <c r="A1812" t="s">
        <v>53</v>
      </c>
      <c r="B1812" t="s">
        <v>127</v>
      </c>
      <c r="C1812" s="1">
        <v>2140</v>
      </c>
      <c r="D1812" s="1">
        <v>1790</v>
      </c>
      <c r="E1812" s="1">
        <v>2250</v>
      </c>
      <c r="F1812" s="1">
        <v>1880</v>
      </c>
      <c r="G1812" s="1">
        <v>2370</v>
      </c>
      <c r="H1812" s="1">
        <v>1970</v>
      </c>
      <c r="I1812" s="1">
        <v>2490</v>
      </c>
      <c r="J1812" s="1">
        <v>2060</v>
      </c>
      <c r="K1812" s="1">
        <v>2610</v>
      </c>
      <c r="L1812" s="1">
        <v>2150</v>
      </c>
      <c r="M1812" s="1">
        <v>2740</v>
      </c>
      <c r="N1812" s="1">
        <v>2250</v>
      </c>
      <c r="O1812" s="1">
        <v>2880</v>
      </c>
      <c r="P1812" s="1">
        <v>2350</v>
      </c>
      <c r="Q1812" s="1">
        <v>3020</v>
      </c>
      <c r="R1812" s="1">
        <v>2450</v>
      </c>
      <c r="S1812" s="1">
        <v>3160</v>
      </c>
      <c r="T1812" s="1">
        <v>2560</v>
      </c>
      <c r="U1812" s="1">
        <v>3310</v>
      </c>
      <c r="V1812" s="1">
        <v>2660</v>
      </c>
      <c r="W1812" s="1">
        <v>3460</v>
      </c>
      <c r="X1812" s="1">
        <v>2780</v>
      </c>
    </row>
    <row r="1813" spans="1:24" x14ac:dyDescent="0.35">
      <c r="A1813" t="s">
        <v>54</v>
      </c>
      <c r="B1813" t="s">
        <v>127</v>
      </c>
      <c r="C1813" s="1">
        <v>1330</v>
      </c>
      <c r="D1813" s="1">
        <v>1170</v>
      </c>
      <c r="E1813" s="1">
        <v>1400</v>
      </c>
      <c r="F1813" s="1">
        <v>1220</v>
      </c>
      <c r="G1813" s="1">
        <v>1470</v>
      </c>
      <c r="H1813" s="1">
        <v>1280</v>
      </c>
      <c r="I1813" s="1">
        <v>1550</v>
      </c>
      <c r="J1813" s="1">
        <v>1340</v>
      </c>
      <c r="K1813" s="1">
        <v>1630</v>
      </c>
      <c r="L1813" s="1">
        <v>1400</v>
      </c>
      <c r="M1813" s="1">
        <v>1710</v>
      </c>
      <c r="N1813" s="1">
        <v>1460</v>
      </c>
      <c r="O1813" s="1">
        <v>1790</v>
      </c>
      <c r="P1813" s="1">
        <v>1530</v>
      </c>
      <c r="Q1813" s="1">
        <v>1880</v>
      </c>
      <c r="R1813" s="1">
        <v>1590</v>
      </c>
      <c r="S1813" s="1">
        <v>1970</v>
      </c>
      <c r="T1813" s="1">
        <v>1660</v>
      </c>
      <c r="U1813" s="1">
        <v>2060</v>
      </c>
      <c r="V1813" s="1">
        <v>1730</v>
      </c>
      <c r="W1813" s="1">
        <v>2150</v>
      </c>
      <c r="X1813" s="1">
        <v>1810</v>
      </c>
    </row>
    <row r="1814" spans="1:24" x14ac:dyDescent="0.35">
      <c r="A1814" t="s">
        <v>55</v>
      </c>
      <c r="B1814" t="s">
        <v>127</v>
      </c>
      <c r="C1814" s="1">
        <v>2030</v>
      </c>
      <c r="D1814" s="1">
        <v>1990</v>
      </c>
      <c r="E1814" s="1">
        <v>2140</v>
      </c>
      <c r="F1814" s="1">
        <v>2090</v>
      </c>
      <c r="G1814" s="1">
        <v>2240</v>
      </c>
      <c r="H1814" s="1">
        <v>2180</v>
      </c>
      <c r="I1814" s="1">
        <v>2360</v>
      </c>
      <c r="J1814" s="1">
        <v>2280</v>
      </c>
      <c r="K1814" s="1">
        <v>2480</v>
      </c>
      <c r="L1814" s="1">
        <v>2390</v>
      </c>
      <c r="M1814" s="1">
        <v>2600</v>
      </c>
      <c r="N1814" s="1">
        <v>2500</v>
      </c>
      <c r="O1814" s="1">
        <v>2730</v>
      </c>
      <c r="P1814" s="1">
        <v>2610</v>
      </c>
      <c r="Q1814" s="1">
        <v>2860</v>
      </c>
      <c r="R1814" s="1">
        <v>2720</v>
      </c>
      <c r="S1814" s="1">
        <v>2990</v>
      </c>
      <c r="T1814" s="1">
        <v>2840</v>
      </c>
      <c r="U1814" s="1">
        <v>3130</v>
      </c>
      <c r="V1814" s="1">
        <v>2960</v>
      </c>
      <c r="W1814" s="1">
        <v>3280</v>
      </c>
      <c r="X1814" s="1">
        <v>3090</v>
      </c>
    </row>
    <row r="1815" spans="1:24" x14ac:dyDescent="0.35">
      <c r="A1815" t="s">
        <v>56</v>
      </c>
      <c r="B1815" t="s">
        <v>127</v>
      </c>
      <c r="C1815" s="1">
        <v>1090</v>
      </c>
      <c r="D1815">
        <v>960</v>
      </c>
      <c r="E1815" s="1">
        <v>1150</v>
      </c>
      <c r="F1815" s="1">
        <v>1010</v>
      </c>
      <c r="G1815" s="1">
        <v>1210</v>
      </c>
      <c r="H1815" s="1">
        <v>1050</v>
      </c>
      <c r="I1815" s="1">
        <v>1270</v>
      </c>
      <c r="J1815" s="1">
        <v>1100</v>
      </c>
      <c r="K1815" s="1">
        <v>1340</v>
      </c>
      <c r="L1815" s="1">
        <v>1150</v>
      </c>
      <c r="M1815" s="1">
        <v>1400</v>
      </c>
      <c r="N1815" s="1">
        <v>1210</v>
      </c>
      <c r="O1815" s="1">
        <v>1470</v>
      </c>
      <c r="P1815" s="1">
        <v>1260</v>
      </c>
      <c r="Q1815" s="1">
        <v>1540</v>
      </c>
      <c r="R1815" s="1">
        <v>1310</v>
      </c>
      <c r="S1815" s="1">
        <v>1620</v>
      </c>
      <c r="T1815" s="1">
        <v>1370</v>
      </c>
      <c r="U1815" s="1">
        <v>1690</v>
      </c>
      <c r="V1815" s="1">
        <v>1430</v>
      </c>
      <c r="W1815" s="1">
        <v>1770</v>
      </c>
      <c r="X1815" s="1">
        <v>1490</v>
      </c>
    </row>
    <row r="1816" spans="1:24" x14ac:dyDescent="0.35">
      <c r="A1816" t="s">
        <v>57</v>
      </c>
      <c r="B1816" t="s">
        <v>127</v>
      </c>
      <c r="C1816" s="1">
        <v>1760</v>
      </c>
      <c r="D1816" s="1">
        <v>1380</v>
      </c>
      <c r="E1816" s="1">
        <v>1860</v>
      </c>
      <c r="F1816" s="1">
        <v>1450</v>
      </c>
      <c r="G1816" s="1">
        <v>1950</v>
      </c>
      <c r="H1816" s="1">
        <v>1510</v>
      </c>
      <c r="I1816" s="1">
        <v>2050</v>
      </c>
      <c r="J1816" s="1">
        <v>1580</v>
      </c>
      <c r="K1816" s="1">
        <v>2150</v>
      </c>
      <c r="L1816" s="1">
        <v>1650</v>
      </c>
      <c r="M1816" s="1">
        <v>2260</v>
      </c>
      <c r="N1816" s="1">
        <v>1730</v>
      </c>
      <c r="O1816" s="1">
        <v>2370</v>
      </c>
      <c r="P1816" s="1">
        <v>1810</v>
      </c>
      <c r="Q1816" s="1">
        <v>2480</v>
      </c>
      <c r="R1816" s="1">
        <v>1890</v>
      </c>
      <c r="S1816" s="1">
        <v>2600</v>
      </c>
      <c r="T1816" s="1">
        <v>1970</v>
      </c>
      <c r="U1816" s="1">
        <v>2720</v>
      </c>
      <c r="V1816" s="1">
        <v>2050</v>
      </c>
      <c r="W1816" s="1">
        <v>2850</v>
      </c>
      <c r="X1816" s="1">
        <v>2140</v>
      </c>
    </row>
    <row r="1817" spans="1:24" x14ac:dyDescent="0.35">
      <c r="A1817" t="s">
        <v>58</v>
      </c>
      <c r="B1817" t="s">
        <v>127</v>
      </c>
      <c r="C1817">
        <v>930</v>
      </c>
      <c r="D1817">
        <v>840</v>
      </c>
      <c r="E1817">
        <v>970</v>
      </c>
      <c r="F1817">
        <v>880</v>
      </c>
      <c r="G1817" s="1">
        <v>1020</v>
      </c>
      <c r="H1817">
        <v>920</v>
      </c>
      <c r="I1817" s="1">
        <v>1070</v>
      </c>
      <c r="J1817">
        <v>960</v>
      </c>
      <c r="K1817" s="1">
        <v>1130</v>
      </c>
      <c r="L1817" s="1">
        <v>1000</v>
      </c>
      <c r="M1817" s="1">
        <v>1180</v>
      </c>
      <c r="N1817" s="1">
        <v>1050</v>
      </c>
      <c r="O1817" s="1">
        <v>1240</v>
      </c>
      <c r="P1817" s="1">
        <v>1100</v>
      </c>
      <c r="Q1817" s="1">
        <v>1300</v>
      </c>
      <c r="R1817" s="1">
        <v>1140</v>
      </c>
      <c r="S1817" s="1">
        <v>1360</v>
      </c>
      <c r="T1817" s="1">
        <v>1190</v>
      </c>
      <c r="U1817" s="1">
        <v>1430</v>
      </c>
      <c r="V1817" s="1">
        <v>1240</v>
      </c>
      <c r="W1817" s="1">
        <v>1490</v>
      </c>
      <c r="X1817" s="1">
        <v>1300</v>
      </c>
    </row>
    <row r="1818" spans="1:24" x14ac:dyDescent="0.35">
      <c r="A1818" t="s">
        <v>59</v>
      </c>
      <c r="B1818" t="s">
        <v>127</v>
      </c>
      <c r="C1818" s="1">
        <v>1330</v>
      </c>
      <c r="D1818" s="1">
        <v>1140</v>
      </c>
      <c r="E1818" s="1">
        <v>1400</v>
      </c>
      <c r="F1818" s="1">
        <v>1190</v>
      </c>
      <c r="G1818" s="1">
        <v>1470</v>
      </c>
      <c r="H1818" s="1">
        <v>1250</v>
      </c>
      <c r="I1818" s="1">
        <v>1550</v>
      </c>
      <c r="J1818" s="1">
        <v>1300</v>
      </c>
      <c r="K1818" s="1">
        <v>1620</v>
      </c>
      <c r="L1818" s="1">
        <v>1360</v>
      </c>
      <c r="M1818" s="1">
        <v>1700</v>
      </c>
      <c r="N1818" s="1">
        <v>1430</v>
      </c>
      <c r="O1818" s="1">
        <v>1790</v>
      </c>
      <c r="P1818" s="1">
        <v>1490</v>
      </c>
      <c r="Q1818" s="1">
        <v>1870</v>
      </c>
      <c r="R1818" s="1">
        <v>1560</v>
      </c>
      <c r="S1818" s="1">
        <v>1960</v>
      </c>
      <c r="T1818" s="1">
        <v>1620</v>
      </c>
      <c r="U1818" s="1">
        <v>2050</v>
      </c>
      <c r="V1818" s="1">
        <v>1690</v>
      </c>
      <c r="W1818" s="1">
        <v>2150</v>
      </c>
      <c r="X1818" s="1">
        <v>1760</v>
      </c>
    </row>
    <row r="1819" spans="1:24" x14ac:dyDescent="0.35">
      <c r="A1819" t="s">
        <v>60</v>
      </c>
      <c r="B1819" t="s">
        <v>127</v>
      </c>
      <c r="C1819" s="1">
        <v>1460</v>
      </c>
      <c r="D1819" s="1">
        <v>1250</v>
      </c>
      <c r="E1819" s="1">
        <v>1540</v>
      </c>
      <c r="F1819" s="1">
        <v>1310</v>
      </c>
      <c r="G1819" s="1">
        <v>1620</v>
      </c>
      <c r="H1819" s="1">
        <v>1370</v>
      </c>
      <c r="I1819" s="1">
        <v>1700</v>
      </c>
      <c r="J1819" s="1">
        <v>1440</v>
      </c>
      <c r="K1819" s="1">
        <v>1780</v>
      </c>
      <c r="L1819" s="1">
        <v>1500</v>
      </c>
      <c r="M1819" s="1">
        <v>1870</v>
      </c>
      <c r="N1819" s="1">
        <v>1570</v>
      </c>
      <c r="O1819" s="1">
        <v>1960</v>
      </c>
      <c r="P1819" s="1">
        <v>1640</v>
      </c>
      <c r="Q1819" s="1">
        <v>2060</v>
      </c>
      <c r="R1819" s="1">
        <v>1710</v>
      </c>
      <c r="S1819" s="1">
        <v>2160</v>
      </c>
      <c r="T1819" s="1">
        <v>1790</v>
      </c>
      <c r="U1819" s="1">
        <v>2260</v>
      </c>
      <c r="V1819" s="1">
        <v>1860</v>
      </c>
      <c r="W1819" s="1">
        <v>2360</v>
      </c>
      <c r="X1819" s="1">
        <v>1940</v>
      </c>
    </row>
    <row r="1820" spans="1:24" x14ac:dyDescent="0.35">
      <c r="A1820" t="s">
        <v>61</v>
      </c>
      <c r="B1820" t="s">
        <v>127</v>
      </c>
      <c r="C1820">
        <v>950</v>
      </c>
      <c r="D1820">
        <v>850</v>
      </c>
      <c r="E1820" s="1">
        <v>1000</v>
      </c>
      <c r="F1820">
        <v>890</v>
      </c>
      <c r="G1820" s="1">
        <v>1050</v>
      </c>
      <c r="H1820">
        <v>930</v>
      </c>
      <c r="I1820" s="1">
        <v>1100</v>
      </c>
      <c r="J1820">
        <v>970</v>
      </c>
      <c r="K1820" s="1">
        <v>1160</v>
      </c>
      <c r="L1820" s="1">
        <v>1020</v>
      </c>
      <c r="M1820" s="1">
        <v>1220</v>
      </c>
      <c r="N1820" s="1">
        <v>1060</v>
      </c>
      <c r="O1820" s="1">
        <v>1270</v>
      </c>
      <c r="P1820" s="1">
        <v>1110</v>
      </c>
      <c r="Q1820" s="1">
        <v>1340</v>
      </c>
      <c r="R1820" s="1">
        <v>1160</v>
      </c>
      <c r="S1820" s="1">
        <v>1400</v>
      </c>
      <c r="T1820" s="1">
        <v>1210</v>
      </c>
      <c r="U1820" s="1">
        <v>1470</v>
      </c>
      <c r="V1820" s="1">
        <v>1260</v>
      </c>
      <c r="W1820" s="1">
        <v>1530</v>
      </c>
      <c r="X1820" s="1">
        <v>1310</v>
      </c>
    </row>
    <row r="1821" spans="1:24" x14ac:dyDescent="0.35">
      <c r="A1821" t="s">
        <v>62</v>
      </c>
      <c r="B1821" t="s">
        <v>127</v>
      </c>
      <c r="C1821">
        <v>950</v>
      </c>
      <c r="D1821">
        <v>820</v>
      </c>
      <c r="E1821" s="1">
        <v>1000</v>
      </c>
      <c r="F1821">
        <v>850</v>
      </c>
      <c r="G1821" s="1">
        <v>1050</v>
      </c>
      <c r="H1821">
        <v>890</v>
      </c>
      <c r="I1821" s="1">
        <v>1100</v>
      </c>
      <c r="J1821">
        <v>940</v>
      </c>
      <c r="K1821" s="1">
        <v>1160</v>
      </c>
      <c r="L1821">
        <v>980</v>
      </c>
      <c r="M1821" s="1">
        <v>1210</v>
      </c>
      <c r="N1821" s="1">
        <v>1020</v>
      </c>
      <c r="O1821" s="1">
        <v>1270</v>
      </c>
      <c r="P1821" s="1">
        <v>1070</v>
      </c>
      <c r="Q1821" s="1">
        <v>1330</v>
      </c>
      <c r="R1821" s="1">
        <v>1110</v>
      </c>
      <c r="S1821" s="1">
        <v>1400</v>
      </c>
      <c r="T1821" s="1">
        <v>1160</v>
      </c>
      <c r="U1821" s="1">
        <v>1460</v>
      </c>
      <c r="V1821" s="1">
        <v>1210</v>
      </c>
      <c r="W1821" s="1">
        <v>1530</v>
      </c>
      <c r="X1821" s="1">
        <v>1260</v>
      </c>
    </row>
    <row r="1822" spans="1:24" x14ac:dyDescent="0.35">
      <c r="A1822" t="s">
        <v>63</v>
      </c>
      <c r="B1822" t="s">
        <v>127</v>
      </c>
      <c r="C1822" s="1">
        <v>1050</v>
      </c>
      <c r="D1822">
        <v>950</v>
      </c>
      <c r="E1822" s="1">
        <v>1100</v>
      </c>
      <c r="F1822">
        <v>990</v>
      </c>
      <c r="G1822" s="1">
        <v>1160</v>
      </c>
      <c r="H1822" s="1">
        <v>1040</v>
      </c>
      <c r="I1822" s="1">
        <v>1220</v>
      </c>
      <c r="J1822" s="1">
        <v>1090</v>
      </c>
      <c r="K1822" s="1">
        <v>1280</v>
      </c>
      <c r="L1822" s="1">
        <v>1140</v>
      </c>
      <c r="M1822" s="1">
        <v>1340</v>
      </c>
      <c r="N1822" s="1">
        <v>1190</v>
      </c>
      <c r="O1822" s="1">
        <v>1410</v>
      </c>
      <c r="P1822" s="1">
        <v>1240</v>
      </c>
      <c r="Q1822" s="1">
        <v>1470</v>
      </c>
      <c r="R1822" s="1">
        <v>1290</v>
      </c>
      <c r="S1822" s="1">
        <v>1540</v>
      </c>
      <c r="T1822" s="1">
        <v>1350</v>
      </c>
      <c r="U1822" s="1">
        <v>1620</v>
      </c>
      <c r="V1822" s="1">
        <v>1410</v>
      </c>
      <c r="W1822" s="1">
        <v>1690</v>
      </c>
      <c r="X1822" s="1">
        <v>1470</v>
      </c>
    </row>
    <row r="1823" spans="1:24" x14ac:dyDescent="0.35">
      <c r="A1823" t="s">
        <v>64</v>
      </c>
      <c r="B1823" t="s">
        <v>127</v>
      </c>
      <c r="C1823">
        <v>870</v>
      </c>
      <c r="D1823">
        <v>740</v>
      </c>
      <c r="E1823">
        <v>910</v>
      </c>
      <c r="F1823">
        <v>780</v>
      </c>
      <c r="G1823">
        <v>960</v>
      </c>
      <c r="H1823">
        <v>810</v>
      </c>
      <c r="I1823" s="1">
        <v>1010</v>
      </c>
      <c r="J1823">
        <v>850</v>
      </c>
      <c r="K1823" s="1">
        <v>1060</v>
      </c>
      <c r="L1823">
        <v>890</v>
      </c>
      <c r="M1823" s="1">
        <v>1110</v>
      </c>
      <c r="N1823">
        <v>930</v>
      </c>
      <c r="O1823" s="1">
        <v>1170</v>
      </c>
      <c r="P1823">
        <v>970</v>
      </c>
      <c r="Q1823" s="1">
        <v>1220</v>
      </c>
      <c r="R1823" s="1">
        <v>1010</v>
      </c>
      <c r="S1823" s="1">
        <v>1280</v>
      </c>
      <c r="T1823" s="1">
        <v>1060</v>
      </c>
      <c r="U1823" s="1">
        <v>1340</v>
      </c>
      <c r="V1823" s="1">
        <v>1100</v>
      </c>
      <c r="W1823" s="1">
        <v>1400</v>
      </c>
      <c r="X1823" s="1">
        <v>1150</v>
      </c>
    </row>
    <row r="1824" spans="1:24" x14ac:dyDescent="0.35">
      <c r="A1824" t="s">
        <v>65</v>
      </c>
      <c r="B1824" t="s">
        <v>127</v>
      </c>
      <c r="C1824" s="1">
        <v>1480</v>
      </c>
      <c r="D1824" s="1">
        <v>1190</v>
      </c>
      <c r="E1824" s="1">
        <v>1560</v>
      </c>
      <c r="F1824" s="1">
        <v>1240</v>
      </c>
      <c r="G1824" s="1">
        <v>1640</v>
      </c>
      <c r="H1824" s="1">
        <v>1300</v>
      </c>
      <c r="I1824" s="1">
        <v>1720</v>
      </c>
      <c r="J1824" s="1">
        <v>1360</v>
      </c>
      <c r="K1824" s="1">
        <v>1810</v>
      </c>
      <c r="L1824" s="1">
        <v>1420</v>
      </c>
      <c r="M1824" s="1">
        <v>1900</v>
      </c>
      <c r="N1824" s="1">
        <v>1490</v>
      </c>
      <c r="O1824" s="1">
        <v>1990</v>
      </c>
      <c r="P1824" s="1">
        <v>1560</v>
      </c>
      <c r="Q1824" s="1">
        <v>2090</v>
      </c>
      <c r="R1824" s="1">
        <v>1620</v>
      </c>
      <c r="S1824" s="1">
        <v>2190</v>
      </c>
      <c r="T1824" s="1">
        <v>1690</v>
      </c>
      <c r="U1824" s="1">
        <v>2290</v>
      </c>
      <c r="V1824" s="1">
        <v>1770</v>
      </c>
      <c r="W1824" s="1">
        <v>2390</v>
      </c>
      <c r="X1824" s="1">
        <v>1840</v>
      </c>
    </row>
    <row r="1825" spans="1:24" x14ac:dyDescent="0.35">
      <c r="A1825" t="s">
        <v>66</v>
      </c>
      <c r="B1825" t="s">
        <v>127</v>
      </c>
      <c r="C1825">
        <v>710</v>
      </c>
      <c r="D1825">
        <v>580</v>
      </c>
      <c r="E1825">
        <v>740</v>
      </c>
      <c r="F1825">
        <v>610</v>
      </c>
      <c r="G1825">
        <v>780</v>
      </c>
      <c r="H1825">
        <v>640</v>
      </c>
      <c r="I1825">
        <v>820</v>
      </c>
      <c r="J1825">
        <v>670</v>
      </c>
      <c r="K1825">
        <v>860</v>
      </c>
      <c r="L1825">
        <v>700</v>
      </c>
      <c r="M1825">
        <v>910</v>
      </c>
      <c r="N1825">
        <v>730</v>
      </c>
      <c r="O1825">
        <v>950</v>
      </c>
      <c r="P1825">
        <v>760</v>
      </c>
      <c r="Q1825" s="1">
        <v>1000</v>
      </c>
      <c r="R1825">
        <v>800</v>
      </c>
      <c r="S1825" s="1">
        <v>1040</v>
      </c>
      <c r="T1825">
        <v>830</v>
      </c>
      <c r="U1825" s="1">
        <v>1090</v>
      </c>
      <c r="V1825">
        <v>870</v>
      </c>
      <c r="W1825" s="1">
        <v>1140</v>
      </c>
      <c r="X1825">
        <v>900</v>
      </c>
    </row>
    <row r="1826" spans="1:24" x14ac:dyDescent="0.35">
      <c r="A1826" t="s">
        <v>67</v>
      </c>
      <c r="B1826" t="s">
        <v>127</v>
      </c>
      <c r="C1826" s="1">
        <v>1030</v>
      </c>
      <c r="D1826">
        <v>820</v>
      </c>
      <c r="E1826" s="1">
        <v>1080</v>
      </c>
      <c r="F1826">
        <v>860</v>
      </c>
      <c r="G1826" s="1">
        <v>1140</v>
      </c>
      <c r="H1826">
        <v>900</v>
      </c>
      <c r="I1826" s="1">
        <v>1200</v>
      </c>
      <c r="J1826">
        <v>940</v>
      </c>
      <c r="K1826" s="1">
        <v>1260</v>
      </c>
      <c r="L1826">
        <v>990</v>
      </c>
      <c r="M1826" s="1">
        <v>1320</v>
      </c>
      <c r="N1826" s="1">
        <v>1030</v>
      </c>
      <c r="O1826" s="1">
        <v>1390</v>
      </c>
      <c r="P1826" s="1">
        <v>1080</v>
      </c>
      <c r="Q1826" s="1">
        <v>1450</v>
      </c>
      <c r="R1826" s="1">
        <v>1130</v>
      </c>
      <c r="S1826" s="1">
        <v>1520</v>
      </c>
      <c r="T1826" s="1">
        <v>1180</v>
      </c>
      <c r="U1826" s="1">
        <v>1590</v>
      </c>
      <c r="V1826" s="1">
        <v>1220</v>
      </c>
      <c r="W1826" s="1">
        <v>1670</v>
      </c>
      <c r="X1826" s="1">
        <v>1280</v>
      </c>
    </row>
    <row r="1827" spans="1:24" x14ac:dyDescent="0.35">
      <c r="A1827" t="s">
        <v>68</v>
      </c>
      <c r="B1827" t="s">
        <v>127</v>
      </c>
      <c r="C1827">
        <v>670</v>
      </c>
      <c r="D1827">
        <v>510</v>
      </c>
      <c r="E1827">
        <v>700</v>
      </c>
      <c r="F1827">
        <v>530</v>
      </c>
      <c r="G1827">
        <v>740</v>
      </c>
      <c r="H1827">
        <v>550</v>
      </c>
      <c r="I1827">
        <v>780</v>
      </c>
      <c r="J1827">
        <v>580</v>
      </c>
      <c r="K1827">
        <v>820</v>
      </c>
      <c r="L1827">
        <v>610</v>
      </c>
      <c r="M1827">
        <v>860</v>
      </c>
      <c r="N1827">
        <v>630</v>
      </c>
      <c r="O1827">
        <v>900</v>
      </c>
      <c r="P1827">
        <v>660</v>
      </c>
      <c r="Q1827">
        <v>940</v>
      </c>
      <c r="R1827">
        <v>690</v>
      </c>
      <c r="S1827">
        <v>990</v>
      </c>
      <c r="T1827">
        <v>720</v>
      </c>
      <c r="U1827" s="1">
        <v>1030</v>
      </c>
      <c r="V1827">
        <v>750</v>
      </c>
      <c r="W1827" s="1">
        <v>1080</v>
      </c>
      <c r="X1827">
        <v>780</v>
      </c>
    </row>
    <row r="1828" spans="1:24" x14ac:dyDescent="0.35">
      <c r="A1828" t="s">
        <v>69</v>
      </c>
      <c r="B1828" t="s">
        <v>127</v>
      </c>
      <c r="C1828">
        <v>810</v>
      </c>
      <c r="D1828">
        <v>630</v>
      </c>
      <c r="E1828">
        <v>850</v>
      </c>
      <c r="F1828">
        <v>660</v>
      </c>
      <c r="G1828">
        <v>890</v>
      </c>
      <c r="H1828">
        <v>690</v>
      </c>
      <c r="I1828">
        <v>940</v>
      </c>
      <c r="J1828">
        <v>720</v>
      </c>
      <c r="K1828">
        <v>990</v>
      </c>
      <c r="L1828">
        <v>750</v>
      </c>
      <c r="M1828" s="1">
        <v>1030</v>
      </c>
      <c r="N1828">
        <v>790</v>
      </c>
      <c r="O1828" s="1">
        <v>1080</v>
      </c>
      <c r="P1828">
        <v>820</v>
      </c>
      <c r="Q1828" s="1">
        <v>1140</v>
      </c>
      <c r="R1828">
        <v>860</v>
      </c>
      <c r="S1828" s="1">
        <v>1190</v>
      </c>
      <c r="T1828">
        <v>900</v>
      </c>
      <c r="U1828" s="1">
        <v>1250</v>
      </c>
      <c r="V1828">
        <v>930</v>
      </c>
      <c r="W1828" s="1">
        <v>1300</v>
      </c>
      <c r="X1828">
        <v>970</v>
      </c>
    </row>
    <row r="1829" spans="1:24" x14ac:dyDescent="0.35">
      <c r="A1829" t="s">
        <v>70</v>
      </c>
      <c r="B1829" t="s">
        <v>127</v>
      </c>
      <c r="C1829" s="1">
        <v>1000</v>
      </c>
      <c r="D1829">
        <v>750</v>
      </c>
      <c r="E1829" s="1">
        <v>1050</v>
      </c>
      <c r="F1829">
        <v>790</v>
      </c>
      <c r="G1829" s="1">
        <v>1100</v>
      </c>
      <c r="H1829">
        <v>820</v>
      </c>
      <c r="I1829" s="1">
        <v>1160</v>
      </c>
      <c r="J1829">
        <v>860</v>
      </c>
      <c r="K1829" s="1">
        <v>1220</v>
      </c>
      <c r="L1829">
        <v>900</v>
      </c>
      <c r="M1829" s="1">
        <v>1280</v>
      </c>
      <c r="N1829">
        <v>940</v>
      </c>
      <c r="O1829" s="1">
        <v>1340</v>
      </c>
      <c r="P1829">
        <v>980</v>
      </c>
      <c r="Q1829" s="1">
        <v>1400</v>
      </c>
      <c r="R1829" s="1">
        <v>1020</v>
      </c>
      <c r="S1829" s="1">
        <v>1470</v>
      </c>
      <c r="T1829" s="1">
        <v>1070</v>
      </c>
      <c r="U1829" s="1">
        <v>1540</v>
      </c>
      <c r="V1829" s="1">
        <v>1110</v>
      </c>
      <c r="W1829" s="1">
        <v>1610</v>
      </c>
      <c r="X1829" s="1">
        <v>1160</v>
      </c>
    </row>
    <row r="1830" spans="1:24" x14ac:dyDescent="0.35">
      <c r="A1830" t="s">
        <v>71</v>
      </c>
      <c r="B1830" t="s">
        <v>127</v>
      </c>
      <c r="C1830">
        <v>630</v>
      </c>
      <c r="D1830">
        <v>490</v>
      </c>
      <c r="E1830">
        <v>660</v>
      </c>
      <c r="F1830">
        <v>510</v>
      </c>
      <c r="G1830">
        <v>690</v>
      </c>
      <c r="H1830">
        <v>540</v>
      </c>
      <c r="I1830">
        <v>730</v>
      </c>
      <c r="J1830">
        <v>560</v>
      </c>
      <c r="K1830">
        <v>770</v>
      </c>
      <c r="L1830">
        <v>590</v>
      </c>
      <c r="M1830">
        <v>800</v>
      </c>
      <c r="N1830">
        <v>610</v>
      </c>
      <c r="O1830">
        <v>840</v>
      </c>
      <c r="P1830">
        <v>640</v>
      </c>
      <c r="Q1830">
        <v>880</v>
      </c>
      <c r="R1830">
        <v>670</v>
      </c>
      <c r="S1830">
        <v>930</v>
      </c>
      <c r="T1830">
        <v>700</v>
      </c>
      <c r="U1830">
        <v>970</v>
      </c>
      <c r="V1830">
        <v>730</v>
      </c>
      <c r="W1830" s="1">
        <v>1010</v>
      </c>
      <c r="X1830">
        <v>760</v>
      </c>
    </row>
    <row r="1831" spans="1:24" x14ac:dyDescent="0.35">
      <c r="A1831" t="s">
        <v>72</v>
      </c>
      <c r="B1831" t="s">
        <v>127</v>
      </c>
      <c r="C1831">
        <v>530</v>
      </c>
      <c r="D1831">
        <v>400</v>
      </c>
      <c r="E1831">
        <v>550</v>
      </c>
      <c r="F1831">
        <v>420</v>
      </c>
      <c r="G1831">
        <v>580</v>
      </c>
      <c r="H1831">
        <v>440</v>
      </c>
      <c r="I1831">
        <v>610</v>
      </c>
      <c r="J1831">
        <v>460</v>
      </c>
      <c r="K1831">
        <v>640</v>
      </c>
      <c r="L1831">
        <v>480</v>
      </c>
      <c r="M1831">
        <v>670</v>
      </c>
      <c r="N1831">
        <v>500</v>
      </c>
      <c r="O1831">
        <v>710</v>
      </c>
      <c r="P1831">
        <v>530</v>
      </c>
      <c r="Q1831">
        <v>740</v>
      </c>
      <c r="R1831">
        <v>550</v>
      </c>
      <c r="S1831">
        <v>780</v>
      </c>
      <c r="T1831">
        <v>570</v>
      </c>
      <c r="U1831">
        <v>810</v>
      </c>
      <c r="V1831">
        <v>600</v>
      </c>
      <c r="W1831">
        <v>850</v>
      </c>
      <c r="X1831">
        <v>620</v>
      </c>
    </row>
    <row r="1832" spans="1:24" x14ac:dyDescent="0.35">
      <c r="A1832" t="s">
        <v>73</v>
      </c>
      <c r="B1832" t="s">
        <v>127</v>
      </c>
      <c r="C1832">
        <v>690</v>
      </c>
      <c r="D1832">
        <v>600</v>
      </c>
      <c r="E1832">
        <v>730</v>
      </c>
      <c r="F1832">
        <v>630</v>
      </c>
      <c r="G1832">
        <v>770</v>
      </c>
      <c r="H1832">
        <v>660</v>
      </c>
      <c r="I1832">
        <v>800</v>
      </c>
      <c r="J1832">
        <v>690</v>
      </c>
      <c r="K1832">
        <v>850</v>
      </c>
      <c r="L1832">
        <v>720</v>
      </c>
      <c r="M1832">
        <v>890</v>
      </c>
      <c r="N1832">
        <v>750</v>
      </c>
      <c r="O1832">
        <v>930</v>
      </c>
      <c r="P1832">
        <v>780</v>
      </c>
      <c r="Q1832">
        <v>980</v>
      </c>
      <c r="R1832">
        <v>820</v>
      </c>
      <c r="S1832" s="1">
        <v>1020</v>
      </c>
      <c r="T1832">
        <v>850</v>
      </c>
      <c r="U1832" s="1">
        <v>1070</v>
      </c>
      <c r="V1832">
        <v>890</v>
      </c>
      <c r="W1832" s="1">
        <v>1120</v>
      </c>
      <c r="X1832">
        <v>930</v>
      </c>
    </row>
    <row r="1833" spans="1:24" x14ac:dyDescent="0.35">
      <c r="A1833" t="s">
        <v>74</v>
      </c>
      <c r="B1833" t="s">
        <v>127</v>
      </c>
      <c r="C1833">
        <v>440</v>
      </c>
      <c r="D1833">
        <v>380</v>
      </c>
      <c r="E1833">
        <v>460</v>
      </c>
      <c r="F1833">
        <v>400</v>
      </c>
      <c r="G1833">
        <v>490</v>
      </c>
      <c r="H1833">
        <v>420</v>
      </c>
      <c r="I1833">
        <v>510</v>
      </c>
      <c r="J1833">
        <v>440</v>
      </c>
      <c r="K1833">
        <v>540</v>
      </c>
      <c r="L1833">
        <v>460</v>
      </c>
      <c r="M1833">
        <v>570</v>
      </c>
      <c r="N1833">
        <v>480</v>
      </c>
      <c r="O1833">
        <v>590</v>
      </c>
      <c r="P1833">
        <v>500</v>
      </c>
      <c r="Q1833">
        <v>620</v>
      </c>
      <c r="R1833">
        <v>520</v>
      </c>
      <c r="S1833">
        <v>650</v>
      </c>
      <c r="T1833">
        <v>540</v>
      </c>
      <c r="U1833">
        <v>680</v>
      </c>
      <c r="V1833">
        <v>570</v>
      </c>
      <c r="W1833">
        <v>710</v>
      </c>
      <c r="X1833">
        <v>590</v>
      </c>
    </row>
    <row r="1834" spans="1:24" x14ac:dyDescent="0.35">
      <c r="A1834" t="s">
        <v>75</v>
      </c>
      <c r="B1834" t="s">
        <v>127</v>
      </c>
      <c r="C1834">
        <v>760</v>
      </c>
      <c r="D1834">
        <v>780</v>
      </c>
      <c r="E1834">
        <v>790</v>
      </c>
      <c r="F1834">
        <v>820</v>
      </c>
      <c r="G1834">
        <v>830</v>
      </c>
      <c r="H1834">
        <v>850</v>
      </c>
      <c r="I1834">
        <v>880</v>
      </c>
      <c r="J1834">
        <v>890</v>
      </c>
      <c r="K1834">
        <v>920</v>
      </c>
      <c r="L1834">
        <v>930</v>
      </c>
      <c r="M1834">
        <v>970</v>
      </c>
      <c r="N1834">
        <v>980</v>
      </c>
      <c r="O1834" s="1">
        <v>1010</v>
      </c>
      <c r="P1834" s="1">
        <v>1020</v>
      </c>
      <c r="Q1834" s="1">
        <v>1060</v>
      </c>
      <c r="R1834" s="1">
        <v>1070</v>
      </c>
      <c r="S1834" s="1">
        <v>1110</v>
      </c>
      <c r="T1834" s="1">
        <v>1110</v>
      </c>
      <c r="U1834" s="1">
        <v>1170</v>
      </c>
      <c r="V1834" s="1">
        <v>1160</v>
      </c>
      <c r="W1834" s="1">
        <v>1220</v>
      </c>
      <c r="X1834" s="1">
        <v>1210</v>
      </c>
    </row>
    <row r="1835" spans="1:24" x14ac:dyDescent="0.35">
      <c r="A1835" t="s">
        <v>76</v>
      </c>
      <c r="B1835" t="s">
        <v>127</v>
      </c>
      <c r="C1835">
        <v>370</v>
      </c>
      <c r="D1835">
        <v>340</v>
      </c>
      <c r="E1835">
        <v>390</v>
      </c>
      <c r="F1835">
        <v>360</v>
      </c>
      <c r="G1835">
        <v>410</v>
      </c>
      <c r="H1835">
        <v>380</v>
      </c>
      <c r="I1835">
        <v>430</v>
      </c>
      <c r="J1835">
        <v>390</v>
      </c>
      <c r="K1835">
        <v>450</v>
      </c>
      <c r="L1835">
        <v>410</v>
      </c>
      <c r="M1835">
        <v>470</v>
      </c>
      <c r="N1835">
        <v>430</v>
      </c>
      <c r="O1835">
        <v>490</v>
      </c>
      <c r="P1835">
        <v>450</v>
      </c>
      <c r="Q1835">
        <v>520</v>
      </c>
      <c r="R1835">
        <v>470</v>
      </c>
      <c r="S1835">
        <v>540</v>
      </c>
      <c r="T1835">
        <v>490</v>
      </c>
      <c r="U1835">
        <v>570</v>
      </c>
      <c r="V1835">
        <v>510</v>
      </c>
      <c r="W1835">
        <v>590</v>
      </c>
      <c r="X1835">
        <v>530</v>
      </c>
    </row>
    <row r="1836" spans="1:24" x14ac:dyDescent="0.35">
      <c r="A1836" t="s">
        <v>77</v>
      </c>
      <c r="B1836" t="s">
        <v>127</v>
      </c>
      <c r="C1836">
        <v>670</v>
      </c>
      <c r="D1836">
        <v>550</v>
      </c>
      <c r="E1836">
        <v>710</v>
      </c>
      <c r="F1836">
        <v>570</v>
      </c>
      <c r="G1836">
        <v>740</v>
      </c>
      <c r="H1836">
        <v>600</v>
      </c>
      <c r="I1836">
        <v>780</v>
      </c>
      <c r="J1836">
        <v>630</v>
      </c>
      <c r="K1836">
        <v>820</v>
      </c>
      <c r="L1836">
        <v>650</v>
      </c>
      <c r="M1836">
        <v>860</v>
      </c>
      <c r="N1836">
        <v>680</v>
      </c>
      <c r="O1836">
        <v>900</v>
      </c>
      <c r="P1836">
        <v>720</v>
      </c>
      <c r="Q1836">
        <v>950</v>
      </c>
      <c r="R1836">
        <v>750</v>
      </c>
      <c r="S1836">
        <v>990</v>
      </c>
      <c r="T1836">
        <v>780</v>
      </c>
      <c r="U1836" s="1">
        <v>1040</v>
      </c>
      <c r="V1836">
        <v>810</v>
      </c>
      <c r="W1836" s="1">
        <v>1080</v>
      </c>
      <c r="X1836">
        <v>850</v>
      </c>
    </row>
    <row r="1837" spans="1:24" x14ac:dyDescent="0.35">
      <c r="A1837" t="s">
        <v>78</v>
      </c>
      <c r="B1837" t="s">
        <v>127</v>
      </c>
      <c r="C1837">
        <v>330</v>
      </c>
      <c r="D1837">
        <v>310</v>
      </c>
      <c r="E1837">
        <v>350</v>
      </c>
      <c r="F1837">
        <v>330</v>
      </c>
      <c r="G1837">
        <v>370</v>
      </c>
      <c r="H1837">
        <v>340</v>
      </c>
      <c r="I1837">
        <v>390</v>
      </c>
      <c r="J1837">
        <v>360</v>
      </c>
      <c r="K1837">
        <v>410</v>
      </c>
      <c r="L1837">
        <v>370</v>
      </c>
      <c r="M1837">
        <v>430</v>
      </c>
      <c r="N1837">
        <v>390</v>
      </c>
      <c r="O1837">
        <v>450</v>
      </c>
      <c r="P1837">
        <v>410</v>
      </c>
      <c r="Q1837">
        <v>470</v>
      </c>
      <c r="R1837">
        <v>420</v>
      </c>
      <c r="S1837">
        <v>490</v>
      </c>
      <c r="T1837">
        <v>440</v>
      </c>
      <c r="U1837">
        <v>510</v>
      </c>
      <c r="V1837">
        <v>460</v>
      </c>
      <c r="W1837">
        <v>540</v>
      </c>
      <c r="X1837">
        <v>480</v>
      </c>
    </row>
    <row r="1838" spans="1:24" x14ac:dyDescent="0.35">
      <c r="A1838" t="s">
        <v>79</v>
      </c>
      <c r="B1838" t="s">
        <v>127</v>
      </c>
      <c r="C1838">
        <v>460</v>
      </c>
      <c r="D1838">
        <v>430</v>
      </c>
      <c r="E1838">
        <v>480</v>
      </c>
      <c r="F1838">
        <v>450</v>
      </c>
      <c r="G1838">
        <v>500</v>
      </c>
      <c r="H1838">
        <v>470</v>
      </c>
      <c r="I1838">
        <v>530</v>
      </c>
      <c r="J1838">
        <v>500</v>
      </c>
      <c r="K1838">
        <v>560</v>
      </c>
      <c r="L1838">
        <v>520</v>
      </c>
      <c r="M1838">
        <v>580</v>
      </c>
      <c r="N1838">
        <v>540</v>
      </c>
      <c r="O1838">
        <v>610</v>
      </c>
      <c r="P1838">
        <v>570</v>
      </c>
      <c r="Q1838">
        <v>640</v>
      </c>
      <c r="R1838">
        <v>590</v>
      </c>
      <c r="S1838">
        <v>670</v>
      </c>
      <c r="T1838">
        <v>620</v>
      </c>
      <c r="U1838">
        <v>700</v>
      </c>
      <c r="V1838">
        <v>640</v>
      </c>
      <c r="W1838">
        <v>740</v>
      </c>
      <c r="X1838">
        <v>670</v>
      </c>
    </row>
    <row r="1839" spans="1:24" x14ac:dyDescent="0.35">
      <c r="A1839" t="s">
        <v>80</v>
      </c>
      <c r="B1839" t="s">
        <v>127</v>
      </c>
      <c r="C1839">
        <v>370</v>
      </c>
      <c r="D1839">
        <v>330</v>
      </c>
      <c r="E1839">
        <v>390</v>
      </c>
      <c r="F1839">
        <v>350</v>
      </c>
      <c r="G1839">
        <v>410</v>
      </c>
      <c r="H1839">
        <v>370</v>
      </c>
      <c r="I1839">
        <v>430</v>
      </c>
      <c r="J1839">
        <v>380</v>
      </c>
      <c r="K1839">
        <v>460</v>
      </c>
      <c r="L1839">
        <v>400</v>
      </c>
      <c r="M1839">
        <v>480</v>
      </c>
      <c r="N1839">
        <v>420</v>
      </c>
      <c r="O1839">
        <v>500</v>
      </c>
      <c r="P1839">
        <v>440</v>
      </c>
      <c r="Q1839">
        <v>530</v>
      </c>
      <c r="R1839">
        <v>460</v>
      </c>
      <c r="S1839">
        <v>550</v>
      </c>
      <c r="T1839">
        <v>480</v>
      </c>
      <c r="U1839">
        <v>580</v>
      </c>
      <c r="V1839">
        <v>500</v>
      </c>
      <c r="W1839">
        <v>600</v>
      </c>
      <c r="X1839">
        <v>520</v>
      </c>
    </row>
    <row r="1840" spans="1:24" x14ac:dyDescent="0.35">
      <c r="A1840" t="s">
        <v>81</v>
      </c>
      <c r="B1840" t="s">
        <v>127</v>
      </c>
      <c r="C1840">
        <v>370</v>
      </c>
      <c r="D1840">
        <v>290</v>
      </c>
      <c r="E1840">
        <v>390</v>
      </c>
      <c r="F1840">
        <v>300</v>
      </c>
      <c r="G1840">
        <v>410</v>
      </c>
      <c r="H1840">
        <v>320</v>
      </c>
      <c r="I1840">
        <v>430</v>
      </c>
      <c r="J1840">
        <v>330</v>
      </c>
      <c r="K1840">
        <v>460</v>
      </c>
      <c r="L1840">
        <v>350</v>
      </c>
      <c r="M1840">
        <v>480</v>
      </c>
      <c r="N1840">
        <v>360</v>
      </c>
      <c r="O1840">
        <v>500</v>
      </c>
      <c r="P1840">
        <v>380</v>
      </c>
      <c r="Q1840">
        <v>530</v>
      </c>
      <c r="R1840">
        <v>390</v>
      </c>
      <c r="S1840">
        <v>550</v>
      </c>
      <c r="T1840">
        <v>410</v>
      </c>
      <c r="U1840">
        <v>580</v>
      </c>
      <c r="V1840">
        <v>430</v>
      </c>
      <c r="W1840">
        <v>600</v>
      </c>
      <c r="X1840">
        <v>450</v>
      </c>
    </row>
    <row r="1841" spans="1:24" x14ac:dyDescent="0.35">
      <c r="A1841" t="s">
        <v>82</v>
      </c>
      <c r="B1841" t="s">
        <v>127</v>
      </c>
      <c r="C1841">
        <v>310</v>
      </c>
      <c r="D1841">
        <v>180</v>
      </c>
      <c r="E1841">
        <v>320</v>
      </c>
      <c r="F1841">
        <v>190</v>
      </c>
      <c r="G1841">
        <v>340</v>
      </c>
      <c r="H1841">
        <v>200</v>
      </c>
      <c r="I1841">
        <v>350</v>
      </c>
      <c r="J1841">
        <v>210</v>
      </c>
      <c r="K1841">
        <v>370</v>
      </c>
      <c r="L1841">
        <v>220</v>
      </c>
      <c r="M1841">
        <v>390</v>
      </c>
      <c r="N1841">
        <v>230</v>
      </c>
      <c r="O1841">
        <v>410</v>
      </c>
      <c r="P1841">
        <v>240</v>
      </c>
      <c r="Q1841">
        <v>430</v>
      </c>
      <c r="R1841">
        <v>250</v>
      </c>
      <c r="S1841">
        <v>450</v>
      </c>
      <c r="T1841">
        <v>260</v>
      </c>
      <c r="U1841">
        <v>470</v>
      </c>
      <c r="V1841">
        <v>270</v>
      </c>
      <c r="W1841">
        <v>490</v>
      </c>
      <c r="X1841">
        <v>280</v>
      </c>
    </row>
    <row r="1842" spans="1:24" x14ac:dyDescent="0.35">
      <c r="A1842" t="s">
        <v>83</v>
      </c>
      <c r="B1842" t="s">
        <v>127</v>
      </c>
      <c r="C1842">
        <v>290</v>
      </c>
      <c r="D1842">
        <v>210</v>
      </c>
      <c r="E1842">
        <v>300</v>
      </c>
      <c r="F1842">
        <v>220</v>
      </c>
      <c r="G1842">
        <v>320</v>
      </c>
      <c r="H1842">
        <v>230</v>
      </c>
      <c r="I1842">
        <v>330</v>
      </c>
      <c r="J1842">
        <v>240</v>
      </c>
      <c r="K1842">
        <v>350</v>
      </c>
      <c r="L1842">
        <v>250</v>
      </c>
      <c r="M1842">
        <v>370</v>
      </c>
      <c r="N1842">
        <v>260</v>
      </c>
      <c r="O1842">
        <v>380</v>
      </c>
      <c r="P1842">
        <v>270</v>
      </c>
      <c r="Q1842">
        <v>400</v>
      </c>
      <c r="R1842">
        <v>280</v>
      </c>
      <c r="S1842">
        <v>420</v>
      </c>
      <c r="T1842">
        <v>300</v>
      </c>
      <c r="U1842">
        <v>440</v>
      </c>
      <c r="V1842">
        <v>310</v>
      </c>
      <c r="W1842">
        <v>460</v>
      </c>
      <c r="X1842">
        <v>320</v>
      </c>
    </row>
    <row r="1843" spans="1:24" x14ac:dyDescent="0.35">
      <c r="A1843" t="s">
        <v>84</v>
      </c>
      <c r="B1843" t="s">
        <v>127</v>
      </c>
      <c r="C1843">
        <v>240</v>
      </c>
      <c r="D1843">
        <v>210</v>
      </c>
      <c r="E1843">
        <v>250</v>
      </c>
      <c r="F1843">
        <v>220</v>
      </c>
      <c r="G1843">
        <v>260</v>
      </c>
      <c r="H1843">
        <v>230</v>
      </c>
      <c r="I1843">
        <v>280</v>
      </c>
      <c r="J1843">
        <v>240</v>
      </c>
      <c r="K1843">
        <v>290</v>
      </c>
      <c r="L1843">
        <v>250</v>
      </c>
      <c r="M1843">
        <v>310</v>
      </c>
      <c r="N1843">
        <v>260</v>
      </c>
      <c r="O1843">
        <v>320</v>
      </c>
      <c r="P1843">
        <v>270</v>
      </c>
      <c r="Q1843">
        <v>340</v>
      </c>
      <c r="R1843">
        <v>290</v>
      </c>
      <c r="S1843">
        <v>350</v>
      </c>
      <c r="T1843">
        <v>300</v>
      </c>
      <c r="U1843">
        <v>370</v>
      </c>
      <c r="V1843">
        <v>310</v>
      </c>
      <c r="W1843">
        <v>390</v>
      </c>
      <c r="X1843">
        <v>320</v>
      </c>
    </row>
    <row r="1844" spans="1:24" x14ac:dyDescent="0.35">
      <c r="A1844" t="s">
        <v>85</v>
      </c>
      <c r="B1844" t="s">
        <v>127</v>
      </c>
      <c r="C1844">
        <v>380</v>
      </c>
      <c r="D1844">
        <v>400</v>
      </c>
      <c r="E1844">
        <v>400</v>
      </c>
      <c r="F1844">
        <v>410</v>
      </c>
      <c r="G1844">
        <v>420</v>
      </c>
      <c r="H1844">
        <v>430</v>
      </c>
      <c r="I1844">
        <v>440</v>
      </c>
      <c r="J1844">
        <v>450</v>
      </c>
      <c r="K1844">
        <v>460</v>
      </c>
      <c r="L1844">
        <v>470</v>
      </c>
      <c r="M1844">
        <v>480</v>
      </c>
      <c r="N1844">
        <v>500</v>
      </c>
      <c r="O1844">
        <v>510</v>
      </c>
      <c r="P1844">
        <v>520</v>
      </c>
      <c r="Q1844">
        <v>530</v>
      </c>
      <c r="R1844">
        <v>540</v>
      </c>
      <c r="S1844">
        <v>550</v>
      </c>
      <c r="T1844">
        <v>560</v>
      </c>
      <c r="U1844">
        <v>580</v>
      </c>
      <c r="V1844">
        <v>590</v>
      </c>
      <c r="W1844">
        <v>610</v>
      </c>
      <c r="X1844">
        <v>610</v>
      </c>
    </row>
    <row r="1845" spans="1:24" x14ac:dyDescent="0.35">
      <c r="A1845" t="s">
        <v>86</v>
      </c>
      <c r="B1845" t="s">
        <v>127</v>
      </c>
      <c r="C1845">
        <v>140</v>
      </c>
      <c r="D1845">
        <v>140</v>
      </c>
      <c r="E1845">
        <v>150</v>
      </c>
      <c r="F1845">
        <v>150</v>
      </c>
      <c r="G1845">
        <v>160</v>
      </c>
      <c r="H1845">
        <v>150</v>
      </c>
      <c r="I1845">
        <v>170</v>
      </c>
      <c r="J1845">
        <v>160</v>
      </c>
      <c r="K1845">
        <v>170</v>
      </c>
      <c r="L1845">
        <v>170</v>
      </c>
      <c r="M1845">
        <v>180</v>
      </c>
      <c r="N1845">
        <v>170</v>
      </c>
      <c r="O1845">
        <v>190</v>
      </c>
      <c r="P1845">
        <v>180</v>
      </c>
      <c r="Q1845">
        <v>200</v>
      </c>
      <c r="R1845">
        <v>190</v>
      </c>
      <c r="S1845">
        <v>210</v>
      </c>
      <c r="T1845">
        <v>200</v>
      </c>
      <c r="U1845">
        <v>220</v>
      </c>
      <c r="V1845">
        <v>210</v>
      </c>
      <c r="W1845">
        <v>230</v>
      </c>
      <c r="X1845">
        <v>220</v>
      </c>
    </row>
    <row r="1846" spans="1:24" x14ac:dyDescent="0.35">
      <c r="A1846" t="s">
        <v>87</v>
      </c>
      <c r="B1846" t="s">
        <v>127</v>
      </c>
      <c r="C1846">
        <v>250</v>
      </c>
      <c r="D1846">
        <v>190</v>
      </c>
      <c r="E1846">
        <v>270</v>
      </c>
      <c r="F1846">
        <v>200</v>
      </c>
      <c r="G1846">
        <v>280</v>
      </c>
      <c r="H1846">
        <v>210</v>
      </c>
      <c r="I1846">
        <v>300</v>
      </c>
      <c r="J1846">
        <v>220</v>
      </c>
      <c r="K1846">
        <v>310</v>
      </c>
      <c r="L1846">
        <v>230</v>
      </c>
      <c r="M1846">
        <v>330</v>
      </c>
      <c r="N1846">
        <v>240</v>
      </c>
      <c r="O1846">
        <v>340</v>
      </c>
      <c r="P1846">
        <v>250</v>
      </c>
      <c r="Q1846">
        <v>360</v>
      </c>
      <c r="R1846">
        <v>260</v>
      </c>
      <c r="S1846">
        <v>370</v>
      </c>
      <c r="T1846">
        <v>270</v>
      </c>
      <c r="U1846">
        <v>390</v>
      </c>
      <c r="V1846">
        <v>280</v>
      </c>
      <c r="W1846">
        <v>410</v>
      </c>
      <c r="X1846">
        <v>300</v>
      </c>
    </row>
    <row r="1847" spans="1:24" x14ac:dyDescent="0.35">
      <c r="A1847" t="s">
        <v>88</v>
      </c>
      <c r="B1847" t="s">
        <v>127</v>
      </c>
      <c r="C1847">
        <v>160</v>
      </c>
      <c r="D1847">
        <v>150</v>
      </c>
      <c r="E1847">
        <v>160</v>
      </c>
      <c r="F1847">
        <v>150</v>
      </c>
      <c r="G1847">
        <v>170</v>
      </c>
      <c r="H1847">
        <v>160</v>
      </c>
      <c r="I1847">
        <v>180</v>
      </c>
      <c r="J1847">
        <v>170</v>
      </c>
      <c r="K1847">
        <v>190</v>
      </c>
      <c r="L1847">
        <v>180</v>
      </c>
      <c r="M1847">
        <v>200</v>
      </c>
      <c r="N1847">
        <v>180</v>
      </c>
      <c r="O1847">
        <v>210</v>
      </c>
      <c r="P1847">
        <v>190</v>
      </c>
      <c r="Q1847">
        <v>220</v>
      </c>
      <c r="R1847">
        <v>200</v>
      </c>
      <c r="S1847">
        <v>230</v>
      </c>
      <c r="T1847">
        <v>210</v>
      </c>
      <c r="U1847">
        <v>240</v>
      </c>
      <c r="V1847">
        <v>220</v>
      </c>
      <c r="W1847">
        <v>250</v>
      </c>
      <c r="X1847">
        <v>230</v>
      </c>
    </row>
    <row r="1848" spans="1:24" x14ac:dyDescent="0.35">
      <c r="A1848" t="s">
        <v>89</v>
      </c>
      <c r="B1848" t="s">
        <v>127</v>
      </c>
      <c r="C1848">
        <v>240</v>
      </c>
      <c r="D1848">
        <v>220</v>
      </c>
      <c r="E1848">
        <v>250</v>
      </c>
      <c r="F1848">
        <v>230</v>
      </c>
      <c r="G1848">
        <v>260</v>
      </c>
      <c r="H1848">
        <v>240</v>
      </c>
      <c r="I1848">
        <v>280</v>
      </c>
      <c r="J1848">
        <v>250</v>
      </c>
      <c r="K1848">
        <v>290</v>
      </c>
      <c r="L1848">
        <v>260</v>
      </c>
      <c r="M1848">
        <v>310</v>
      </c>
      <c r="N1848">
        <v>280</v>
      </c>
      <c r="O1848">
        <v>320</v>
      </c>
      <c r="P1848">
        <v>290</v>
      </c>
      <c r="Q1848">
        <v>340</v>
      </c>
      <c r="R1848">
        <v>300</v>
      </c>
      <c r="S1848">
        <v>350</v>
      </c>
      <c r="T1848">
        <v>310</v>
      </c>
      <c r="U1848">
        <v>370</v>
      </c>
      <c r="V1848">
        <v>330</v>
      </c>
      <c r="W1848">
        <v>390</v>
      </c>
      <c r="X1848">
        <v>340</v>
      </c>
    </row>
    <row r="1849" spans="1:24" x14ac:dyDescent="0.35">
      <c r="A1849" t="s">
        <v>90</v>
      </c>
      <c r="B1849" t="s">
        <v>127</v>
      </c>
      <c r="C1849">
        <v>410</v>
      </c>
      <c r="D1849">
        <v>520</v>
      </c>
      <c r="E1849">
        <v>430</v>
      </c>
      <c r="F1849">
        <v>540</v>
      </c>
      <c r="G1849">
        <v>450</v>
      </c>
      <c r="H1849">
        <v>570</v>
      </c>
      <c r="I1849">
        <v>470</v>
      </c>
      <c r="J1849">
        <v>590</v>
      </c>
      <c r="K1849">
        <v>490</v>
      </c>
      <c r="L1849">
        <v>620</v>
      </c>
      <c r="M1849">
        <v>520</v>
      </c>
      <c r="N1849">
        <v>650</v>
      </c>
      <c r="O1849">
        <v>540</v>
      </c>
      <c r="P1849">
        <v>680</v>
      </c>
      <c r="Q1849">
        <v>570</v>
      </c>
      <c r="R1849">
        <v>710</v>
      </c>
      <c r="S1849">
        <v>600</v>
      </c>
      <c r="T1849">
        <v>740</v>
      </c>
      <c r="U1849">
        <v>630</v>
      </c>
      <c r="V1849">
        <v>770</v>
      </c>
      <c r="W1849">
        <v>650</v>
      </c>
      <c r="X1849">
        <v>800</v>
      </c>
    </row>
    <row r="1850" spans="1:24" x14ac:dyDescent="0.35">
      <c r="A1850" t="s">
        <v>91</v>
      </c>
      <c r="B1850" t="s">
        <v>127</v>
      </c>
      <c r="C1850">
        <v>360</v>
      </c>
      <c r="D1850">
        <v>350</v>
      </c>
      <c r="E1850">
        <v>380</v>
      </c>
      <c r="F1850">
        <v>370</v>
      </c>
      <c r="G1850">
        <v>400</v>
      </c>
      <c r="H1850">
        <v>390</v>
      </c>
      <c r="I1850">
        <v>420</v>
      </c>
      <c r="J1850">
        <v>410</v>
      </c>
      <c r="K1850">
        <v>440</v>
      </c>
      <c r="L1850">
        <v>430</v>
      </c>
      <c r="M1850">
        <v>470</v>
      </c>
      <c r="N1850">
        <v>440</v>
      </c>
      <c r="O1850">
        <v>490</v>
      </c>
      <c r="P1850">
        <v>460</v>
      </c>
      <c r="Q1850">
        <v>510</v>
      </c>
      <c r="R1850">
        <v>480</v>
      </c>
      <c r="S1850">
        <v>540</v>
      </c>
      <c r="T1850">
        <v>510</v>
      </c>
      <c r="U1850">
        <v>560</v>
      </c>
      <c r="V1850">
        <v>530</v>
      </c>
      <c r="W1850">
        <v>590</v>
      </c>
      <c r="X1850">
        <v>550</v>
      </c>
    </row>
    <row r="1851" spans="1:24" x14ac:dyDescent="0.35">
      <c r="A1851" t="s">
        <v>92</v>
      </c>
      <c r="B1851" t="s">
        <v>127</v>
      </c>
      <c r="C1851">
        <v>350</v>
      </c>
      <c r="D1851">
        <v>300</v>
      </c>
      <c r="E1851">
        <v>360</v>
      </c>
      <c r="F1851">
        <v>310</v>
      </c>
      <c r="G1851">
        <v>380</v>
      </c>
      <c r="H1851">
        <v>320</v>
      </c>
      <c r="I1851">
        <v>400</v>
      </c>
      <c r="J1851">
        <v>340</v>
      </c>
      <c r="K1851">
        <v>420</v>
      </c>
      <c r="L1851">
        <v>350</v>
      </c>
      <c r="M1851">
        <v>440</v>
      </c>
      <c r="N1851">
        <v>370</v>
      </c>
      <c r="O1851">
        <v>470</v>
      </c>
      <c r="P1851">
        <v>390</v>
      </c>
      <c r="Q1851">
        <v>490</v>
      </c>
      <c r="R1851">
        <v>400</v>
      </c>
      <c r="S1851">
        <v>510</v>
      </c>
      <c r="T1851">
        <v>420</v>
      </c>
      <c r="U1851">
        <v>540</v>
      </c>
      <c r="V1851">
        <v>440</v>
      </c>
      <c r="W1851">
        <v>560</v>
      </c>
      <c r="X1851">
        <v>460</v>
      </c>
    </row>
    <row r="1852" spans="1:24" x14ac:dyDescent="0.35">
      <c r="A1852" t="s">
        <v>93</v>
      </c>
      <c r="B1852" t="s">
        <v>127</v>
      </c>
      <c r="C1852">
        <v>230</v>
      </c>
      <c r="D1852">
        <v>180</v>
      </c>
      <c r="E1852">
        <v>250</v>
      </c>
      <c r="F1852">
        <v>190</v>
      </c>
      <c r="G1852">
        <v>260</v>
      </c>
      <c r="H1852">
        <v>200</v>
      </c>
      <c r="I1852">
        <v>270</v>
      </c>
      <c r="J1852">
        <v>210</v>
      </c>
      <c r="K1852">
        <v>280</v>
      </c>
      <c r="L1852">
        <v>220</v>
      </c>
      <c r="M1852">
        <v>300</v>
      </c>
      <c r="N1852">
        <v>230</v>
      </c>
      <c r="O1852">
        <v>310</v>
      </c>
      <c r="P1852">
        <v>240</v>
      </c>
      <c r="Q1852">
        <v>330</v>
      </c>
      <c r="R1852">
        <v>250</v>
      </c>
      <c r="S1852">
        <v>340</v>
      </c>
      <c r="T1852">
        <v>260</v>
      </c>
      <c r="U1852">
        <v>360</v>
      </c>
      <c r="V1852">
        <v>270</v>
      </c>
      <c r="W1852">
        <v>380</v>
      </c>
      <c r="X1852">
        <v>280</v>
      </c>
    </row>
    <row r="1853" spans="1:24" x14ac:dyDescent="0.35">
      <c r="A1853" t="s">
        <v>94</v>
      </c>
      <c r="B1853" t="s">
        <v>127</v>
      </c>
      <c r="C1853">
        <v>180</v>
      </c>
      <c r="D1853">
        <v>150</v>
      </c>
      <c r="E1853">
        <v>190</v>
      </c>
      <c r="F1853">
        <v>160</v>
      </c>
      <c r="G1853">
        <v>200</v>
      </c>
      <c r="H1853">
        <v>160</v>
      </c>
      <c r="I1853">
        <v>210</v>
      </c>
      <c r="J1853">
        <v>170</v>
      </c>
      <c r="K1853">
        <v>220</v>
      </c>
      <c r="L1853">
        <v>180</v>
      </c>
      <c r="M1853">
        <v>230</v>
      </c>
      <c r="N1853">
        <v>190</v>
      </c>
      <c r="O1853">
        <v>240</v>
      </c>
      <c r="P1853">
        <v>190</v>
      </c>
      <c r="Q1853">
        <v>250</v>
      </c>
      <c r="R1853">
        <v>200</v>
      </c>
      <c r="S1853">
        <v>260</v>
      </c>
      <c r="T1853">
        <v>210</v>
      </c>
      <c r="U1853">
        <v>280</v>
      </c>
      <c r="V1853">
        <v>220</v>
      </c>
      <c r="W1853">
        <v>290</v>
      </c>
      <c r="X1853">
        <v>230</v>
      </c>
    </row>
    <row r="1854" spans="1:24" x14ac:dyDescent="0.35">
      <c r="A1854" t="s">
        <v>95</v>
      </c>
      <c r="B1854" t="s">
        <v>127</v>
      </c>
      <c r="C1854">
        <v>280</v>
      </c>
      <c r="D1854">
        <v>390</v>
      </c>
      <c r="E1854">
        <v>300</v>
      </c>
      <c r="F1854">
        <v>400</v>
      </c>
      <c r="G1854">
        <v>310</v>
      </c>
      <c r="H1854">
        <v>420</v>
      </c>
      <c r="I1854">
        <v>330</v>
      </c>
      <c r="J1854">
        <v>440</v>
      </c>
      <c r="K1854">
        <v>340</v>
      </c>
      <c r="L1854">
        <v>460</v>
      </c>
      <c r="M1854">
        <v>360</v>
      </c>
      <c r="N1854">
        <v>480</v>
      </c>
      <c r="O1854">
        <v>380</v>
      </c>
      <c r="P1854">
        <v>510</v>
      </c>
      <c r="Q1854">
        <v>400</v>
      </c>
      <c r="R1854">
        <v>530</v>
      </c>
      <c r="S1854">
        <v>410</v>
      </c>
      <c r="T1854">
        <v>550</v>
      </c>
      <c r="U1854">
        <v>430</v>
      </c>
      <c r="V1854">
        <v>570</v>
      </c>
      <c r="W1854">
        <v>450</v>
      </c>
      <c r="X1854">
        <v>600</v>
      </c>
    </row>
    <row r="1855" spans="1:24" x14ac:dyDescent="0.35">
      <c r="A1855" t="s">
        <v>96</v>
      </c>
      <c r="B1855" t="s">
        <v>127</v>
      </c>
      <c r="C1855">
        <v>120</v>
      </c>
      <c r="D1855">
        <v>90</v>
      </c>
      <c r="E1855">
        <v>120</v>
      </c>
      <c r="F1855">
        <v>100</v>
      </c>
      <c r="G1855">
        <v>130</v>
      </c>
      <c r="H1855">
        <v>100</v>
      </c>
      <c r="I1855">
        <v>130</v>
      </c>
      <c r="J1855">
        <v>110</v>
      </c>
      <c r="K1855">
        <v>140</v>
      </c>
      <c r="L1855">
        <v>110</v>
      </c>
      <c r="M1855">
        <v>150</v>
      </c>
      <c r="N1855">
        <v>120</v>
      </c>
      <c r="O1855">
        <v>160</v>
      </c>
      <c r="P1855">
        <v>120</v>
      </c>
      <c r="Q1855">
        <v>160</v>
      </c>
      <c r="R1855">
        <v>130</v>
      </c>
      <c r="S1855">
        <v>170</v>
      </c>
      <c r="T1855">
        <v>130</v>
      </c>
      <c r="U1855">
        <v>180</v>
      </c>
      <c r="V1855">
        <v>140</v>
      </c>
      <c r="W1855">
        <v>190</v>
      </c>
      <c r="X1855">
        <v>150</v>
      </c>
    </row>
    <row r="1856" spans="1:24" x14ac:dyDescent="0.35">
      <c r="A1856" t="s">
        <v>97</v>
      </c>
      <c r="B1856" t="s">
        <v>127</v>
      </c>
      <c r="C1856">
        <v>180</v>
      </c>
      <c r="D1856">
        <v>150</v>
      </c>
      <c r="E1856">
        <v>190</v>
      </c>
      <c r="F1856">
        <v>160</v>
      </c>
      <c r="G1856">
        <v>200</v>
      </c>
      <c r="H1856">
        <v>170</v>
      </c>
      <c r="I1856">
        <v>210</v>
      </c>
      <c r="J1856">
        <v>180</v>
      </c>
      <c r="K1856">
        <v>220</v>
      </c>
      <c r="L1856">
        <v>180</v>
      </c>
      <c r="M1856">
        <v>230</v>
      </c>
      <c r="N1856">
        <v>190</v>
      </c>
      <c r="O1856">
        <v>240</v>
      </c>
      <c r="P1856">
        <v>200</v>
      </c>
      <c r="Q1856">
        <v>250</v>
      </c>
      <c r="R1856">
        <v>210</v>
      </c>
      <c r="S1856">
        <v>270</v>
      </c>
      <c r="T1856">
        <v>220</v>
      </c>
      <c r="U1856">
        <v>280</v>
      </c>
      <c r="V1856">
        <v>230</v>
      </c>
      <c r="W1856">
        <v>290</v>
      </c>
      <c r="X1856">
        <v>240</v>
      </c>
    </row>
    <row r="1857" spans="1:24" x14ac:dyDescent="0.35">
      <c r="A1857" t="s">
        <v>98</v>
      </c>
      <c r="B1857" t="s">
        <v>127</v>
      </c>
      <c r="C1857">
        <v>140</v>
      </c>
      <c r="D1857">
        <v>120</v>
      </c>
      <c r="E1857">
        <v>140</v>
      </c>
      <c r="F1857">
        <v>130</v>
      </c>
      <c r="G1857">
        <v>150</v>
      </c>
      <c r="H1857">
        <v>130</v>
      </c>
      <c r="I1857">
        <v>160</v>
      </c>
      <c r="J1857">
        <v>140</v>
      </c>
      <c r="K1857">
        <v>170</v>
      </c>
      <c r="L1857">
        <v>150</v>
      </c>
      <c r="M1857">
        <v>180</v>
      </c>
      <c r="N1857">
        <v>150</v>
      </c>
      <c r="O1857">
        <v>180</v>
      </c>
      <c r="P1857">
        <v>160</v>
      </c>
      <c r="Q1857">
        <v>190</v>
      </c>
      <c r="R1857">
        <v>170</v>
      </c>
      <c r="S1857">
        <v>200</v>
      </c>
      <c r="T1857">
        <v>170</v>
      </c>
      <c r="U1857">
        <v>210</v>
      </c>
      <c r="V1857">
        <v>180</v>
      </c>
      <c r="W1857">
        <v>220</v>
      </c>
      <c r="X1857">
        <v>190</v>
      </c>
    </row>
    <row r="1858" spans="1:24" x14ac:dyDescent="0.35">
      <c r="A1858" t="s">
        <v>99</v>
      </c>
      <c r="B1858" t="s">
        <v>127</v>
      </c>
      <c r="C1858">
        <v>180</v>
      </c>
      <c r="D1858">
        <v>160</v>
      </c>
      <c r="E1858">
        <v>190</v>
      </c>
      <c r="F1858">
        <v>160</v>
      </c>
      <c r="G1858">
        <v>200</v>
      </c>
      <c r="H1858">
        <v>170</v>
      </c>
      <c r="I1858">
        <v>210</v>
      </c>
      <c r="J1858">
        <v>180</v>
      </c>
      <c r="K1858">
        <v>220</v>
      </c>
      <c r="L1858">
        <v>190</v>
      </c>
      <c r="M1858">
        <v>230</v>
      </c>
      <c r="N1858">
        <v>200</v>
      </c>
      <c r="O1858">
        <v>240</v>
      </c>
      <c r="P1858">
        <v>200</v>
      </c>
      <c r="Q1858">
        <v>260</v>
      </c>
      <c r="R1858">
        <v>210</v>
      </c>
      <c r="S1858">
        <v>270</v>
      </c>
      <c r="T1858">
        <v>220</v>
      </c>
      <c r="U1858">
        <v>280</v>
      </c>
      <c r="V1858">
        <v>230</v>
      </c>
      <c r="W1858">
        <v>290</v>
      </c>
      <c r="X1858">
        <v>240</v>
      </c>
    </row>
    <row r="1859" spans="1:24" x14ac:dyDescent="0.35">
      <c r="A1859" t="s">
        <v>100</v>
      </c>
      <c r="B1859" t="s">
        <v>127</v>
      </c>
      <c r="C1859">
        <v>110</v>
      </c>
      <c r="D1859">
        <v>150</v>
      </c>
      <c r="E1859">
        <v>120</v>
      </c>
      <c r="F1859">
        <v>150</v>
      </c>
      <c r="G1859">
        <v>120</v>
      </c>
      <c r="H1859">
        <v>160</v>
      </c>
      <c r="I1859">
        <v>130</v>
      </c>
      <c r="J1859">
        <v>170</v>
      </c>
      <c r="K1859">
        <v>140</v>
      </c>
      <c r="L1859">
        <v>180</v>
      </c>
      <c r="M1859">
        <v>140</v>
      </c>
      <c r="N1859">
        <v>180</v>
      </c>
      <c r="O1859">
        <v>150</v>
      </c>
      <c r="P1859">
        <v>190</v>
      </c>
      <c r="Q1859">
        <v>160</v>
      </c>
      <c r="R1859">
        <v>200</v>
      </c>
      <c r="S1859">
        <v>160</v>
      </c>
      <c r="T1859">
        <v>210</v>
      </c>
      <c r="U1859">
        <v>170</v>
      </c>
      <c r="V1859">
        <v>220</v>
      </c>
      <c r="W1859">
        <v>180</v>
      </c>
      <c r="X1859">
        <v>230</v>
      </c>
    </row>
    <row r="1860" spans="1:24" x14ac:dyDescent="0.35">
      <c r="A1860" t="s">
        <v>101</v>
      </c>
      <c r="B1860" t="s">
        <v>127</v>
      </c>
      <c r="C1860">
        <v>100</v>
      </c>
      <c r="D1860">
        <v>90</v>
      </c>
      <c r="E1860">
        <v>110</v>
      </c>
      <c r="F1860">
        <v>90</v>
      </c>
      <c r="G1860">
        <v>110</v>
      </c>
      <c r="H1860">
        <v>90</v>
      </c>
      <c r="I1860">
        <v>120</v>
      </c>
      <c r="J1860">
        <v>100</v>
      </c>
      <c r="K1860">
        <v>130</v>
      </c>
      <c r="L1860">
        <v>100</v>
      </c>
      <c r="M1860">
        <v>130</v>
      </c>
      <c r="N1860">
        <v>110</v>
      </c>
      <c r="O1860">
        <v>140</v>
      </c>
      <c r="P1860">
        <v>110</v>
      </c>
      <c r="Q1860">
        <v>150</v>
      </c>
      <c r="R1860">
        <v>120</v>
      </c>
      <c r="S1860">
        <v>150</v>
      </c>
      <c r="T1860">
        <v>120</v>
      </c>
      <c r="U1860">
        <v>160</v>
      </c>
      <c r="V1860">
        <v>130</v>
      </c>
      <c r="W1860">
        <v>170</v>
      </c>
      <c r="X1860">
        <v>130</v>
      </c>
    </row>
    <row r="1861" spans="1:24" x14ac:dyDescent="0.35">
      <c r="A1861" t="s">
        <v>102</v>
      </c>
      <c r="B1861" t="s">
        <v>127</v>
      </c>
      <c r="C1861">
        <v>60</v>
      </c>
      <c r="D1861">
        <v>50</v>
      </c>
      <c r="E1861">
        <v>60</v>
      </c>
      <c r="F1861">
        <v>60</v>
      </c>
      <c r="G1861">
        <v>70</v>
      </c>
      <c r="H1861">
        <v>60</v>
      </c>
      <c r="I1861">
        <v>70</v>
      </c>
      <c r="J1861">
        <v>60</v>
      </c>
      <c r="K1861">
        <v>70</v>
      </c>
      <c r="L1861">
        <v>60</v>
      </c>
      <c r="M1861">
        <v>80</v>
      </c>
      <c r="N1861">
        <v>70</v>
      </c>
      <c r="O1861">
        <v>80</v>
      </c>
      <c r="P1861">
        <v>70</v>
      </c>
      <c r="Q1861">
        <v>90</v>
      </c>
      <c r="R1861">
        <v>70</v>
      </c>
      <c r="S1861">
        <v>90</v>
      </c>
      <c r="T1861">
        <v>80</v>
      </c>
      <c r="U1861">
        <v>90</v>
      </c>
      <c r="V1861">
        <v>80</v>
      </c>
      <c r="W1861">
        <v>100</v>
      </c>
      <c r="X1861">
        <v>80</v>
      </c>
    </row>
    <row r="1862" spans="1:24" x14ac:dyDescent="0.35">
      <c r="A1862" t="s">
        <v>103</v>
      </c>
      <c r="B1862" t="s">
        <v>127</v>
      </c>
      <c r="C1862">
        <v>90</v>
      </c>
      <c r="D1862">
        <v>90</v>
      </c>
      <c r="E1862">
        <v>100</v>
      </c>
      <c r="F1862">
        <v>90</v>
      </c>
      <c r="G1862">
        <v>100</v>
      </c>
      <c r="H1862">
        <v>100</v>
      </c>
      <c r="I1862">
        <v>110</v>
      </c>
      <c r="J1862">
        <v>100</v>
      </c>
      <c r="K1862">
        <v>110</v>
      </c>
      <c r="L1862">
        <v>110</v>
      </c>
      <c r="M1862">
        <v>120</v>
      </c>
      <c r="N1862">
        <v>110</v>
      </c>
      <c r="O1862">
        <v>120</v>
      </c>
      <c r="P1862">
        <v>120</v>
      </c>
      <c r="Q1862">
        <v>130</v>
      </c>
      <c r="R1862">
        <v>120</v>
      </c>
      <c r="S1862">
        <v>130</v>
      </c>
      <c r="T1862">
        <v>130</v>
      </c>
      <c r="U1862">
        <v>140</v>
      </c>
      <c r="V1862">
        <v>130</v>
      </c>
      <c r="W1862">
        <v>150</v>
      </c>
      <c r="X1862">
        <v>140</v>
      </c>
    </row>
    <row r="1863" spans="1:24" x14ac:dyDescent="0.35">
      <c r="A1863" t="s">
        <v>104</v>
      </c>
      <c r="B1863" t="s">
        <v>127</v>
      </c>
      <c r="C1863">
        <v>50</v>
      </c>
      <c r="D1863">
        <v>40</v>
      </c>
      <c r="E1863">
        <v>50</v>
      </c>
      <c r="F1863">
        <v>40</v>
      </c>
      <c r="G1863">
        <v>50</v>
      </c>
      <c r="H1863">
        <v>40</v>
      </c>
      <c r="I1863">
        <v>60</v>
      </c>
      <c r="J1863">
        <v>50</v>
      </c>
      <c r="K1863">
        <v>60</v>
      </c>
      <c r="L1863">
        <v>50</v>
      </c>
      <c r="M1863">
        <v>60</v>
      </c>
      <c r="N1863">
        <v>50</v>
      </c>
      <c r="O1863">
        <v>70</v>
      </c>
      <c r="P1863">
        <v>50</v>
      </c>
      <c r="Q1863">
        <v>70</v>
      </c>
      <c r="R1863">
        <v>50</v>
      </c>
      <c r="S1863">
        <v>70</v>
      </c>
      <c r="T1863">
        <v>60</v>
      </c>
      <c r="U1863">
        <v>80</v>
      </c>
      <c r="V1863">
        <v>60</v>
      </c>
      <c r="W1863">
        <v>80</v>
      </c>
      <c r="X1863">
        <v>60</v>
      </c>
    </row>
    <row r="1864" spans="1:24" x14ac:dyDescent="0.35">
      <c r="A1864" t="s">
        <v>105</v>
      </c>
      <c r="B1864" t="s">
        <v>127</v>
      </c>
      <c r="C1864">
        <v>580</v>
      </c>
      <c r="D1864">
        <v>810</v>
      </c>
      <c r="E1864">
        <v>640</v>
      </c>
      <c r="F1864">
        <v>810</v>
      </c>
      <c r="G1864">
        <v>660</v>
      </c>
      <c r="H1864">
        <v>890</v>
      </c>
      <c r="I1864">
        <v>670</v>
      </c>
      <c r="J1864">
        <v>910</v>
      </c>
      <c r="K1864">
        <v>720</v>
      </c>
      <c r="L1864">
        <v>970</v>
      </c>
      <c r="M1864">
        <v>760</v>
      </c>
      <c r="N1864" s="1">
        <v>1010</v>
      </c>
      <c r="O1864">
        <v>830</v>
      </c>
      <c r="P1864" s="1">
        <v>1050</v>
      </c>
      <c r="Q1864">
        <v>800</v>
      </c>
      <c r="R1864" s="1">
        <v>1110</v>
      </c>
      <c r="S1864">
        <v>910</v>
      </c>
      <c r="T1864" s="1">
        <v>1200</v>
      </c>
      <c r="U1864">
        <v>910</v>
      </c>
      <c r="V1864" s="1">
        <v>1220</v>
      </c>
      <c r="W1864">
        <v>960</v>
      </c>
      <c r="X1864" s="1">
        <v>1270</v>
      </c>
    </row>
    <row r="1865" spans="1:24" x14ac:dyDescent="0.35">
      <c r="A1865" t="s">
        <v>24</v>
      </c>
      <c r="B1865" t="s">
        <v>128</v>
      </c>
      <c r="C1865" s="1">
        <v>5150</v>
      </c>
      <c r="D1865" s="1">
        <v>5110</v>
      </c>
      <c r="E1865" s="1">
        <v>5140</v>
      </c>
      <c r="F1865" s="1">
        <v>5100</v>
      </c>
      <c r="G1865" s="1">
        <v>5130</v>
      </c>
      <c r="H1865" s="1">
        <v>5080</v>
      </c>
      <c r="I1865" s="1">
        <v>5100</v>
      </c>
      <c r="J1865" s="1">
        <v>5070</v>
      </c>
      <c r="K1865" s="1">
        <v>5090</v>
      </c>
      <c r="L1865" s="1">
        <v>5050</v>
      </c>
      <c r="M1865" s="1">
        <v>5050</v>
      </c>
      <c r="N1865" s="1">
        <v>5010</v>
      </c>
      <c r="O1865" s="1">
        <v>5030</v>
      </c>
      <c r="P1865" s="1">
        <v>4990</v>
      </c>
      <c r="Q1865" s="1">
        <v>5000</v>
      </c>
      <c r="R1865" s="1">
        <v>4960</v>
      </c>
      <c r="S1865" s="1">
        <v>4960</v>
      </c>
      <c r="T1865" s="1">
        <v>4910</v>
      </c>
      <c r="U1865" s="1">
        <v>4900</v>
      </c>
      <c r="V1865" s="1">
        <v>4860</v>
      </c>
      <c r="W1865" s="1">
        <v>4850</v>
      </c>
      <c r="X1865" s="1">
        <v>4790</v>
      </c>
    </row>
    <row r="1866" spans="1:24" x14ac:dyDescent="0.35">
      <c r="A1866" t="s">
        <v>26</v>
      </c>
      <c r="B1866" t="s">
        <v>128</v>
      </c>
      <c r="C1866" s="1">
        <v>5510</v>
      </c>
      <c r="D1866" s="1">
        <v>5010</v>
      </c>
      <c r="E1866" s="1">
        <v>5460</v>
      </c>
      <c r="F1866" s="1">
        <v>5220</v>
      </c>
      <c r="G1866" s="1">
        <v>5450</v>
      </c>
      <c r="H1866" s="1">
        <v>5210</v>
      </c>
      <c r="I1866" s="1">
        <v>5440</v>
      </c>
      <c r="J1866" s="1">
        <v>5210</v>
      </c>
      <c r="K1866" s="1">
        <v>5430</v>
      </c>
      <c r="L1866" s="1">
        <v>5190</v>
      </c>
      <c r="M1866" s="1">
        <v>5410</v>
      </c>
      <c r="N1866" s="1">
        <v>5170</v>
      </c>
      <c r="O1866" s="1">
        <v>5370</v>
      </c>
      <c r="P1866" s="1">
        <v>5140</v>
      </c>
      <c r="Q1866" s="1">
        <v>5350</v>
      </c>
      <c r="R1866" s="1">
        <v>5130</v>
      </c>
      <c r="S1866" s="1">
        <v>5320</v>
      </c>
      <c r="T1866" s="1">
        <v>5100</v>
      </c>
      <c r="U1866" s="1">
        <v>5270</v>
      </c>
      <c r="V1866" s="1">
        <v>5050</v>
      </c>
      <c r="W1866" s="1">
        <v>5230</v>
      </c>
      <c r="X1866" s="1">
        <v>5000</v>
      </c>
    </row>
    <row r="1867" spans="1:24" x14ac:dyDescent="0.35">
      <c r="A1867" t="s">
        <v>27</v>
      </c>
      <c r="B1867" t="s">
        <v>128</v>
      </c>
      <c r="C1867" s="1">
        <v>4960</v>
      </c>
      <c r="D1867" s="1">
        <v>4680</v>
      </c>
      <c r="E1867" s="1">
        <v>5120</v>
      </c>
      <c r="F1867" s="1">
        <v>4790</v>
      </c>
      <c r="G1867" s="1">
        <v>5060</v>
      </c>
      <c r="H1867" s="1">
        <v>5000</v>
      </c>
      <c r="I1867" s="1">
        <v>5060</v>
      </c>
      <c r="J1867" s="1">
        <v>5000</v>
      </c>
      <c r="K1867" s="1">
        <v>5060</v>
      </c>
      <c r="L1867" s="1">
        <v>4990</v>
      </c>
      <c r="M1867" s="1">
        <v>5040</v>
      </c>
      <c r="N1867" s="1">
        <v>4970</v>
      </c>
      <c r="O1867" s="1">
        <v>5020</v>
      </c>
      <c r="P1867" s="1">
        <v>4950</v>
      </c>
      <c r="Q1867" s="1">
        <v>5000</v>
      </c>
      <c r="R1867" s="1">
        <v>4930</v>
      </c>
      <c r="S1867" s="1">
        <v>4980</v>
      </c>
      <c r="T1867" s="1">
        <v>4910</v>
      </c>
      <c r="U1867" s="1">
        <v>4950</v>
      </c>
      <c r="V1867" s="1">
        <v>4870</v>
      </c>
      <c r="W1867" s="1">
        <v>4900</v>
      </c>
      <c r="X1867" s="1">
        <v>4830</v>
      </c>
    </row>
    <row r="1868" spans="1:24" x14ac:dyDescent="0.35">
      <c r="A1868" t="s">
        <v>28</v>
      </c>
      <c r="B1868" t="s">
        <v>128</v>
      </c>
      <c r="C1868" s="1">
        <v>5100</v>
      </c>
      <c r="D1868" s="1">
        <v>4700</v>
      </c>
      <c r="E1868" s="1">
        <v>5120</v>
      </c>
      <c r="F1868" s="1">
        <v>4710</v>
      </c>
      <c r="G1868" s="1">
        <v>5280</v>
      </c>
      <c r="H1868" s="1">
        <v>4810</v>
      </c>
      <c r="I1868" s="1">
        <v>5230</v>
      </c>
      <c r="J1868" s="1">
        <v>5030</v>
      </c>
      <c r="K1868" s="1">
        <v>5230</v>
      </c>
      <c r="L1868" s="1">
        <v>5020</v>
      </c>
      <c r="M1868" s="1">
        <v>5220</v>
      </c>
      <c r="N1868" s="1">
        <v>5010</v>
      </c>
      <c r="O1868" s="1">
        <v>5200</v>
      </c>
      <c r="P1868" s="1">
        <v>5000</v>
      </c>
      <c r="Q1868" s="1">
        <v>5190</v>
      </c>
      <c r="R1868" s="1">
        <v>4980</v>
      </c>
      <c r="S1868" s="1">
        <v>5160</v>
      </c>
      <c r="T1868" s="1">
        <v>4960</v>
      </c>
      <c r="U1868" s="1">
        <v>5140</v>
      </c>
      <c r="V1868" s="1">
        <v>4940</v>
      </c>
      <c r="W1868" s="1">
        <v>5110</v>
      </c>
      <c r="X1868" s="1">
        <v>4900</v>
      </c>
    </row>
    <row r="1869" spans="1:24" x14ac:dyDescent="0.35">
      <c r="A1869" t="s">
        <v>29</v>
      </c>
      <c r="B1869" t="s">
        <v>128</v>
      </c>
      <c r="C1869" s="1">
        <v>5110</v>
      </c>
      <c r="D1869" s="1">
        <v>4670</v>
      </c>
      <c r="E1869" s="1">
        <v>5060</v>
      </c>
      <c r="F1869" s="1">
        <v>4610</v>
      </c>
      <c r="G1869" s="1">
        <v>5080</v>
      </c>
      <c r="H1869" s="1">
        <v>4620</v>
      </c>
      <c r="I1869" s="1">
        <v>5240</v>
      </c>
      <c r="J1869" s="1">
        <v>4730</v>
      </c>
      <c r="K1869" s="1">
        <v>5190</v>
      </c>
      <c r="L1869" s="1">
        <v>4940</v>
      </c>
      <c r="M1869" s="1">
        <v>5180</v>
      </c>
      <c r="N1869" s="1">
        <v>4930</v>
      </c>
      <c r="O1869" s="1">
        <v>5170</v>
      </c>
      <c r="P1869" s="1">
        <v>4930</v>
      </c>
      <c r="Q1869" s="1">
        <v>5160</v>
      </c>
      <c r="R1869" s="1">
        <v>4910</v>
      </c>
      <c r="S1869" s="1">
        <v>5140</v>
      </c>
      <c r="T1869" s="1">
        <v>4890</v>
      </c>
      <c r="U1869" s="1">
        <v>5110</v>
      </c>
      <c r="V1869" s="1">
        <v>4870</v>
      </c>
      <c r="W1869" s="1">
        <v>5090</v>
      </c>
      <c r="X1869" s="1">
        <v>4840</v>
      </c>
    </row>
    <row r="1870" spans="1:24" x14ac:dyDescent="0.35">
      <c r="A1870" t="s">
        <v>30</v>
      </c>
      <c r="B1870" t="s">
        <v>128</v>
      </c>
      <c r="C1870" s="1">
        <v>5230</v>
      </c>
      <c r="D1870" s="1">
        <v>4680</v>
      </c>
      <c r="E1870" s="1">
        <v>5160</v>
      </c>
      <c r="F1870" s="1">
        <v>4620</v>
      </c>
      <c r="G1870" s="1">
        <v>5110</v>
      </c>
      <c r="H1870" s="1">
        <v>4570</v>
      </c>
      <c r="I1870" s="1">
        <v>5120</v>
      </c>
      <c r="J1870" s="1">
        <v>4570</v>
      </c>
      <c r="K1870" s="1">
        <v>5290</v>
      </c>
      <c r="L1870" s="1">
        <v>4680</v>
      </c>
      <c r="M1870" s="1">
        <v>5230</v>
      </c>
      <c r="N1870" s="1">
        <v>4880</v>
      </c>
      <c r="O1870" s="1">
        <v>5230</v>
      </c>
      <c r="P1870" s="1">
        <v>4880</v>
      </c>
      <c r="Q1870" s="1">
        <v>5220</v>
      </c>
      <c r="R1870" s="1">
        <v>4870</v>
      </c>
      <c r="S1870" s="1">
        <v>5200</v>
      </c>
      <c r="T1870" s="1">
        <v>4860</v>
      </c>
      <c r="U1870" s="1">
        <v>5180</v>
      </c>
      <c r="V1870" s="1">
        <v>4830</v>
      </c>
      <c r="W1870" s="1">
        <v>5160</v>
      </c>
      <c r="X1870" s="1">
        <v>4820</v>
      </c>
    </row>
    <row r="1871" spans="1:24" x14ac:dyDescent="0.35">
      <c r="A1871" t="s">
        <v>31</v>
      </c>
      <c r="B1871" t="s">
        <v>128</v>
      </c>
      <c r="C1871" s="1">
        <v>5170</v>
      </c>
      <c r="D1871" s="1">
        <v>4680</v>
      </c>
      <c r="E1871" s="1">
        <v>5130</v>
      </c>
      <c r="F1871" s="1">
        <v>4560</v>
      </c>
      <c r="G1871" s="1">
        <v>5050</v>
      </c>
      <c r="H1871" s="1">
        <v>4500</v>
      </c>
      <c r="I1871" s="1">
        <v>5000</v>
      </c>
      <c r="J1871" s="1">
        <v>4460</v>
      </c>
      <c r="K1871" s="1">
        <v>5020</v>
      </c>
      <c r="L1871" s="1">
        <v>4460</v>
      </c>
      <c r="M1871" s="1">
        <v>5170</v>
      </c>
      <c r="N1871" s="1">
        <v>4570</v>
      </c>
      <c r="O1871" s="1">
        <v>5120</v>
      </c>
      <c r="P1871" s="1">
        <v>4760</v>
      </c>
      <c r="Q1871" s="1">
        <v>5120</v>
      </c>
      <c r="R1871" s="1">
        <v>4760</v>
      </c>
      <c r="S1871" s="1">
        <v>5110</v>
      </c>
      <c r="T1871" s="1">
        <v>4750</v>
      </c>
      <c r="U1871" s="1">
        <v>5100</v>
      </c>
      <c r="V1871" s="1">
        <v>4740</v>
      </c>
      <c r="W1871" s="1">
        <v>5080</v>
      </c>
      <c r="X1871" s="1">
        <v>4720</v>
      </c>
    </row>
    <row r="1872" spans="1:24" x14ac:dyDescent="0.35">
      <c r="A1872" t="s">
        <v>32</v>
      </c>
      <c r="B1872" t="s">
        <v>128</v>
      </c>
      <c r="C1872" s="1">
        <v>4840</v>
      </c>
      <c r="D1872" s="1">
        <v>4410</v>
      </c>
      <c r="E1872" s="1">
        <v>4850</v>
      </c>
      <c r="F1872" s="1">
        <v>4400</v>
      </c>
      <c r="G1872" s="1">
        <v>4800</v>
      </c>
      <c r="H1872" s="1">
        <v>4300</v>
      </c>
      <c r="I1872" s="1">
        <v>4730</v>
      </c>
      <c r="J1872" s="1">
        <v>4240</v>
      </c>
      <c r="K1872" s="1">
        <v>4680</v>
      </c>
      <c r="L1872" s="1">
        <v>4180</v>
      </c>
      <c r="M1872" s="1">
        <v>4700</v>
      </c>
      <c r="N1872" s="1">
        <v>4190</v>
      </c>
      <c r="O1872" s="1">
        <v>4850</v>
      </c>
      <c r="P1872" s="1">
        <v>4290</v>
      </c>
      <c r="Q1872" s="1">
        <v>4800</v>
      </c>
      <c r="R1872" s="1">
        <v>4480</v>
      </c>
      <c r="S1872" s="1">
        <v>4790</v>
      </c>
      <c r="T1872" s="1">
        <v>4470</v>
      </c>
      <c r="U1872" s="1">
        <v>4780</v>
      </c>
      <c r="V1872" s="1">
        <v>4460</v>
      </c>
      <c r="W1872" s="1">
        <v>4770</v>
      </c>
      <c r="X1872" s="1">
        <v>4450</v>
      </c>
    </row>
    <row r="1873" spans="1:24" x14ac:dyDescent="0.35">
      <c r="A1873" t="s">
        <v>33</v>
      </c>
      <c r="B1873" t="s">
        <v>128</v>
      </c>
      <c r="C1873" s="1">
        <v>4810</v>
      </c>
      <c r="D1873" s="1">
        <v>4600</v>
      </c>
      <c r="E1873" s="1">
        <v>4820</v>
      </c>
      <c r="F1873" s="1">
        <v>4580</v>
      </c>
      <c r="G1873" s="1">
        <v>4830</v>
      </c>
      <c r="H1873" s="1">
        <v>4560</v>
      </c>
      <c r="I1873" s="1">
        <v>4770</v>
      </c>
      <c r="J1873" s="1">
        <v>4460</v>
      </c>
      <c r="K1873" s="1">
        <v>4710</v>
      </c>
      <c r="L1873" s="1">
        <v>4390</v>
      </c>
      <c r="M1873" s="1">
        <v>4660</v>
      </c>
      <c r="N1873" s="1">
        <v>4340</v>
      </c>
      <c r="O1873" s="1">
        <v>4670</v>
      </c>
      <c r="P1873" s="1">
        <v>4350</v>
      </c>
      <c r="Q1873" s="1">
        <v>4830</v>
      </c>
      <c r="R1873" s="1">
        <v>4450</v>
      </c>
      <c r="S1873" s="1">
        <v>4780</v>
      </c>
      <c r="T1873" s="1">
        <v>4640</v>
      </c>
      <c r="U1873" s="1">
        <v>4770</v>
      </c>
      <c r="V1873" s="1">
        <v>4630</v>
      </c>
      <c r="W1873" s="1">
        <v>4760</v>
      </c>
      <c r="X1873" s="1">
        <v>4620</v>
      </c>
    </row>
    <row r="1874" spans="1:24" x14ac:dyDescent="0.35">
      <c r="A1874" t="s">
        <v>34</v>
      </c>
      <c r="B1874" t="s">
        <v>128</v>
      </c>
      <c r="C1874" s="1">
        <v>4830</v>
      </c>
      <c r="D1874" s="1">
        <v>4520</v>
      </c>
      <c r="E1874" s="1">
        <v>4840</v>
      </c>
      <c r="F1874" s="1">
        <v>4490</v>
      </c>
      <c r="G1874" s="1">
        <v>4840</v>
      </c>
      <c r="H1874" s="1">
        <v>4470</v>
      </c>
      <c r="I1874" s="1">
        <v>4840</v>
      </c>
      <c r="J1874" s="1">
        <v>4440</v>
      </c>
      <c r="K1874" s="1">
        <v>4800</v>
      </c>
      <c r="L1874" s="1">
        <v>4340</v>
      </c>
      <c r="M1874" s="1">
        <v>4720</v>
      </c>
      <c r="N1874" s="1">
        <v>4270</v>
      </c>
      <c r="O1874" s="1">
        <v>4680</v>
      </c>
      <c r="P1874" s="1">
        <v>4230</v>
      </c>
      <c r="Q1874" s="1">
        <v>4690</v>
      </c>
      <c r="R1874" s="1">
        <v>4240</v>
      </c>
      <c r="S1874" s="1">
        <v>4840</v>
      </c>
      <c r="T1874" s="1">
        <v>4330</v>
      </c>
      <c r="U1874" s="1">
        <v>4790</v>
      </c>
      <c r="V1874" s="1">
        <v>4520</v>
      </c>
      <c r="W1874" s="1">
        <v>4780</v>
      </c>
      <c r="X1874" s="1">
        <v>4510</v>
      </c>
    </row>
    <row r="1875" spans="1:24" x14ac:dyDescent="0.35">
      <c r="A1875" t="s">
        <v>35</v>
      </c>
      <c r="B1875" t="s">
        <v>128</v>
      </c>
      <c r="C1875" s="1">
        <v>4870</v>
      </c>
      <c r="D1875" s="1">
        <v>4510</v>
      </c>
      <c r="E1875" s="1">
        <v>4870</v>
      </c>
      <c r="F1875" s="1">
        <v>4470</v>
      </c>
      <c r="G1875" s="1">
        <v>4870</v>
      </c>
      <c r="H1875" s="1">
        <v>4440</v>
      </c>
      <c r="I1875" s="1">
        <v>4880</v>
      </c>
      <c r="J1875" s="1">
        <v>4410</v>
      </c>
      <c r="K1875" s="1">
        <v>4880</v>
      </c>
      <c r="L1875" s="1">
        <v>4390</v>
      </c>
      <c r="M1875" s="1">
        <v>4830</v>
      </c>
      <c r="N1875" s="1">
        <v>4290</v>
      </c>
      <c r="O1875" s="1">
        <v>4760</v>
      </c>
      <c r="P1875" s="1">
        <v>4230</v>
      </c>
      <c r="Q1875" s="1">
        <v>4710</v>
      </c>
      <c r="R1875" s="1">
        <v>4180</v>
      </c>
      <c r="S1875" s="1">
        <v>4730</v>
      </c>
      <c r="T1875" s="1">
        <v>4190</v>
      </c>
      <c r="U1875" s="1">
        <v>4880</v>
      </c>
      <c r="V1875" s="1">
        <v>4280</v>
      </c>
      <c r="W1875" s="1">
        <v>4820</v>
      </c>
      <c r="X1875" s="1">
        <v>4470</v>
      </c>
    </row>
    <row r="1876" spans="1:24" x14ac:dyDescent="0.35">
      <c r="A1876" t="s">
        <v>36</v>
      </c>
      <c r="B1876" t="s">
        <v>128</v>
      </c>
      <c r="C1876" s="1">
        <v>4830</v>
      </c>
      <c r="D1876" s="1">
        <v>4470</v>
      </c>
      <c r="E1876" s="1">
        <v>4830</v>
      </c>
      <c r="F1876" s="1">
        <v>4430</v>
      </c>
      <c r="G1876" s="1">
        <v>4830</v>
      </c>
      <c r="H1876" s="1">
        <v>4400</v>
      </c>
      <c r="I1876" s="1">
        <v>4830</v>
      </c>
      <c r="J1876" s="1">
        <v>4370</v>
      </c>
      <c r="K1876" s="1">
        <v>4830</v>
      </c>
      <c r="L1876" s="1">
        <v>4350</v>
      </c>
      <c r="M1876" s="1">
        <v>4840</v>
      </c>
      <c r="N1876" s="1">
        <v>4330</v>
      </c>
      <c r="O1876" s="1">
        <v>4790</v>
      </c>
      <c r="P1876" s="1">
        <v>4230</v>
      </c>
      <c r="Q1876" s="1">
        <v>4720</v>
      </c>
      <c r="R1876" s="1">
        <v>4170</v>
      </c>
      <c r="S1876" s="1">
        <v>4670</v>
      </c>
      <c r="T1876" s="1">
        <v>4120</v>
      </c>
      <c r="U1876" s="1">
        <v>4680</v>
      </c>
      <c r="V1876" s="1">
        <v>4120</v>
      </c>
      <c r="W1876" s="1">
        <v>4830</v>
      </c>
      <c r="X1876" s="1">
        <v>4220</v>
      </c>
    </row>
    <row r="1877" spans="1:24" x14ac:dyDescent="0.35">
      <c r="A1877" t="s">
        <v>37</v>
      </c>
      <c r="B1877" t="s">
        <v>128</v>
      </c>
      <c r="C1877" s="1">
        <v>4450</v>
      </c>
      <c r="D1877" s="1">
        <v>4370</v>
      </c>
      <c r="E1877" s="1">
        <v>4480</v>
      </c>
      <c r="F1877" s="1">
        <v>4350</v>
      </c>
      <c r="G1877" s="1">
        <v>4480</v>
      </c>
      <c r="H1877" s="1">
        <v>4320</v>
      </c>
      <c r="I1877" s="1">
        <v>4480</v>
      </c>
      <c r="J1877" s="1">
        <v>4280</v>
      </c>
      <c r="K1877" s="1">
        <v>4490</v>
      </c>
      <c r="L1877" s="1">
        <v>4260</v>
      </c>
      <c r="M1877" s="1">
        <v>4490</v>
      </c>
      <c r="N1877" s="1">
        <v>4230</v>
      </c>
      <c r="O1877" s="1">
        <v>4490</v>
      </c>
      <c r="P1877" s="1">
        <v>4210</v>
      </c>
      <c r="Q1877" s="1">
        <v>4440</v>
      </c>
      <c r="R1877" s="1">
        <v>4110</v>
      </c>
      <c r="S1877" s="1">
        <v>4380</v>
      </c>
      <c r="T1877" s="1">
        <v>4050</v>
      </c>
      <c r="U1877" s="1">
        <v>4330</v>
      </c>
      <c r="V1877" s="1">
        <v>4000</v>
      </c>
      <c r="W1877" s="1">
        <v>4340</v>
      </c>
      <c r="X1877" s="1">
        <v>4010</v>
      </c>
    </row>
    <row r="1878" spans="1:24" x14ac:dyDescent="0.35">
      <c r="A1878" t="s">
        <v>38</v>
      </c>
      <c r="B1878" t="s">
        <v>128</v>
      </c>
      <c r="C1878" s="1">
        <v>4480</v>
      </c>
      <c r="D1878" s="1">
        <v>4370</v>
      </c>
      <c r="E1878" s="1">
        <v>4530</v>
      </c>
      <c r="F1878" s="1">
        <v>4380</v>
      </c>
      <c r="G1878" s="1">
        <v>4550</v>
      </c>
      <c r="H1878" s="1">
        <v>4360</v>
      </c>
      <c r="I1878" s="1">
        <v>4540</v>
      </c>
      <c r="J1878" s="1">
        <v>4330</v>
      </c>
      <c r="K1878" s="1">
        <v>4550</v>
      </c>
      <c r="L1878" s="1">
        <v>4290</v>
      </c>
      <c r="M1878" s="1">
        <v>4540</v>
      </c>
      <c r="N1878" s="1">
        <v>4260</v>
      </c>
      <c r="O1878" s="1">
        <v>4550</v>
      </c>
      <c r="P1878" s="1">
        <v>4230</v>
      </c>
      <c r="Q1878" s="1">
        <v>4550</v>
      </c>
      <c r="R1878" s="1">
        <v>4210</v>
      </c>
      <c r="S1878" s="1">
        <v>4510</v>
      </c>
      <c r="T1878" s="1">
        <v>4110</v>
      </c>
      <c r="U1878" s="1">
        <v>4440</v>
      </c>
      <c r="V1878" s="1">
        <v>4050</v>
      </c>
      <c r="W1878" s="1">
        <v>4400</v>
      </c>
      <c r="X1878" s="1">
        <v>4010</v>
      </c>
    </row>
    <row r="1879" spans="1:24" x14ac:dyDescent="0.35">
      <c r="A1879" t="s">
        <v>39</v>
      </c>
      <c r="B1879" t="s">
        <v>128</v>
      </c>
      <c r="C1879" s="1">
        <v>3960</v>
      </c>
      <c r="D1879" s="1">
        <v>3930</v>
      </c>
      <c r="E1879" s="1">
        <v>4040</v>
      </c>
      <c r="F1879" s="1">
        <v>3970</v>
      </c>
      <c r="G1879" s="1">
        <v>4080</v>
      </c>
      <c r="H1879" s="1">
        <v>3980</v>
      </c>
      <c r="I1879" s="1">
        <v>4090</v>
      </c>
      <c r="J1879" s="1">
        <v>3960</v>
      </c>
      <c r="K1879" s="1">
        <v>4100</v>
      </c>
      <c r="L1879" s="1">
        <v>3930</v>
      </c>
      <c r="M1879" s="1">
        <v>4090</v>
      </c>
      <c r="N1879" s="1">
        <v>3890</v>
      </c>
      <c r="O1879" s="1">
        <v>4100</v>
      </c>
      <c r="P1879" s="1">
        <v>3870</v>
      </c>
      <c r="Q1879" s="1">
        <v>4100</v>
      </c>
      <c r="R1879" s="1">
        <v>3840</v>
      </c>
      <c r="S1879" s="1">
        <v>4100</v>
      </c>
      <c r="T1879" s="1">
        <v>3820</v>
      </c>
      <c r="U1879" s="1">
        <v>4050</v>
      </c>
      <c r="V1879" s="1">
        <v>3730</v>
      </c>
      <c r="W1879" s="1">
        <v>3990</v>
      </c>
      <c r="X1879" s="1">
        <v>3670</v>
      </c>
    </row>
    <row r="1880" spans="1:24" x14ac:dyDescent="0.35">
      <c r="A1880" t="s">
        <v>40</v>
      </c>
      <c r="B1880" t="s">
        <v>128</v>
      </c>
      <c r="C1880" s="1">
        <v>3710</v>
      </c>
      <c r="D1880" s="1">
        <v>3440</v>
      </c>
      <c r="E1880" s="1">
        <v>3810</v>
      </c>
      <c r="F1880" s="1">
        <v>3500</v>
      </c>
      <c r="G1880" s="1">
        <v>3880</v>
      </c>
      <c r="H1880" s="1">
        <v>3530</v>
      </c>
      <c r="I1880" s="1">
        <v>3920</v>
      </c>
      <c r="J1880" s="1">
        <v>3530</v>
      </c>
      <c r="K1880" s="1">
        <v>3940</v>
      </c>
      <c r="L1880" s="1">
        <v>3510</v>
      </c>
      <c r="M1880" s="1">
        <v>3940</v>
      </c>
      <c r="N1880" s="1">
        <v>3480</v>
      </c>
      <c r="O1880" s="1">
        <v>3930</v>
      </c>
      <c r="P1880" s="1">
        <v>3460</v>
      </c>
      <c r="Q1880" s="1">
        <v>3930</v>
      </c>
      <c r="R1880" s="1">
        <v>3430</v>
      </c>
      <c r="S1880" s="1">
        <v>3940</v>
      </c>
      <c r="T1880" s="1">
        <v>3410</v>
      </c>
      <c r="U1880" s="1">
        <v>3940</v>
      </c>
      <c r="V1880" s="1">
        <v>3390</v>
      </c>
      <c r="W1880" s="1">
        <v>3890</v>
      </c>
      <c r="X1880" s="1">
        <v>3300</v>
      </c>
    </row>
    <row r="1881" spans="1:24" x14ac:dyDescent="0.35">
      <c r="A1881" t="s">
        <v>41</v>
      </c>
      <c r="B1881" t="s">
        <v>128</v>
      </c>
      <c r="C1881" s="1">
        <v>3300</v>
      </c>
      <c r="D1881" s="1">
        <v>3180</v>
      </c>
      <c r="E1881" s="1">
        <v>3400</v>
      </c>
      <c r="F1881" s="1">
        <v>3250</v>
      </c>
      <c r="G1881" s="1">
        <v>3500</v>
      </c>
      <c r="H1881" s="1">
        <v>3310</v>
      </c>
      <c r="I1881" s="1">
        <v>3570</v>
      </c>
      <c r="J1881" s="1">
        <v>3340</v>
      </c>
      <c r="K1881" s="1">
        <v>3610</v>
      </c>
      <c r="L1881" s="1">
        <v>3350</v>
      </c>
      <c r="M1881" s="1">
        <v>3620</v>
      </c>
      <c r="N1881" s="1">
        <v>3330</v>
      </c>
      <c r="O1881" s="1">
        <v>3620</v>
      </c>
      <c r="P1881" s="1">
        <v>3300</v>
      </c>
      <c r="Q1881" s="1">
        <v>3620</v>
      </c>
      <c r="R1881" s="1">
        <v>3270</v>
      </c>
      <c r="S1881" s="1">
        <v>3610</v>
      </c>
      <c r="T1881" s="1">
        <v>3250</v>
      </c>
      <c r="U1881" s="1">
        <v>3620</v>
      </c>
      <c r="V1881" s="1">
        <v>3230</v>
      </c>
      <c r="W1881" s="1">
        <v>3620</v>
      </c>
      <c r="X1881" s="1">
        <v>3210</v>
      </c>
    </row>
    <row r="1882" spans="1:24" x14ac:dyDescent="0.35">
      <c r="A1882" t="s">
        <v>42</v>
      </c>
      <c r="B1882" t="s">
        <v>128</v>
      </c>
      <c r="C1882" s="1">
        <v>2980</v>
      </c>
      <c r="D1882" s="1">
        <v>2780</v>
      </c>
      <c r="E1882" s="1">
        <v>3080</v>
      </c>
      <c r="F1882" s="1">
        <v>2840</v>
      </c>
      <c r="G1882" s="1">
        <v>3170</v>
      </c>
      <c r="H1882" s="1">
        <v>2900</v>
      </c>
      <c r="I1882" s="1">
        <v>3260</v>
      </c>
      <c r="J1882" s="1">
        <v>2950</v>
      </c>
      <c r="K1882" s="1">
        <v>3320</v>
      </c>
      <c r="L1882" s="1">
        <v>2980</v>
      </c>
      <c r="M1882" s="1">
        <v>3360</v>
      </c>
      <c r="N1882" s="1">
        <v>2980</v>
      </c>
      <c r="O1882" s="1">
        <v>3370</v>
      </c>
      <c r="P1882" s="1">
        <v>2960</v>
      </c>
      <c r="Q1882" s="1">
        <v>3370</v>
      </c>
      <c r="R1882" s="1">
        <v>2940</v>
      </c>
      <c r="S1882" s="1">
        <v>3370</v>
      </c>
      <c r="T1882" s="1">
        <v>2910</v>
      </c>
      <c r="U1882" s="1">
        <v>3370</v>
      </c>
      <c r="V1882" s="1">
        <v>2890</v>
      </c>
      <c r="W1882" s="1">
        <v>3370</v>
      </c>
      <c r="X1882" s="1">
        <v>2870</v>
      </c>
    </row>
    <row r="1883" spans="1:24" x14ac:dyDescent="0.35">
      <c r="A1883" t="s">
        <v>43</v>
      </c>
      <c r="B1883" t="s">
        <v>128</v>
      </c>
      <c r="C1883" s="1">
        <v>2620</v>
      </c>
      <c r="D1883" s="1">
        <v>2610</v>
      </c>
      <c r="E1883" s="1">
        <v>2720</v>
      </c>
      <c r="F1883" s="1">
        <v>2650</v>
      </c>
      <c r="G1883" s="1">
        <v>2800</v>
      </c>
      <c r="H1883" s="1">
        <v>2700</v>
      </c>
      <c r="I1883" s="1">
        <v>2890</v>
      </c>
      <c r="J1883" s="1">
        <v>2770</v>
      </c>
      <c r="K1883" s="1">
        <v>2970</v>
      </c>
      <c r="L1883" s="1">
        <v>2800</v>
      </c>
      <c r="M1883" s="1">
        <v>3020</v>
      </c>
      <c r="N1883" s="1">
        <v>2840</v>
      </c>
      <c r="O1883" s="1">
        <v>3060</v>
      </c>
      <c r="P1883" s="1">
        <v>2830</v>
      </c>
      <c r="Q1883" s="1">
        <v>3070</v>
      </c>
      <c r="R1883" s="1">
        <v>2820</v>
      </c>
      <c r="S1883" s="1">
        <v>3070</v>
      </c>
      <c r="T1883" s="1">
        <v>2790</v>
      </c>
      <c r="U1883" s="1">
        <v>3060</v>
      </c>
      <c r="V1883" s="1">
        <v>2760</v>
      </c>
      <c r="W1883" s="1">
        <v>3060</v>
      </c>
      <c r="X1883" s="1">
        <v>2740</v>
      </c>
    </row>
    <row r="1884" spans="1:24" x14ac:dyDescent="0.35">
      <c r="A1884" t="s">
        <v>44</v>
      </c>
      <c r="B1884" t="s">
        <v>128</v>
      </c>
      <c r="C1884" s="1">
        <v>2190</v>
      </c>
      <c r="D1884" s="1">
        <v>2430</v>
      </c>
      <c r="E1884" s="1">
        <v>2270</v>
      </c>
      <c r="F1884" s="1">
        <v>2450</v>
      </c>
      <c r="G1884" s="1">
        <v>2340</v>
      </c>
      <c r="H1884" s="1">
        <v>2490</v>
      </c>
      <c r="I1884" s="1">
        <v>2420</v>
      </c>
      <c r="J1884" s="1">
        <v>2540</v>
      </c>
      <c r="K1884" s="1">
        <v>2490</v>
      </c>
      <c r="L1884" s="1">
        <v>2590</v>
      </c>
      <c r="M1884" s="1">
        <v>2560</v>
      </c>
      <c r="N1884" s="1">
        <v>2630</v>
      </c>
      <c r="O1884" s="1">
        <v>2610</v>
      </c>
      <c r="P1884" s="1">
        <v>2660</v>
      </c>
      <c r="Q1884" s="1">
        <v>2640</v>
      </c>
      <c r="R1884" s="1">
        <v>2650</v>
      </c>
      <c r="S1884" s="1">
        <v>2640</v>
      </c>
      <c r="T1884" s="1">
        <v>2640</v>
      </c>
      <c r="U1884" s="1">
        <v>2640</v>
      </c>
      <c r="V1884" s="1">
        <v>2610</v>
      </c>
      <c r="W1884" s="1">
        <v>2640</v>
      </c>
      <c r="X1884" s="1">
        <v>2580</v>
      </c>
    </row>
    <row r="1885" spans="1:24" x14ac:dyDescent="0.35">
      <c r="A1885" t="s">
        <v>45</v>
      </c>
      <c r="B1885" t="s">
        <v>128</v>
      </c>
      <c r="C1885" s="1">
        <v>2030</v>
      </c>
      <c r="D1885" s="1">
        <v>2250</v>
      </c>
      <c r="E1885" s="1">
        <v>2090</v>
      </c>
      <c r="F1885" s="1">
        <v>2250</v>
      </c>
      <c r="G1885" s="1">
        <v>2160</v>
      </c>
      <c r="H1885" s="1">
        <v>2270</v>
      </c>
      <c r="I1885" s="1">
        <v>2240</v>
      </c>
      <c r="J1885" s="1">
        <v>2310</v>
      </c>
      <c r="K1885" s="1">
        <v>2310</v>
      </c>
      <c r="L1885" s="1">
        <v>2350</v>
      </c>
      <c r="M1885" s="1">
        <v>2370</v>
      </c>
      <c r="N1885" s="1">
        <v>2400</v>
      </c>
      <c r="O1885" s="1">
        <v>2450</v>
      </c>
      <c r="P1885" s="1">
        <v>2430</v>
      </c>
      <c r="Q1885" s="1">
        <v>2490</v>
      </c>
      <c r="R1885" s="1">
        <v>2460</v>
      </c>
      <c r="S1885" s="1">
        <v>2510</v>
      </c>
      <c r="T1885" s="1">
        <v>2460</v>
      </c>
      <c r="U1885" s="1">
        <v>2510</v>
      </c>
      <c r="V1885" s="1">
        <v>2430</v>
      </c>
      <c r="W1885" s="1">
        <v>2510</v>
      </c>
      <c r="X1885" s="1">
        <v>2410</v>
      </c>
    </row>
    <row r="1886" spans="1:24" x14ac:dyDescent="0.35">
      <c r="A1886" t="s">
        <v>46</v>
      </c>
      <c r="B1886" t="s">
        <v>128</v>
      </c>
      <c r="C1886" s="1">
        <v>1730</v>
      </c>
      <c r="D1886" s="1">
        <v>2140</v>
      </c>
      <c r="E1886" s="1">
        <v>1790</v>
      </c>
      <c r="F1886" s="1">
        <v>2140</v>
      </c>
      <c r="G1886" s="1">
        <v>1840</v>
      </c>
      <c r="H1886" s="1">
        <v>2140</v>
      </c>
      <c r="I1886" s="1">
        <v>1910</v>
      </c>
      <c r="J1886" s="1">
        <v>2150</v>
      </c>
      <c r="K1886" s="1">
        <v>1960</v>
      </c>
      <c r="L1886" s="1">
        <v>2190</v>
      </c>
      <c r="M1886" s="1">
        <v>2030</v>
      </c>
      <c r="N1886" s="1">
        <v>2230</v>
      </c>
      <c r="O1886" s="1">
        <v>2090</v>
      </c>
      <c r="P1886" s="1">
        <v>2280</v>
      </c>
      <c r="Q1886" s="1">
        <v>2140</v>
      </c>
      <c r="R1886" s="1">
        <v>2310</v>
      </c>
      <c r="S1886" s="1">
        <v>2170</v>
      </c>
      <c r="T1886" s="1">
        <v>2330</v>
      </c>
      <c r="U1886" s="1">
        <v>2210</v>
      </c>
      <c r="V1886" s="1">
        <v>2320</v>
      </c>
      <c r="W1886" s="1">
        <v>2200</v>
      </c>
      <c r="X1886" s="1">
        <v>2310</v>
      </c>
    </row>
    <row r="1887" spans="1:24" x14ac:dyDescent="0.35">
      <c r="A1887" t="s">
        <v>47</v>
      </c>
      <c r="B1887" t="s">
        <v>128</v>
      </c>
      <c r="C1887" s="1">
        <v>1690</v>
      </c>
      <c r="D1887" s="1">
        <v>2170</v>
      </c>
      <c r="E1887" s="1">
        <v>1750</v>
      </c>
      <c r="F1887" s="1">
        <v>2170</v>
      </c>
      <c r="G1887" s="1">
        <v>1810</v>
      </c>
      <c r="H1887" s="1">
        <v>2170</v>
      </c>
      <c r="I1887" s="1">
        <v>1860</v>
      </c>
      <c r="J1887" s="1">
        <v>2170</v>
      </c>
      <c r="K1887" s="1">
        <v>1930</v>
      </c>
      <c r="L1887" s="1">
        <v>2180</v>
      </c>
      <c r="M1887" s="1">
        <v>1990</v>
      </c>
      <c r="N1887" s="1">
        <v>2210</v>
      </c>
      <c r="O1887" s="1">
        <v>2050</v>
      </c>
      <c r="P1887" s="1">
        <v>2260</v>
      </c>
      <c r="Q1887" s="1">
        <v>2110</v>
      </c>
      <c r="R1887" s="1">
        <v>2300</v>
      </c>
      <c r="S1887" s="1">
        <v>2160</v>
      </c>
      <c r="T1887" s="1">
        <v>2330</v>
      </c>
      <c r="U1887" s="1">
        <v>2210</v>
      </c>
      <c r="V1887" s="1">
        <v>2350</v>
      </c>
      <c r="W1887" s="1">
        <v>2230</v>
      </c>
      <c r="X1887" s="1">
        <v>2340</v>
      </c>
    </row>
    <row r="1888" spans="1:24" x14ac:dyDescent="0.35">
      <c r="A1888" t="s">
        <v>48</v>
      </c>
      <c r="B1888" t="s">
        <v>128</v>
      </c>
      <c r="C1888" s="1">
        <v>1680</v>
      </c>
      <c r="D1888" s="1">
        <v>2300</v>
      </c>
      <c r="E1888" s="1">
        <v>1730</v>
      </c>
      <c r="F1888" s="1">
        <v>2330</v>
      </c>
      <c r="G1888" s="1">
        <v>1780</v>
      </c>
      <c r="H1888" s="1">
        <v>2330</v>
      </c>
      <c r="I1888" s="1">
        <v>1850</v>
      </c>
      <c r="J1888" s="1">
        <v>2320</v>
      </c>
      <c r="K1888" s="1">
        <v>1910</v>
      </c>
      <c r="L1888" s="1">
        <v>2320</v>
      </c>
      <c r="M1888" s="1">
        <v>1970</v>
      </c>
      <c r="N1888" s="1">
        <v>2340</v>
      </c>
      <c r="O1888" s="1">
        <v>2020</v>
      </c>
      <c r="P1888" s="1">
        <v>2370</v>
      </c>
      <c r="Q1888" s="1">
        <v>2090</v>
      </c>
      <c r="R1888" s="1">
        <v>2420</v>
      </c>
      <c r="S1888" s="1">
        <v>2150</v>
      </c>
      <c r="T1888" s="1">
        <v>2460</v>
      </c>
      <c r="U1888" s="1">
        <v>2200</v>
      </c>
      <c r="V1888" s="1">
        <v>2490</v>
      </c>
      <c r="W1888" s="1">
        <v>2240</v>
      </c>
      <c r="X1888" s="1">
        <v>2510</v>
      </c>
    </row>
    <row r="1889" spans="1:24" x14ac:dyDescent="0.35">
      <c r="A1889" t="s">
        <v>49</v>
      </c>
      <c r="B1889" t="s">
        <v>128</v>
      </c>
      <c r="C1889" s="1">
        <v>1530</v>
      </c>
      <c r="D1889" s="1">
        <v>2030</v>
      </c>
      <c r="E1889" s="1">
        <v>1560</v>
      </c>
      <c r="F1889" s="1">
        <v>2070</v>
      </c>
      <c r="G1889" s="1">
        <v>1610</v>
      </c>
      <c r="H1889" s="1">
        <v>2090</v>
      </c>
      <c r="I1889" s="1">
        <v>1670</v>
      </c>
      <c r="J1889" s="1">
        <v>2100</v>
      </c>
      <c r="K1889" s="1">
        <v>1730</v>
      </c>
      <c r="L1889" s="1">
        <v>2090</v>
      </c>
      <c r="M1889" s="1">
        <v>1770</v>
      </c>
      <c r="N1889" s="1">
        <v>2090</v>
      </c>
      <c r="O1889" s="1">
        <v>1830</v>
      </c>
      <c r="P1889" s="1">
        <v>2100</v>
      </c>
      <c r="Q1889" s="1">
        <v>1890</v>
      </c>
      <c r="R1889" s="1">
        <v>2130</v>
      </c>
      <c r="S1889" s="1">
        <v>1950</v>
      </c>
      <c r="T1889" s="1">
        <v>2170</v>
      </c>
      <c r="U1889" s="1">
        <v>2010</v>
      </c>
      <c r="V1889" s="1">
        <v>2210</v>
      </c>
      <c r="W1889" s="1">
        <v>2060</v>
      </c>
      <c r="X1889" s="1">
        <v>2240</v>
      </c>
    </row>
    <row r="1890" spans="1:24" x14ac:dyDescent="0.35">
      <c r="A1890" t="s">
        <v>50</v>
      </c>
      <c r="B1890" t="s">
        <v>128</v>
      </c>
      <c r="C1890" s="1">
        <v>1510</v>
      </c>
      <c r="D1890" s="1">
        <v>2010</v>
      </c>
      <c r="E1890" s="1">
        <v>1540</v>
      </c>
      <c r="F1890" s="1">
        <v>2070</v>
      </c>
      <c r="G1890" s="1">
        <v>1580</v>
      </c>
      <c r="H1890" s="1">
        <v>2110</v>
      </c>
      <c r="I1890" s="1">
        <v>1630</v>
      </c>
      <c r="J1890" s="1">
        <v>2130</v>
      </c>
      <c r="K1890" s="1">
        <v>1680</v>
      </c>
      <c r="L1890" s="1">
        <v>2120</v>
      </c>
      <c r="M1890" s="1">
        <v>1740</v>
      </c>
      <c r="N1890" s="1">
        <v>2120</v>
      </c>
      <c r="O1890" s="1">
        <v>1790</v>
      </c>
      <c r="P1890" s="1">
        <v>2120</v>
      </c>
      <c r="Q1890" s="1">
        <v>1850</v>
      </c>
      <c r="R1890" s="1">
        <v>2130</v>
      </c>
      <c r="S1890" s="1">
        <v>1910</v>
      </c>
      <c r="T1890" s="1">
        <v>2160</v>
      </c>
      <c r="U1890" s="1">
        <v>1960</v>
      </c>
      <c r="V1890" s="1">
        <v>2200</v>
      </c>
      <c r="W1890" s="1">
        <v>2030</v>
      </c>
      <c r="X1890" s="1">
        <v>2240</v>
      </c>
    </row>
    <row r="1891" spans="1:24" x14ac:dyDescent="0.35">
      <c r="A1891" t="s">
        <v>51</v>
      </c>
      <c r="B1891" t="s">
        <v>128</v>
      </c>
      <c r="C1891" s="1">
        <v>1460</v>
      </c>
      <c r="D1891" s="1">
        <v>1900</v>
      </c>
      <c r="E1891" s="1">
        <v>1470</v>
      </c>
      <c r="F1891" s="1">
        <v>1960</v>
      </c>
      <c r="G1891" s="1">
        <v>1510</v>
      </c>
      <c r="H1891" s="1">
        <v>2020</v>
      </c>
      <c r="I1891" s="1">
        <v>1540</v>
      </c>
      <c r="J1891" s="1">
        <v>2060</v>
      </c>
      <c r="K1891" s="1">
        <v>1590</v>
      </c>
      <c r="L1891" s="1">
        <v>2080</v>
      </c>
      <c r="M1891" s="1">
        <v>1650</v>
      </c>
      <c r="N1891" s="1">
        <v>2080</v>
      </c>
      <c r="O1891" s="1">
        <v>1700</v>
      </c>
      <c r="P1891" s="1">
        <v>2070</v>
      </c>
      <c r="Q1891" s="1">
        <v>1750</v>
      </c>
      <c r="R1891" s="1">
        <v>2080</v>
      </c>
      <c r="S1891" s="1">
        <v>1800</v>
      </c>
      <c r="T1891" s="1">
        <v>2090</v>
      </c>
      <c r="U1891" s="1">
        <v>1850</v>
      </c>
      <c r="V1891" s="1">
        <v>2100</v>
      </c>
      <c r="W1891" s="1">
        <v>1910</v>
      </c>
      <c r="X1891" s="1">
        <v>2140</v>
      </c>
    </row>
    <row r="1892" spans="1:24" x14ac:dyDescent="0.35">
      <c r="A1892" t="s">
        <v>52</v>
      </c>
      <c r="B1892" t="s">
        <v>128</v>
      </c>
      <c r="C1892" s="1">
        <v>1380</v>
      </c>
      <c r="D1892" s="1">
        <v>1850</v>
      </c>
      <c r="E1892" s="1">
        <v>1400</v>
      </c>
      <c r="F1892" s="1">
        <v>1920</v>
      </c>
      <c r="G1892" s="1">
        <v>1420</v>
      </c>
      <c r="H1892" s="1">
        <v>1980</v>
      </c>
      <c r="I1892" s="1">
        <v>1450</v>
      </c>
      <c r="J1892" s="1">
        <v>2040</v>
      </c>
      <c r="K1892" s="1">
        <v>1490</v>
      </c>
      <c r="L1892" s="1">
        <v>2080</v>
      </c>
      <c r="M1892" s="1">
        <v>1530</v>
      </c>
      <c r="N1892" s="1">
        <v>2090</v>
      </c>
      <c r="O1892" s="1">
        <v>1580</v>
      </c>
      <c r="P1892" s="1">
        <v>2100</v>
      </c>
      <c r="Q1892" s="1">
        <v>1630</v>
      </c>
      <c r="R1892" s="1">
        <v>2090</v>
      </c>
      <c r="S1892" s="1">
        <v>1670</v>
      </c>
      <c r="T1892" s="1">
        <v>2080</v>
      </c>
      <c r="U1892" s="1">
        <v>1730</v>
      </c>
      <c r="V1892" s="1">
        <v>2090</v>
      </c>
      <c r="W1892" s="1">
        <v>1780</v>
      </c>
      <c r="X1892" s="1">
        <v>2130</v>
      </c>
    </row>
    <row r="1893" spans="1:24" x14ac:dyDescent="0.35">
      <c r="A1893" t="s">
        <v>53</v>
      </c>
      <c r="B1893" t="s">
        <v>128</v>
      </c>
      <c r="C1893" s="1">
        <v>1380</v>
      </c>
      <c r="D1893" s="1">
        <v>1720</v>
      </c>
      <c r="E1893" s="1">
        <v>1410</v>
      </c>
      <c r="F1893" s="1">
        <v>1770</v>
      </c>
      <c r="G1893" s="1">
        <v>1430</v>
      </c>
      <c r="H1893" s="1">
        <v>1840</v>
      </c>
      <c r="I1893" s="1">
        <v>1460</v>
      </c>
      <c r="J1893" s="1">
        <v>1900</v>
      </c>
      <c r="K1893" s="1">
        <v>1490</v>
      </c>
      <c r="L1893" s="1">
        <v>1960</v>
      </c>
      <c r="M1893" s="1">
        <v>1530</v>
      </c>
      <c r="N1893" s="1">
        <v>2000</v>
      </c>
      <c r="O1893" s="1">
        <v>1570</v>
      </c>
      <c r="P1893" s="1">
        <v>2020</v>
      </c>
      <c r="Q1893" s="1">
        <v>1620</v>
      </c>
      <c r="R1893" s="1">
        <v>2020</v>
      </c>
      <c r="S1893" s="1">
        <v>1670</v>
      </c>
      <c r="T1893" s="1">
        <v>2010</v>
      </c>
      <c r="U1893" s="1">
        <v>1720</v>
      </c>
      <c r="V1893" s="1">
        <v>2010</v>
      </c>
      <c r="W1893" s="1">
        <v>1780</v>
      </c>
      <c r="X1893" s="1">
        <v>2020</v>
      </c>
    </row>
    <row r="1894" spans="1:24" x14ac:dyDescent="0.35">
      <c r="A1894" t="s">
        <v>54</v>
      </c>
      <c r="B1894" t="s">
        <v>128</v>
      </c>
      <c r="C1894" s="1">
        <v>1280</v>
      </c>
      <c r="D1894" s="1">
        <v>1670</v>
      </c>
      <c r="E1894" s="1">
        <v>1300</v>
      </c>
      <c r="F1894" s="1">
        <v>1720</v>
      </c>
      <c r="G1894" s="1">
        <v>1330</v>
      </c>
      <c r="H1894" s="1">
        <v>1770</v>
      </c>
      <c r="I1894" s="1">
        <v>1350</v>
      </c>
      <c r="J1894" s="1">
        <v>1830</v>
      </c>
      <c r="K1894" s="1">
        <v>1370</v>
      </c>
      <c r="L1894" s="1">
        <v>1910</v>
      </c>
      <c r="M1894" s="1">
        <v>1400</v>
      </c>
      <c r="N1894" s="1">
        <v>1960</v>
      </c>
      <c r="O1894" s="1">
        <v>1430</v>
      </c>
      <c r="P1894" s="1">
        <v>2000</v>
      </c>
      <c r="Q1894" s="1">
        <v>1470</v>
      </c>
      <c r="R1894" s="1">
        <v>2020</v>
      </c>
      <c r="S1894" s="1">
        <v>1530</v>
      </c>
      <c r="T1894" s="1">
        <v>2020</v>
      </c>
      <c r="U1894" s="1">
        <v>1580</v>
      </c>
      <c r="V1894" s="1">
        <v>2000</v>
      </c>
      <c r="W1894" s="1">
        <v>1610</v>
      </c>
      <c r="X1894" s="1">
        <v>2000</v>
      </c>
    </row>
    <row r="1895" spans="1:24" x14ac:dyDescent="0.35">
      <c r="A1895" t="s">
        <v>55</v>
      </c>
      <c r="B1895" t="s">
        <v>128</v>
      </c>
      <c r="C1895" s="1">
        <v>1330</v>
      </c>
      <c r="D1895" s="1">
        <v>1670</v>
      </c>
      <c r="E1895" s="1">
        <v>1350</v>
      </c>
      <c r="F1895" s="1">
        <v>1710</v>
      </c>
      <c r="G1895" s="1">
        <v>1380</v>
      </c>
      <c r="H1895" s="1">
        <v>1760</v>
      </c>
      <c r="I1895" s="1">
        <v>1400</v>
      </c>
      <c r="J1895" s="1">
        <v>1810</v>
      </c>
      <c r="K1895" s="1">
        <v>1430</v>
      </c>
      <c r="L1895" s="1">
        <v>1880</v>
      </c>
      <c r="M1895" s="1">
        <v>1450</v>
      </c>
      <c r="N1895" s="1">
        <v>1940</v>
      </c>
      <c r="O1895" s="1">
        <v>1480</v>
      </c>
      <c r="P1895" s="1">
        <v>2000</v>
      </c>
      <c r="Q1895" s="1">
        <v>1510</v>
      </c>
      <c r="R1895" s="1">
        <v>2040</v>
      </c>
      <c r="S1895" s="1">
        <v>1560</v>
      </c>
      <c r="T1895" s="1">
        <v>2060</v>
      </c>
      <c r="U1895" s="1">
        <v>1610</v>
      </c>
      <c r="V1895" s="1">
        <v>2060</v>
      </c>
      <c r="W1895" s="1">
        <v>1660</v>
      </c>
      <c r="X1895" s="1">
        <v>2050</v>
      </c>
    </row>
    <row r="1896" spans="1:24" x14ac:dyDescent="0.35">
      <c r="A1896" t="s">
        <v>56</v>
      </c>
      <c r="B1896" t="s">
        <v>128</v>
      </c>
      <c r="C1896" s="1">
        <v>1330</v>
      </c>
      <c r="D1896" s="1">
        <v>1700</v>
      </c>
      <c r="E1896" s="1">
        <v>1370</v>
      </c>
      <c r="F1896" s="1">
        <v>1750</v>
      </c>
      <c r="G1896" s="1">
        <v>1400</v>
      </c>
      <c r="H1896" s="1">
        <v>1790</v>
      </c>
      <c r="I1896" s="1">
        <v>1420</v>
      </c>
      <c r="J1896" s="1">
        <v>1830</v>
      </c>
      <c r="K1896" s="1">
        <v>1450</v>
      </c>
      <c r="L1896" s="1">
        <v>1890</v>
      </c>
      <c r="M1896" s="1">
        <v>1470</v>
      </c>
      <c r="N1896" s="1">
        <v>1960</v>
      </c>
      <c r="O1896" s="1">
        <v>1500</v>
      </c>
      <c r="P1896" s="1">
        <v>2030</v>
      </c>
      <c r="Q1896" s="1">
        <v>1520</v>
      </c>
      <c r="R1896" s="1">
        <v>2090</v>
      </c>
      <c r="S1896" s="1">
        <v>1560</v>
      </c>
      <c r="T1896" s="1">
        <v>2120</v>
      </c>
      <c r="U1896" s="1">
        <v>1600</v>
      </c>
      <c r="V1896" s="1">
        <v>2140</v>
      </c>
      <c r="W1896" s="1">
        <v>1660</v>
      </c>
      <c r="X1896" s="1">
        <v>2150</v>
      </c>
    </row>
    <row r="1897" spans="1:24" x14ac:dyDescent="0.35">
      <c r="A1897" t="s">
        <v>57</v>
      </c>
      <c r="B1897" t="s">
        <v>128</v>
      </c>
      <c r="C1897" s="1">
        <v>1300</v>
      </c>
      <c r="D1897" s="1">
        <v>1690</v>
      </c>
      <c r="E1897" s="1">
        <v>1330</v>
      </c>
      <c r="F1897" s="1">
        <v>1730</v>
      </c>
      <c r="G1897" s="1">
        <v>1360</v>
      </c>
      <c r="H1897" s="1">
        <v>1760</v>
      </c>
      <c r="I1897" s="1">
        <v>1380</v>
      </c>
      <c r="J1897" s="1">
        <v>1800</v>
      </c>
      <c r="K1897" s="1">
        <v>1410</v>
      </c>
      <c r="L1897" s="1">
        <v>1850</v>
      </c>
      <c r="M1897" s="1">
        <v>1430</v>
      </c>
      <c r="N1897" s="1">
        <v>1910</v>
      </c>
      <c r="O1897" s="1">
        <v>1460</v>
      </c>
      <c r="P1897" s="1">
        <v>1980</v>
      </c>
      <c r="Q1897" s="1">
        <v>1480</v>
      </c>
      <c r="R1897" s="1">
        <v>2040</v>
      </c>
      <c r="S1897" s="1">
        <v>1500</v>
      </c>
      <c r="T1897" s="1">
        <v>2110</v>
      </c>
      <c r="U1897" s="1">
        <v>1540</v>
      </c>
      <c r="V1897" s="1">
        <v>2140</v>
      </c>
      <c r="W1897" s="1">
        <v>1580</v>
      </c>
      <c r="X1897" s="1">
        <v>2160</v>
      </c>
    </row>
    <row r="1898" spans="1:24" x14ac:dyDescent="0.35">
      <c r="A1898" t="s">
        <v>58</v>
      </c>
      <c r="B1898" t="s">
        <v>128</v>
      </c>
      <c r="C1898" s="1">
        <v>1310</v>
      </c>
      <c r="D1898" s="1">
        <v>1740</v>
      </c>
      <c r="E1898" s="1">
        <v>1340</v>
      </c>
      <c r="F1898" s="1">
        <v>1790</v>
      </c>
      <c r="G1898" s="1">
        <v>1360</v>
      </c>
      <c r="H1898" s="1">
        <v>1830</v>
      </c>
      <c r="I1898" s="1">
        <v>1390</v>
      </c>
      <c r="J1898" s="1">
        <v>1880</v>
      </c>
      <c r="K1898" s="1">
        <v>1420</v>
      </c>
      <c r="L1898" s="1">
        <v>1920</v>
      </c>
      <c r="M1898" s="1">
        <v>1450</v>
      </c>
      <c r="N1898" s="1">
        <v>1970</v>
      </c>
      <c r="O1898" s="1">
        <v>1480</v>
      </c>
      <c r="P1898" s="1">
        <v>2020</v>
      </c>
      <c r="Q1898" s="1">
        <v>1500</v>
      </c>
      <c r="R1898" s="1">
        <v>2090</v>
      </c>
      <c r="S1898" s="1">
        <v>1520</v>
      </c>
      <c r="T1898" s="1">
        <v>2170</v>
      </c>
      <c r="U1898" s="1">
        <v>1550</v>
      </c>
      <c r="V1898" s="1">
        <v>2240</v>
      </c>
      <c r="W1898" s="1">
        <v>1590</v>
      </c>
      <c r="X1898" s="1">
        <v>2270</v>
      </c>
    </row>
    <row r="1899" spans="1:24" x14ac:dyDescent="0.35">
      <c r="A1899" t="s">
        <v>59</v>
      </c>
      <c r="B1899" t="s">
        <v>128</v>
      </c>
      <c r="C1899" s="1">
        <v>1180</v>
      </c>
      <c r="D1899" s="1">
        <v>1620</v>
      </c>
      <c r="E1899" s="1">
        <v>1210</v>
      </c>
      <c r="F1899" s="1">
        <v>1670</v>
      </c>
      <c r="G1899" s="1">
        <v>1220</v>
      </c>
      <c r="H1899" s="1">
        <v>1700</v>
      </c>
      <c r="I1899" s="1">
        <v>1240</v>
      </c>
      <c r="J1899" s="1">
        <v>1750</v>
      </c>
      <c r="K1899" s="1">
        <v>1270</v>
      </c>
      <c r="L1899" s="1">
        <v>1780</v>
      </c>
      <c r="M1899" s="1">
        <v>1300</v>
      </c>
      <c r="N1899" s="1">
        <v>1820</v>
      </c>
      <c r="O1899" s="1">
        <v>1320</v>
      </c>
      <c r="P1899" s="1">
        <v>1870</v>
      </c>
      <c r="Q1899" s="1">
        <v>1340</v>
      </c>
      <c r="R1899" s="1">
        <v>1940</v>
      </c>
      <c r="S1899" s="1">
        <v>1370</v>
      </c>
      <c r="T1899" s="1">
        <v>2010</v>
      </c>
      <c r="U1899" s="1">
        <v>1390</v>
      </c>
      <c r="V1899" s="1">
        <v>2070</v>
      </c>
      <c r="W1899" s="1">
        <v>1420</v>
      </c>
      <c r="X1899" s="1">
        <v>2130</v>
      </c>
    </row>
    <row r="1900" spans="1:24" x14ac:dyDescent="0.35">
      <c r="A1900" t="s">
        <v>60</v>
      </c>
      <c r="B1900" t="s">
        <v>128</v>
      </c>
      <c r="C1900" s="1">
        <v>1250</v>
      </c>
      <c r="D1900" s="1">
        <v>1480</v>
      </c>
      <c r="E1900" s="1">
        <v>1270</v>
      </c>
      <c r="F1900" s="1">
        <v>1520</v>
      </c>
      <c r="G1900" s="1">
        <v>1300</v>
      </c>
      <c r="H1900" s="1">
        <v>1560</v>
      </c>
      <c r="I1900" s="1">
        <v>1320</v>
      </c>
      <c r="J1900" s="1">
        <v>1600</v>
      </c>
      <c r="K1900" s="1">
        <v>1340</v>
      </c>
      <c r="L1900" s="1">
        <v>1640</v>
      </c>
      <c r="M1900" s="1">
        <v>1370</v>
      </c>
      <c r="N1900" s="1">
        <v>1680</v>
      </c>
      <c r="O1900" s="1">
        <v>1410</v>
      </c>
      <c r="P1900" s="1">
        <v>1710</v>
      </c>
      <c r="Q1900" s="1">
        <v>1430</v>
      </c>
      <c r="R1900" s="1">
        <v>1750</v>
      </c>
      <c r="S1900" s="1">
        <v>1450</v>
      </c>
      <c r="T1900" s="1">
        <v>1810</v>
      </c>
      <c r="U1900" s="1">
        <v>1480</v>
      </c>
      <c r="V1900" s="1">
        <v>1870</v>
      </c>
      <c r="W1900" s="1">
        <v>1500</v>
      </c>
      <c r="X1900" s="1">
        <v>1940</v>
      </c>
    </row>
    <row r="1901" spans="1:24" x14ac:dyDescent="0.35">
      <c r="A1901" t="s">
        <v>61</v>
      </c>
      <c r="B1901" t="s">
        <v>128</v>
      </c>
      <c r="C1901" s="1">
        <v>1130</v>
      </c>
      <c r="D1901" s="1">
        <v>1470</v>
      </c>
      <c r="E1901" s="1">
        <v>1150</v>
      </c>
      <c r="F1901" s="1">
        <v>1510</v>
      </c>
      <c r="G1901" s="1">
        <v>1170</v>
      </c>
      <c r="H1901" s="1">
        <v>1550</v>
      </c>
      <c r="I1901" s="1">
        <v>1190</v>
      </c>
      <c r="J1901" s="1">
        <v>1580</v>
      </c>
      <c r="K1901" s="1">
        <v>1230</v>
      </c>
      <c r="L1901" s="1">
        <v>1620</v>
      </c>
      <c r="M1901" s="1">
        <v>1240</v>
      </c>
      <c r="N1901" s="1">
        <v>1660</v>
      </c>
      <c r="O1901" s="1">
        <v>1260</v>
      </c>
      <c r="P1901" s="1">
        <v>1700</v>
      </c>
      <c r="Q1901" s="1">
        <v>1290</v>
      </c>
      <c r="R1901" s="1">
        <v>1740</v>
      </c>
      <c r="S1901" s="1">
        <v>1320</v>
      </c>
      <c r="T1901" s="1">
        <v>1790</v>
      </c>
      <c r="U1901" s="1">
        <v>1340</v>
      </c>
      <c r="V1901" s="1">
        <v>1830</v>
      </c>
      <c r="W1901" s="1">
        <v>1360</v>
      </c>
      <c r="X1901" s="1">
        <v>1900</v>
      </c>
    </row>
    <row r="1902" spans="1:24" x14ac:dyDescent="0.35">
      <c r="A1902" t="s">
        <v>62</v>
      </c>
      <c r="B1902" t="s">
        <v>128</v>
      </c>
      <c r="C1902" s="1">
        <v>1220</v>
      </c>
      <c r="D1902" s="1">
        <v>1490</v>
      </c>
      <c r="E1902" s="1">
        <v>1240</v>
      </c>
      <c r="F1902" s="1">
        <v>1530</v>
      </c>
      <c r="G1902" s="1">
        <v>1260</v>
      </c>
      <c r="H1902" s="1">
        <v>1570</v>
      </c>
      <c r="I1902" s="1">
        <v>1300</v>
      </c>
      <c r="J1902" s="1">
        <v>1620</v>
      </c>
      <c r="K1902" s="1">
        <v>1320</v>
      </c>
      <c r="L1902" s="1">
        <v>1660</v>
      </c>
      <c r="M1902" s="1">
        <v>1350</v>
      </c>
      <c r="N1902" s="1">
        <v>1700</v>
      </c>
      <c r="O1902" s="1">
        <v>1370</v>
      </c>
      <c r="P1902" s="1">
        <v>1740</v>
      </c>
      <c r="Q1902" s="1">
        <v>1400</v>
      </c>
      <c r="R1902" s="1">
        <v>1780</v>
      </c>
      <c r="S1902" s="1">
        <v>1430</v>
      </c>
      <c r="T1902" s="1">
        <v>1820</v>
      </c>
      <c r="U1902" s="1">
        <v>1450</v>
      </c>
      <c r="V1902" s="1">
        <v>1860</v>
      </c>
      <c r="W1902" s="1">
        <v>1480</v>
      </c>
      <c r="X1902" s="1">
        <v>1930</v>
      </c>
    </row>
    <row r="1903" spans="1:24" x14ac:dyDescent="0.35">
      <c r="A1903" t="s">
        <v>63</v>
      </c>
      <c r="B1903" t="s">
        <v>128</v>
      </c>
      <c r="C1903" s="1">
        <v>1130</v>
      </c>
      <c r="D1903" s="1">
        <v>1370</v>
      </c>
      <c r="E1903" s="1">
        <v>1140</v>
      </c>
      <c r="F1903" s="1">
        <v>1410</v>
      </c>
      <c r="G1903" s="1">
        <v>1170</v>
      </c>
      <c r="H1903" s="1">
        <v>1450</v>
      </c>
      <c r="I1903" s="1">
        <v>1190</v>
      </c>
      <c r="J1903" s="1">
        <v>1490</v>
      </c>
      <c r="K1903" s="1">
        <v>1210</v>
      </c>
      <c r="L1903" s="1">
        <v>1530</v>
      </c>
      <c r="M1903" s="1">
        <v>1240</v>
      </c>
      <c r="N1903" s="1">
        <v>1570</v>
      </c>
      <c r="O1903" s="1">
        <v>1260</v>
      </c>
      <c r="P1903" s="1">
        <v>1610</v>
      </c>
      <c r="Q1903" s="1">
        <v>1290</v>
      </c>
      <c r="R1903" s="1">
        <v>1640</v>
      </c>
      <c r="S1903" s="1">
        <v>1310</v>
      </c>
      <c r="T1903" s="1">
        <v>1680</v>
      </c>
      <c r="U1903" s="1">
        <v>1340</v>
      </c>
      <c r="V1903" s="1">
        <v>1720</v>
      </c>
      <c r="W1903" s="1">
        <v>1360</v>
      </c>
      <c r="X1903" s="1">
        <v>1760</v>
      </c>
    </row>
    <row r="1904" spans="1:24" x14ac:dyDescent="0.35">
      <c r="A1904" t="s">
        <v>64</v>
      </c>
      <c r="B1904" t="s">
        <v>128</v>
      </c>
      <c r="C1904" s="1">
        <v>1050</v>
      </c>
      <c r="D1904" s="1">
        <v>1230</v>
      </c>
      <c r="E1904" s="1">
        <v>1050</v>
      </c>
      <c r="F1904" s="1">
        <v>1250</v>
      </c>
      <c r="G1904" s="1">
        <v>1070</v>
      </c>
      <c r="H1904" s="1">
        <v>1280</v>
      </c>
      <c r="I1904" s="1">
        <v>1090</v>
      </c>
      <c r="J1904" s="1">
        <v>1310</v>
      </c>
      <c r="K1904" s="1">
        <v>1110</v>
      </c>
      <c r="L1904" s="1">
        <v>1340</v>
      </c>
      <c r="M1904" s="1">
        <v>1140</v>
      </c>
      <c r="N1904" s="1">
        <v>1380</v>
      </c>
      <c r="O1904" s="1">
        <v>1160</v>
      </c>
      <c r="P1904" s="1">
        <v>1420</v>
      </c>
      <c r="Q1904" s="1">
        <v>1180</v>
      </c>
      <c r="R1904" s="1">
        <v>1450</v>
      </c>
      <c r="S1904" s="1">
        <v>1210</v>
      </c>
      <c r="T1904" s="1">
        <v>1490</v>
      </c>
      <c r="U1904" s="1">
        <v>1220</v>
      </c>
      <c r="V1904" s="1">
        <v>1520</v>
      </c>
      <c r="W1904" s="1">
        <v>1250</v>
      </c>
      <c r="X1904" s="1">
        <v>1560</v>
      </c>
    </row>
    <row r="1905" spans="1:24" x14ac:dyDescent="0.35">
      <c r="A1905" t="s">
        <v>65</v>
      </c>
      <c r="B1905" t="s">
        <v>128</v>
      </c>
      <c r="C1905" s="1">
        <v>1020</v>
      </c>
      <c r="D1905" s="1">
        <v>1130</v>
      </c>
      <c r="E1905" s="1">
        <v>1010</v>
      </c>
      <c r="F1905" s="1">
        <v>1140</v>
      </c>
      <c r="G1905" s="1">
        <v>1010</v>
      </c>
      <c r="H1905" s="1">
        <v>1160</v>
      </c>
      <c r="I1905" s="1">
        <v>1030</v>
      </c>
      <c r="J1905" s="1">
        <v>1180</v>
      </c>
      <c r="K1905" s="1">
        <v>1050</v>
      </c>
      <c r="L1905" s="1">
        <v>1220</v>
      </c>
      <c r="M1905" s="1">
        <v>1070</v>
      </c>
      <c r="N1905" s="1">
        <v>1250</v>
      </c>
      <c r="O1905" s="1">
        <v>1100</v>
      </c>
      <c r="P1905" s="1">
        <v>1290</v>
      </c>
      <c r="Q1905" s="1">
        <v>1120</v>
      </c>
      <c r="R1905" s="1">
        <v>1330</v>
      </c>
      <c r="S1905" s="1">
        <v>1140</v>
      </c>
      <c r="T1905" s="1">
        <v>1360</v>
      </c>
      <c r="U1905" s="1">
        <v>1160</v>
      </c>
      <c r="V1905" s="1">
        <v>1390</v>
      </c>
      <c r="W1905" s="1">
        <v>1180</v>
      </c>
      <c r="X1905" s="1">
        <v>1410</v>
      </c>
    </row>
    <row r="1906" spans="1:24" x14ac:dyDescent="0.35">
      <c r="A1906" t="s">
        <v>66</v>
      </c>
      <c r="B1906" t="s">
        <v>128</v>
      </c>
      <c r="C1906" s="1">
        <v>1000</v>
      </c>
      <c r="D1906" s="1">
        <v>1220</v>
      </c>
      <c r="E1906">
        <v>990</v>
      </c>
      <c r="F1906" s="1">
        <v>1230</v>
      </c>
      <c r="G1906">
        <v>990</v>
      </c>
      <c r="H1906" s="1">
        <v>1230</v>
      </c>
      <c r="I1906" s="1">
        <v>1000</v>
      </c>
      <c r="J1906" s="1">
        <v>1260</v>
      </c>
      <c r="K1906" s="1">
        <v>1020</v>
      </c>
      <c r="L1906" s="1">
        <v>1290</v>
      </c>
      <c r="M1906" s="1">
        <v>1030</v>
      </c>
      <c r="N1906" s="1">
        <v>1330</v>
      </c>
      <c r="O1906" s="1">
        <v>1050</v>
      </c>
      <c r="P1906" s="1">
        <v>1360</v>
      </c>
      <c r="Q1906" s="1">
        <v>1080</v>
      </c>
      <c r="R1906" s="1">
        <v>1400</v>
      </c>
      <c r="S1906" s="1">
        <v>1090</v>
      </c>
      <c r="T1906" s="1">
        <v>1450</v>
      </c>
      <c r="U1906" s="1">
        <v>1120</v>
      </c>
      <c r="V1906" s="1">
        <v>1470</v>
      </c>
      <c r="W1906" s="1">
        <v>1130</v>
      </c>
      <c r="X1906" s="1">
        <v>1500</v>
      </c>
    </row>
    <row r="1907" spans="1:24" x14ac:dyDescent="0.35">
      <c r="A1907" t="s">
        <v>67</v>
      </c>
      <c r="B1907" t="s">
        <v>128</v>
      </c>
      <c r="C1907">
        <v>940</v>
      </c>
      <c r="D1907" s="1">
        <v>1110</v>
      </c>
      <c r="E1907">
        <v>930</v>
      </c>
      <c r="F1907" s="1">
        <v>1120</v>
      </c>
      <c r="G1907">
        <v>920</v>
      </c>
      <c r="H1907" s="1">
        <v>1130</v>
      </c>
      <c r="I1907">
        <v>920</v>
      </c>
      <c r="J1907" s="1">
        <v>1140</v>
      </c>
      <c r="K1907">
        <v>930</v>
      </c>
      <c r="L1907" s="1">
        <v>1160</v>
      </c>
      <c r="M1907">
        <v>940</v>
      </c>
      <c r="N1907" s="1">
        <v>1190</v>
      </c>
      <c r="O1907">
        <v>960</v>
      </c>
      <c r="P1907" s="1">
        <v>1220</v>
      </c>
      <c r="Q1907">
        <v>990</v>
      </c>
      <c r="R1907" s="1">
        <v>1260</v>
      </c>
      <c r="S1907" s="1">
        <v>1000</v>
      </c>
      <c r="T1907" s="1">
        <v>1300</v>
      </c>
      <c r="U1907" s="1">
        <v>1020</v>
      </c>
      <c r="V1907" s="1">
        <v>1320</v>
      </c>
      <c r="W1907" s="1">
        <v>1040</v>
      </c>
      <c r="X1907" s="1">
        <v>1360</v>
      </c>
    </row>
    <row r="1908" spans="1:24" x14ac:dyDescent="0.35">
      <c r="A1908" t="s">
        <v>68</v>
      </c>
      <c r="B1908" t="s">
        <v>128</v>
      </c>
      <c r="C1908">
        <v>940</v>
      </c>
      <c r="D1908" s="1">
        <v>1010</v>
      </c>
      <c r="E1908">
        <v>940</v>
      </c>
      <c r="F1908" s="1">
        <v>1030</v>
      </c>
      <c r="G1908">
        <v>940</v>
      </c>
      <c r="H1908" s="1">
        <v>1040</v>
      </c>
      <c r="I1908">
        <v>940</v>
      </c>
      <c r="J1908" s="1">
        <v>1040</v>
      </c>
      <c r="K1908">
        <v>940</v>
      </c>
      <c r="L1908" s="1">
        <v>1050</v>
      </c>
      <c r="M1908">
        <v>930</v>
      </c>
      <c r="N1908" s="1">
        <v>1080</v>
      </c>
      <c r="O1908">
        <v>950</v>
      </c>
      <c r="P1908" s="1">
        <v>1090</v>
      </c>
      <c r="Q1908">
        <v>970</v>
      </c>
      <c r="R1908" s="1">
        <v>1130</v>
      </c>
      <c r="S1908">
        <v>990</v>
      </c>
      <c r="T1908" s="1">
        <v>1150</v>
      </c>
      <c r="U1908" s="1">
        <v>1010</v>
      </c>
      <c r="V1908" s="1">
        <v>1180</v>
      </c>
      <c r="W1908" s="1">
        <v>1030</v>
      </c>
      <c r="X1908" s="1">
        <v>1220</v>
      </c>
    </row>
    <row r="1909" spans="1:24" x14ac:dyDescent="0.35">
      <c r="A1909" t="s">
        <v>69</v>
      </c>
      <c r="B1909" t="s">
        <v>128</v>
      </c>
      <c r="C1909">
        <v>910</v>
      </c>
      <c r="D1909">
        <v>950</v>
      </c>
      <c r="E1909">
        <v>930</v>
      </c>
      <c r="F1909">
        <v>980</v>
      </c>
      <c r="G1909">
        <v>930</v>
      </c>
      <c r="H1909" s="1">
        <v>1000</v>
      </c>
      <c r="I1909">
        <v>920</v>
      </c>
      <c r="J1909" s="1">
        <v>1010</v>
      </c>
      <c r="K1909">
        <v>920</v>
      </c>
      <c r="L1909" s="1">
        <v>1020</v>
      </c>
      <c r="M1909">
        <v>920</v>
      </c>
      <c r="N1909" s="1">
        <v>1020</v>
      </c>
      <c r="O1909">
        <v>930</v>
      </c>
      <c r="P1909" s="1">
        <v>1040</v>
      </c>
      <c r="Q1909">
        <v>930</v>
      </c>
      <c r="R1909" s="1">
        <v>1060</v>
      </c>
      <c r="S1909">
        <v>950</v>
      </c>
      <c r="T1909" s="1">
        <v>1090</v>
      </c>
      <c r="U1909">
        <v>980</v>
      </c>
      <c r="V1909" s="1">
        <v>1120</v>
      </c>
      <c r="W1909">
        <v>990</v>
      </c>
      <c r="X1909" s="1">
        <v>1160</v>
      </c>
    </row>
    <row r="1910" spans="1:24" x14ac:dyDescent="0.35">
      <c r="A1910" t="s">
        <v>70</v>
      </c>
      <c r="B1910" t="s">
        <v>128</v>
      </c>
      <c r="C1910">
        <v>910</v>
      </c>
      <c r="D1910">
        <v>910</v>
      </c>
      <c r="E1910">
        <v>950</v>
      </c>
      <c r="F1910">
        <v>960</v>
      </c>
      <c r="G1910">
        <v>970</v>
      </c>
      <c r="H1910" s="1">
        <v>1000</v>
      </c>
      <c r="I1910">
        <v>980</v>
      </c>
      <c r="J1910" s="1">
        <v>1010</v>
      </c>
      <c r="K1910">
        <v>980</v>
      </c>
      <c r="L1910" s="1">
        <v>1020</v>
      </c>
      <c r="M1910">
        <v>970</v>
      </c>
      <c r="N1910" s="1">
        <v>1020</v>
      </c>
      <c r="O1910">
        <v>970</v>
      </c>
      <c r="P1910" s="1">
        <v>1030</v>
      </c>
      <c r="Q1910">
        <v>970</v>
      </c>
      <c r="R1910" s="1">
        <v>1050</v>
      </c>
      <c r="S1910">
        <v>990</v>
      </c>
      <c r="T1910" s="1">
        <v>1080</v>
      </c>
      <c r="U1910" s="1">
        <v>1010</v>
      </c>
      <c r="V1910" s="1">
        <v>1100</v>
      </c>
      <c r="W1910" s="1">
        <v>1030</v>
      </c>
      <c r="X1910" s="1">
        <v>1140</v>
      </c>
    </row>
    <row r="1911" spans="1:24" x14ac:dyDescent="0.35">
      <c r="A1911" t="s">
        <v>71</v>
      </c>
      <c r="B1911" t="s">
        <v>128</v>
      </c>
      <c r="C1911">
        <v>780</v>
      </c>
      <c r="D1911">
        <v>850</v>
      </c>
      <c r="E1911">
        <v>820</v>
      </c>
      <c r="F1911">
        <v>900</v>
      </c>
      <c r="G1911">
        <v>850</v>
      </c>
      <c r="H1911">
        <v>950</v>
      </c>
      <c r="I1911">
        <v>880</v>
      </c>
      <c r="J1911">
        <v>990</v>
      </c>
      <c r="K1911">
        <v>870</v>
      </c>
      <c r="L1911" s="1">
        <v>1000</v>
      </c>
      <c r="M1911">
        <v>870</v>
      </c>
      <c r="N1911" s="1">
        <v>1010</v>
      </c>
      <c r="O1911">
        <v>870</v>
      </c>
      <c r="P1911" s="1">
        <v>1010</v>
      </c>
      <c r="Q1911">
        <v>860</v>
      </c>
      <c r="R1911" s="1">
        <v>1030</v>
      </c>
      <c r="S1911">
        <v>870</v>
      </c>
      <c r="T1911" s="1">
        <v>1040</v>
      </c>
      <c r="U1911">
        <v>890</v>
      </c>
      <c r="V1911" s="1">
        <v>1060</v>
      </c>
      <c r="W1911">
        <v>900</v>
      </c>
      <c r="X1911" s="1">
        <v>1100</v>
      </c>
    </row>
    <row r="1912" spans="1:24" x14ac:dyDescent="0.35">
      <c r="A1912" t="s">
        <v>72</v>
      </c>
      <c r="B1912" t="s">
        <v>128</v>
      </c>
      <c r="C1912">
        <v>710</v>
      </c>
      <c r="D1912">
        <v>760</v>
      </c>
      <c r="E1912">
        <v>750</v>
      </c>
      <c r="F1912">
        <v>810</v>
      </c>
      <c r="G1912">
        <v>800</v>
      </c>
      <c r="H1912">
        <v>860</v>
      </c>
      <c r="I1912">
        <v>820</v>
      </c>
      <c r="J1912">
        <v>910</v>
      </c>
      <c r="K1912">
        <v>850</v>
      </c>
      <c r="L1912">
        <v>940</v>
      </c>
      <c r="M1912">
        <v>860</v>
      </c>
      <c r="N1912">
        <v>960</v>
      </c>
      <c r="O1912">
        <v>850</v>
      </c>
      <c r="P1912">
        <v>960</v>
      </c>
      <c r="Q1912">
        <v>840</v>
      </c>
      <c r="R1912">
        <v>980</v>
      </c>
      <c r="S1912">
        <v>840</v>
      </c>
      <c r="T1912">
        <v>980</v>
      </c>
      <c r="U1912">
        <v>850</v>
      </c>
      <c r="V1912">
        <v>990</v>
      </c>
      <c r="W1912">
        <v>860</v>
      </c>
      <c r="X1912" s="1">
        <v>1030</v>
      </c>
    </row>
    <row r="1913" spans="1:24" x14ac:dyDescent="0.35">
      <c r="A1913" t="s">
        <v>73</v>
      </c>
      <c r="B1913" t="s">
        <v>128</v>
      </c>
      <c r="C1913">
        <v>710</v>
      </c>
      <c r="D1913">
        <v>800</v>
      </c>
      <c r="E1913">
        <v>740</v>
      </c>
      <c r="F1913">
        <v>830</v>
      </c>
      <c r="G1913">
        <v>780</v>
      </c>
      <c r="H1913">
        <v>880</v>
      </c>
      <c r="I1913">
        <v>820</v>
      </c>
      <c r="J1913">
        <v>930</v>
      </c>
      <c r="K1913">
        <v>850</v>
      </c>
      <c r="L1913">
        <v>990</v>
      </c>
      <c r="M1913">
        <v>870</v>
      </c>
      <c r="N1913" s="1">
        <v>1020</v>
      </c>
      <c r="O1913">
        <v>870</v>
      </c>
      <c r="P1913" s="1">
        <v>1050</v>
      </c>
      <c r="Q1913">
        <v>870</v>
      </c>
      <c r="R1913" s="1">
        <v>1050</v>
      </c>
      <c r="S1913">
        <v>870</v>
      </c>
      <c r="T1913" s="1">
        <v>1060</v>
      </c>
      <c r="U1913">
        <v>860</v>
      </c>
      <c r="V1913" s="1">
        <v>1060</v>
      </c>
      <c r="W1913">
        <v>870</v>
      </c>
      <c r="X1913" s="1">
        <v>1080</v>
      </c>
    </row>
    <row r="1914" spans="1:24" x14ac:dyDescent="0.35">
      <c r="A1914" t="s">
        <v>74</v>
      </c>
      <c r="B1914" t="s">
        <v>128</v>
      </c>
      <c r="C1914">
        <v>580</v>
      </c>
      <c r="D1914">
        <v>760</v>
      </c>
      <c r="E1914">
        <v>600</v>
      </c>
      <c r="F1914">
        <v>750</v>
      </c>
      <c r="G1914">
        <v>610</v>
      </c>
      <c r="H1914">
        <v>780</v>
      </c>
      <c r="I1914">
        <v>650</v>
      </c>
      <c r="J1914">
        <v>820</v>
      </c>
      <c r="K1914">
        <v>670</v>
      </c>
      <c r="L1914">
        <v>890</v>
      </c>
      <c r="M1914">
        <v>710</v>
      </c>
      <c r="N1914">
        <v>920</v>
      </c>
      <c r="O1914">
        <v>720</v>
      </c>
      <c r="P1914">
        <v>970</v>
      </c>
      <c r="Q1914">
        <v>740</v>
      </c>
      <c r="R1914">
        <v>980</v>
      </c>
      <c r="S1914">
        <v>730</v>
      </c>
      <c r="T1914">
        <v>990</v>
      </c>
      <c r="U1914">
        <v>720</v>
      </c>
      <c r="V1914">
        <v>990</v>
      </c>
      <c r="W1914">
        <v>730</v>
      </c>
      <c r="X1914" s="1">
        <v>1000</v>
      </c>
    </row>
    <row r="1915" spans="1:24" x14ac:dyDescent="0.35">
      <c r="A1915" t="s">
        <v>75</v>
      </c>
      <c r="B1915" t="s">
        <v>128</v>
      </c>
      <c r="C1915">
        <v>630</v>
      </c>
      <c r="D1915">
        <v>810</v>
      </c>
      <c r="E1915">
        <v>630</v>
      </c>
      <c r="F1915">
        <v>780</v>
      </c>
      <c r="G1915">
        <v>630</v>
      </c>
      <c r="H1915">
        <v>770</v>
      </c>
      <c r="I1915">
        <v>660</v>
      </c>
      <c r="J1915">
        <v>800</v>
      </c>
      <c r="K1915">
        <v>690</v>
      </c>
      <c r="L1915">
        <v>850</v>
      </c>
      <c r="M1915">
        <v>720</v>
      </c>
      <c r="N1915">
        <v>910</v>
      </c>
      <c r="O1915">
        <v>750</v>
      </c>
      <c r="P1915">
        <v>960</v>
      </c>
      <c r="Q1915">
        <v>770</v>
      </c>
      <c r="R1915">
        <v>990</v>
      </c>
      <c r="S1915">
        <v>780</v>
      </c>
      <c r="T1915" s="1">
        <v>1010</v>
      </c>
      <c r="U1915">
        <v>780</v>
      </c>
      <c r="V1915" s="1">
        <v>1020</v>
      </c>
      <c r="W1915">
        <v>770</v>
      </c>
      <c r="X1915" s="1">
        <v>1020</v>
      </c>
    </row>
    <row r="1916" spans="1:24" x14ac:dyDescent="0.35">
      <c r="A1916" t="s">
        <v>76</v>
      </c>
      <c r="B1916" t="s">
        <v>128</v>
      </c>
      <c r="C1916">
        <v>630</v>
      </c>
      <c r="D1916">
        <v>860</v>
      </c>
      <c r="E1916">
        <v>610</v>
      </c>
      <c r="F1916">
        <v>810</v>
      </c>
      <c r="G1916">
        <v>610</v>
      </c>
      <c r="H1916">
        <v>780</v>
      </c>
      <c r="I1916">
        <v>610</v>
      </c>
      <c r="J1916">
        <v>780</v>
      </c>
      <c r="K1916">
        <v>640</v>
      </c>
      <c r="L1916">
        <v>800</v>
      </c>
      <c r="M1916">
        <v>670</v>
      </c>
      <c r="N1916">
        <v>860</v>
      </c>
      <c r="O1916">
        <v>710</v>
      </c>
      <c r="P1916">
        <v>910</v>
      </c>
      <c r="Q1916">
        <v>740</v>
      </c>
      <c r="R1916">
        <v>950</v>
      </c>
      <c r="S1916">
        <v>770</v>
      </c>
      <c r="T1916" s="1">
        <v>1000</v>
      </c>
      <c r="U1916">
        <v>760</v>
      </c>
      <c r="V1916" s="1">
        <v>1010</v>
      </c>
      <c r="W1916">
        <v>760</v>
      </c>
      <c r="X1916" s="1">
        <v>1010</v>
      </c>
    </row>
    <row r="1917" spans="1:24" x14ac:dyDescent="0.35">
      <c r="A1917" t="s">
        <v>77</v>
      </c>
      <c r="B1917" t="s">
        <v>128</v>
      </c>
      <c r="C1917">
        <v>560</v>
      </c>
      <c r="D1917">
        <v>840</v>
      </c>
      <c r="E1917">
        <v>550</v>
      </c>
      <c r="F1917">
        <v>810</v>
      </c>
      <c r="G1917">
        <v>540</v>
      </c>
      <c r="H1917">
        <v>750</v>
      </c>
      <c r="I1917">
        <v>530</v>
      </c>
      <c r="J1917">
        <v>730</v>
      </c>
      <c r="K1917">
        <v>540</v>
      </c>
      <c r="L1917">
        <v>720</v>
      </c>
      <c r="M1917">
        <v>570</v>
      </c>
      <c r="N1917">
        <v>750</v>
      </c>
      <c r="O1917">
        <v>590</v>
      </c>
      <c r="P1917">
        <v>800</v>
      </c>
      <c r="Q1917">
        <v>620</v>
      </c>
      <c r="R1917">
        <v>850</v>
      </c>
      <c r="S1917">
        <v>650</v>
      </c>
      <c r="T1917">
        <v>890</v>
      </c>
      <c r="U1917">
        <v>670</v>
      </c>
      <c r="V1917">
        <v>930</v>
      </c>
      <c r="W1917">
        <v>670</v>
      </c>
      <c r="X1917">
        <v>940</v>
      </c>
    </row>
    <row r="1918" spans="1:24" x14ac:dyDescent="0.35">
      <c r="A1918" t="s">
        <v>78</v>
      </c>
      <c r="B1918" t="s">
        <v>128</v>
      </c>
      <c r="C1918">
        <v>600</v>
      </c>
      <c r="D1918">
        <v>940</v>
      </c>
      <c r="E1918">
        <v>590</v>
      </c>
      <c r="F1918">
        <v>920</v>
      </c>
      <c r="G1918">
        <v>600</v>
      </c>
      <c r="H1918">
        <v>880</v>
      </c>
      <c r="I1918">
        <v>580</v>
      </c>
      <c r="J1918">
        <v>840</v>
      </c>
      <c r="K1918">
        <v>580</v>
      </c>
      <c r="L1918">
        <v>800</v>
      </c>
      <c r="M1918">
        <v>590</v>
      </c>
      <c r="N1918">
        <v>790</v>
      </c>
      <c r="O1918">
        <v>600</v>
      </c>
      <c r="P1918">
        <v>830</v>
      </c>
      <c r="Q1918">
        <v>640</v>
      </c>
      <c r="R1918">
        <v>880</v>
      </c>
      <c r="S1918">
        <v>670</v>
      </c>
      <c r="T1918">
        <v>940</v>
      </c>
      <c r="U1918">
        <v>690</v>
      </c>
      <c r="V1918">
        <v>990</v>
      </c>
      <c r="W1918">
        <v>720</v>
      </c>
      <c r="X1918" s="1">
        <v>1020</v>
      </c>
    </row>
    <row r="1919" spans="1:24" x14ac:dyDescent="0.35">
      <c r="A1919" t="s">
        <v>79</v>
      </c>
      <c r="B1919" t="s">
        <v>128</v>
      </c>
      <c r="C1919">
        <v>510</v>
      </c>
      <c r="D1919">
        <v>790</v>
      </c>
      <c r="E1919">
        <v>520</v>
      </c>
      <c r="F1919">
        <v>820</v>
      </c>
      <c r="G1919">
        <v>530</v>
      </c>
      <c r="H1919">
        <v>810</v>
      </c>
      <c r="I1919">
        <v>520</v>
      </c>
      <c r="J1919">
        <v>780</v>
      </c>
      <c r="K1919">
        <v>520</v>
      </c>
      <c r="L1919">
        <v>730</v>
      </c>
      <c r="M1919">
        <v>510</v>
      </c>
      <c r="N1919">
        <v>700</v>
      </c>
      <c r="O1919">
        <v>520</v>
      </c>
      <c r="P1919">
        <v>690</v>
      </c>
      <c r="Q1919">
        <v>540</v>
      </c>
      <c r="R1919">
        <v>720</v>
      </c>
      <c r="S1919">
        <v>570</v>
      </c>
      <c r="T1919">
        <v>770</v>
      </c>
      <c r="U1919">
        <v>600</v>
      </c>
      <c r="V1919">
        <v>830</v>
      </c>
      <c r="W1919">
        <v>630</v>
      </c>
      <c r="X1919">
        <v>860</v>
      </c>
    </row>
    <row r="1920" spans="1:24" x14ac:dyDescent="0.35">
      <c r="A1920" t="s">
        <v>80</v>
      </c>
      <c r="B1920" t="s">
        <v>128</v>
      </c>
      <c r="C1920">
        <v>490</v>
      </c>
      <c r="D1920">
        <v>740</v>
      </c>
      <c r="E1920">
        <v>520</v>
      </c>
      <c r="F1920">
        <v>820</v>
      </c>
      <c r="G1920">
        <v>550</v>
      </c>
      <c r="H1920">
        <v>870</v>
      </c>
      <c r="I1920">
        <v>550</v>
      </c>
      <c r="J1920">
        <v>850</v>
      </c>
      <c r="K1920">
        <v>550</v>
      </c>
      <c r="L1920">
        <v>820</v>
      </c>
      <c r="M1920">
        <v>540</v>
      </c>
      <c r="N1920">
        <v>780</v>
      </c>
      <c r="O1920">
        <v>540</v>
      </c>
      <c r="P1920">
        <v>740</v>
      </c>
      <c r="Q1920">
        <v>540</v>
      </c>
      <c r="R1920">
        <v>740</v>
      </c>
      <c r="S1920">
        <v>560</v>
      </c>
      <c r="T1920">
        <v>760</v>
      </c>
      <c r="U1920">
        <v>590</v>
      </c>
      <c r="V1920">
        <v>810</v>
      </c>
      <c r="W1920">
        <v>620</v>
      </c>
      <c r="X1920">
        <v>870</v>
      </c>
    </row>
    <row r="1921" spans="1:24" x14ac:dyDescent="0.35">
      <c r="A1921" t="s">
        <v>81</v>
      </c>
      <c r="B1921" t="s">
        <v>128</v>
      </c>
      <c r="C1921">
        <v>390</v>
      </c>
      <c r="D1921">
        <v>650</v>
      </c>
      <c r="E1921">
        <v>430</v>
      </c>
      <c r="F1921">
        <v>740</v>
      </c>
      <c r="G1921">
        <v>460</v>
      </c>
      <c r="H1921">
        <v>820</v>
      </c>
      <c r="I1921">
        <v>490</v>
      </c>
      <c r="J1921">
        <v>870</v>
      </c>
      <c r="K1921">
        <v>490</v>
      </c>
      <c r="L1921">
        <v>850</v>
      </c>
      <c r="M1921">
        <v>490</v>
      </c>
      <c r="N1921">
        <v>820</v>
      </c>
      <c r="O1921">
        <v>480</v>
      </c>
      <c r="P1921">
        <v>770</v>
      </c>
      <c r="Q1921">
        <v>470</v>
      </c>
      <c r="R1921">
        <v>740</v>
      </c>
      <c r="S1921">
        <v>490</v>
      </c>
      <c r="T1921">
        <v>740</v>
      </c>
      <c r="U1921">
        <v>500</v>
      </c>
      <c r="V1921">
        <v>760</v>
      </c>
      <c r="W1921">
        <v>530</v>
      </c>
      <c r="X1921">
        <v>810</v>
      </c>
    </row>
    <row r="1922" spans="1:24" x14ac:dyDescent="0.35">
      <c r="A1922" t="s">
        <v>82</v>
      </c>
      <c r="B1922" t="s">
        <v>128</v>
      </c>
      <c r="C1922">
        <v>390</v>
      </c>
      <c r="D1922">
        <v>550</v>
      </c>
      <c r="E1922">
        <v>440</v>
      </c>
      <c r="F1922">
        <v>630</v>
      </c>
      <c r="G1922">
        <v>490</v>
      </c>
      <c r="H1922">
        <v>730</v>
      </c>
      <c r="I1922">
        <v>540</v>
      </c>
      <c r="J1922">
        <v>800</v>
      </c>
      <c r="K1922">
        <v>560</v>
      </c>
      <c r="L1922">
        <v>850</v>
      </c>
      <c r="M1922">
        <v>560</v>
      </c>
      <c r="N1922">
        <v>840</v>
      </c>
      <c r="O1922">
        <v>560</v>
      </c>
      <c r="P1922">
        <v>790</v>
      </c>
      <c r="Q1922">
        <v>550</v>
      </c>
      <c r="R1922">
        <v>760</v>
      </c>
      <c r="S1922">
        <v>540</v>
      </c>
      <c r="T1922">
        <v>730</v>
      </c>
      <c r="U1922">
        <v>540</v>
      </c>
      <c r="V1922">
        <v>720</v>
      </c>
      <c r="W1922">
        <v>570</v>
      </c>
      <c r="X1922">
        <v>740</v>
      </c>
    </row>
    <row r="1923" spans="1:24" x14ac:dyDescent="0.35">
      <c r="A1923" t="s">
        <v>83</v>
      </c>
      <c r="B1923" t="s">
        <v>128</v>
      </c>
      <c r="C1923">
        <v>350</v>
      </c>
      <c r="D1923">
        <v>440</v>
      </c>
      <c r="E1923">
        <v>390</v>
      </c>
      <c r="F1923">
        <v>490</v>
      </c>
      <c r="G1923">
        <v>430</v>
      </c>
      <c r="H1923">
        <v>560</v>
      </c>
      <c r="I1923">
        <v>480</v>
      </c>
      <c r="J1923">
        <v>630</v>
      </c>
      <c r="K1923">
        <v>520</v>
      </c>
      <c r="L1923">
        <v>710</v>
      </c>
      <c r="M1923">
        <v>540</v>
      </c>
      <c r="N1923">
        <v>740</v>
      </c>
      <c r="O1923">
        <v>550</v>
      </c>
      <c r="P1923">
        <v>740</v>
      </c>
      <c r="Q1923">
        <v>540</v>
      </c>
      <c r="R1923">
        <v>700</v>
      </c>
      <c r="S1923">
        <v>530</v>
      </c>
      <c r="T1923">
        <v>660</v>
      </c>
      <c r="U1923">
        <v>530</v>
      </c>
      <c r="V1923">
        <v>640</v>
      </c>
      <c r="W1923">
        <v>530</v>
      </c>
      <c r="X1923">
        <v>630</v>
      </c>
    </row>
    <row r="1924" spans="1:24" x14ac:dyDescent="0.35">
      <c r="A1924" t="s">
        <v>84</v>
      </c>
      <c r="B1924" t="s">
        <v>128</v>
      </c>
      <c r="C1924">
        <v>380</v>
      </c>
      <c r="D1924">
        <v>450</v>
      </c>
      <c r="E1924">
        <v>390</v>
      </c>
      <c r="F1924">
        <v>460</v>
      </c>
      <c r="G1924">
        <v>420</v>
      </c>
      <c r="H1924">
        <v>500</v>
      </c>
      <c r="I1924">
        <v>460</v>
      </c>
      <c r="J1924">
        <v>570</v>
      </c>
      <c r="K1924">
        <v>520</v>
      </c>
      <c r="L1924">
        <v>660</v>
      </c>
      <c r="M1924">
        <v>560</v>
      </c>
      <c r="N1924">
        <v>730</v>
      </c>
      <c r="O1924">
        <v>580</v>
      </c>
      <c r="P1924">
        <v>760</v>
      </c>
      <c r="Q1924">
        <v>600</v>
      </c>
      <c r="R1924">
        <v>740</v>
      </c>
      <c r="S1924">
        <v>590</v>
      </c>
      <c r="T1924">
        <v>720</v>
      </c>
      <c r="U1924">
        <v>570</v>
      </c>
      <c r="V1924">
        <v>680</v>
      </c>
      <c r="W1924">
        <v>570</v>
      </c>
      <c r="X1924">
        <v>650</v>
      </c>
    </row>
    <row r="1925" spans="1:24" x14ac:dyDescent="0.35">
      <c r="A1925" t="s">
        <v>85</v>
      </c>
      <c r="B1925" t="s">
        <v>128</v>
      </c>
      <c r="C1925">
        <v>330</v>
      </c>
      <c r="D1925">
        <v>440</v>
      </c>
      <c r="E1925">
        <v>320</v>
      </c>
      <c r="F1925">
        <v>410</v>
      </c>
      <c r="G1925">
        <v>330</v>
      </c>
      <c r="H1925">
        <v>410</v>
      </c>
      <c r="I1925">
        <v>360</v>
      </c>
      <c r="J1925">
        <v>460</v>
      </c>
      <c r="K1925">
        <v>390</v>
      </c>
      <c r="L1925">
        <v>520</v>
      </c>
      <c r="M1925">
        <v>440</v>
      </c>
      <c r="N1925">
        <v>600</v>
      </c>
      <c r="O1925">
        <v>480</v>
      </c>
      <c r="P1925">
        <v>670</v>
      </c>
      <c r="Q1925">
        <v>500</v>
      </c>
      <c r="R1925">
        <v>690</v>
      </c>
      <c r="S1925">
        <v>510</v>
      </c>
      <c r="T1925">
        <v>690</v>
      </c>
      <c r="U1925">
        <v>500</v>
      </c>
      <c r="V1925">
        <v>660</v>
      </c>
      <c r="W1925">
        <v>490</v>
      </c>
      <c r="X1925">
        <v>620</v>
      </c>
    </row>
    <row r="1926" spans="1:24" x14ac:dyDescent="0.35">
      <c r="A1926" t="s">
        <v>86</v>
      </c>
      <c r="B1926" t="s">
        <v>128</v>
      </c>
      <c r="C1926">
        <v>360</v>
      </c>
      <c r="D1926">
        <v>520</v>
      </c>
      <c r="E1926">
        <v>340</v>
      </c>
      <c r="F1926">
        <v>470</v>
      </c>
      <c r="G1926">
        <v>320</v>
      </c>
      <c r="H1926">
        <v>440</v>
      </c>
      <c r="I1926">
        <v>340</v>
      </c>
      <c r="J1926">
        <v>450</v>
      </c>
      <c r="K1926">
        <v>360</v>
      </c>
      <c r="L1926">
        <v>490</v>
      </c>
      <c r="M1926">
        <v>400</v>
      </c>
      <c r="N1926">
        <v>560</v>
      </c>
      <c r="O1926">
        <v>440</v>
      </c>
      <c r="P1926">
        <v>640</v>
      </c>
      <c r="Q1926">
        <v>490</v>
      </c>
      <c r="R1926">
        <v>720</v>
      </c>
      <c r="S1926">
        <v>510</v>
      </c>
      <c r="T1926">
        <v>750</v>
      </c>
      <c r="U1926">
        <v>510</v>
      </c>
      <c r="V1926">
        <v>740</v>
      </c>
      <c r="W1926">
        <v>500</v>
      </c>
      <c r="X1926">
        <v>700</v>
      </c>
    </row>
    <row r="1927" spans="1:24" x14ac:dyDescent="0.35">
      <c r="A1927" t="s">
        <v>87</v>
      </c>
      <c r="B1927" t="s">
        <v>128</v>
      </c>
      <c r="C1927">
        <v>350</v>
      </c>
      <c r="D1927">
        <v>500</v>
      </c>
      <c r="E1927">
        <v>330</v>
      </c>
      <c r="F1927">
        <v>460</v>
      </c>
      <c r="G1927">
        <v>320</v>
      </c>
      <c r="H1927">
        <v>410</v>
      </c>
      <c r="I1927">
        <v>300</v>
      </c>
      <c r="J1927">
        <v>390</v>
      </c>
      <c r="K1927">
        <v>310</v>
      </c>
      <c r="L1927">
        <v>390</v>
      </c>
      <c r="M1927">
        <v>340</v>
      </c>
      <c r="N1927">
        <v>440</v>
      </c>
      <c r="O1927">
        <v>370</v>
      </c>
      <c r="P1927">
        <v>500</v>
      </c>
      <c r="Q1927">
        <v>420</v>
      </c>
      <c r="R1927">
        <v>570</v>
      </c>
      <c r="S1927">
        <v>450</v>
      </c>
      <c r="T1927">
        <v>630</v>
      </c>
      <c r="U1927">
        <v>470</v>
      </c>
      <c r="V1927">
        <v>670</v>
      </c>
      <c r="W1927">
        <v>480</v>
      </c>
      <c r="X1927">
        <v>660</v>
      </c>
    </row>
    <row r="1928" spans="1:24" x14ac:dyDescent="0.35">
      <c r="A1928" t="s">
        <v>88</v>
      </c>
      <c r="B1928" t="s">
        <v>128</v>
      </c>
      <c r="C1928">
        <v>390</v>
      </c>
      <c r="D1928">
        <v>580</v>
      </c>
      <c r="E1928">
        <v>370</v>
      </c>
      <c r="F1928">
        <v>550</v>
      </c>
      <c r="G1928">
        <v>350</v>
      </c>
      <c r="H1928">
        <v>510</v>
      </c>
      <c r="I1928">
        <v>340</v>
      </c>
      <c r="J1928">
        <v>480</v>
      </c>
      <c r="K1928">
        <v>330</v>
      </c>
      <c r="L1928">
        <v>440</v>
      </c>
      <c r="M1928">
        <v>330</v>
      </c>
      <c r="N1928">
        <v>440</v>
      </c>
      <c r="O1928">
        <v>350</v>
      </c>
      <c r="P1928">
        <v>500</v>
      </c>
      <c r="Q1928">
        <v>400</v>
      </c>
      <c r="R1928">
        <v>570</v>
      </c>
      <c r="S1928">
        <v>450</v>
      </c>
      <c r="T1928">
        <v>640</v>
      </c>
      <c r="U1928">
        <v>480</v>
      </c>
      <c r="V1928">
        <v>710</v>
      </c>
      <c r="W1928">
        <v>500</v>
      </c>
      <c r="X1928">
        <v>740</v>
      </c>
    </row>
    <row r="1929" spans="1:24" x14ac:dyDescent="0.35">
      <c r="A1929" t="s">
        <v>89</v>
      </c>
      <c r="B1929" t="s">
        <v>128</v>
      </c>
      <c r="C1929">
        <v>330</v>
      </c>
      <c r="D1929">
        <v>430</v>
      </c>
      <c r="E1929">
        <v>330</v>
      </c>
      <c r="F1929">
        <v>440</v>
      </c>
      <c r="G1929">
        <v>330</v>
      </c>
      <c r="H1929">
        <v>420</v>
      </c>
      <c r="I1929">
        <v>310</v>
      </c>
      <c r="J1929">
        <v>390</v>
      </c>
      <c r="K1929">
        <v>290</v>
      </c>
      <c r="L1929">
        <v>360</v>
      </c>
      <c r="M1929">
        <v>280</v>
      </c>
      <c r="N1929">
        <v>330</v>
      </c>
      <c r="O1929">
        <v>290</v>
      </c>
      <c r="P1929">
        <v>340</v>
      </c>
      <c r="Q1929">
        <v>310</v>
      </c>
      <c r="R1929">
        <v>370</v>
      </c>
      <c r="S1929">
        <v>340</v>
      </c>
      <c r="T1929">
        <v>420</v>
      </c>
      <c r="U1929">
        <v>390</v>
      </c>
      <c r="V1929">
        <v>480</v>
      </c>
      <c r="W1929">
        <v>420</v>
      </c>
      <c r="X1929">
        <v>530</v>
      </c>
    </row>
    <row r="1930" spans="1:24" x14ac:dyDescent="0.35">
      <c r="A1930" t="s">
        <v>90</v>
      </c>
      <c r="B1930" t="s">
        <v>128</v>
      </c>
      <c r="C1930">
        <v>310</v>
      </c>
      <c r="D1930">
        <v>360</v>
      </c>
      <c r="E1930">
        <v>330</v>
      </c>
      <c r="F1930">
        <v>390</v>
      </c>
      <c r="G1930">
        <v>330</v>
      </c>
      <c r="H1930">
        <v>390</v>
      </c>
      <c r="I1930">
        <v>320</v>
      </c>
      <c r="J1930">
        <v>380</v>
      </c>
      <c r="K1930">
        <v>310</v>
      </c>
      <c r="L1930">
        <v>350</v>
      </c>
      <c r="M1930">
        <v>290</v>
      </c>
      <c r="N1930">
        <v>320</v>
      </c>
      <c r="O1930">
        <v>280</v>
      </c>
      <c r="P1930">
        <v>300</v>
      </c>
      <c r="Q1930">
        <v>280</v>
      </c>
      <c r="R1930">
        <v>300</v>
      </c>
      <c r="S1930">
        <v>310</v>
      </c>
      <c r="T1930">
        <v>330</v>
      </c>
      <c r="U1930">
        <v>340</v>
      </c>
      <c r="V1930">
        <v>380</v>
      </c>
      <c r="W1930">
        <v>380</v>
      </c>
      <c r="X1930">
        <v>440</v>
      </c>
    </row>
    <row r="1931" spans="1:24" x14ac:dyDescent="0.35">
      <c r="A1931" t="s">
        <v>91</v>
      </c>
      <c r="B1931" t="s">
        <v>128</v>
      </c>
      <c r="C1931">
        <v>240</v>
      </c>
      <c r="D1931">
        <v>340</v>
      </c>
      <c r="E1931">
        <v>260</v>
      </c>
      <c r="F1931">
        <v>370</v>
      </c>
      <c r="G1931">
        <v>270</v>
      </c>
      <c r="H1931">
        <v>400</v>
      </c>
      <c r="I1931">
        <v>270</v>
      </c>
      <c r="J1931">
        <v>410</v>
      </c>
      <c r="K1931">
        <v>270</v>
      </c>
      <c r="L1931">
        <v>390</v>
      </c>
      <c r="M1931">
        <v>260</v>
      </c>
      <c r="N1931">
        <v>360</v>
      </c>
      <c r="O1931">
        <v>240</v>
      </c>
      <c r="P1931">
        <v>340</v>
      </c>
      <c r="Q1931">
        <v>230</v>
      </c>
      <c r="R1931">
        <v>310</v>
      </c>
      <c r="S1931">
        <v>230</v>
      </c>
      <c r="T1931">
        <v>310</v>
      </c>
      <c r="U1931">
        <v>260</v>
      </c>
      <c r="V1931">
        <v>340</v>
      </c>
      <c r="W1931">
        <v>290</v>
      </c>
      <c r="X1931">
        <v>390</v>
      </c>
    </row>
    <row r="1932" spans="1:24" x14ac:dyDescent="0.35">
      <c r="A1932" t="s">
        <v>92</v>
      </c>
      <c r="B1932" t="s">
        <v>128</v>
      </c>
      <c r="C1932">
        <v>230</v>
      </c>
      <c r="D1932">
        <v>290</v>
      </c>
      <c r="E1932">
        <v>240</v>
      </c>
      <c r="F1932">
        <v>310</v>
      </c>
      <c r="G1932">
        <v>250</v>
      </c>
      <c r="H1932">
        <v>350</v>
      </c>
      <c r="I1932">
        <v>270</v>
      </c>
      <c r="J1932">
        <v>370</v>
      </c>
      <c r="K1932">
        <v>270</v>
      </c>
      <c r="L1932">
        <v>380</v>
      </c>
      <c r="M1932">
        <v>260</v>
      </c>
      <c r="N1932">
        <v>360</v>
      </c>
      <c r="O1932">
        <v>250</v>
      </c>
      <c r="P1932">
        <v>330</v>
      </c>
      <c r="Q1932">
        <v>230</v>
      </c>
      <c r="R1932">
        <v>310</v>
      </c>
      <c r="S1932">
        <v>230</v>
      </c>
      <c r="T1932">
        <v>290</v>
      </c>
      <c r="U1932">
        <v>230</v>
      </c>
      <c r="V1932">
        <v>290</v>
      </c>
      <c r="W1932">
        <v>250</v>
      </c>
      <c r="X1932">
        <v>320</v>
      </c>
    </row>
    <row r="1933" spans="1:24" x14ac:dyDescent="0.35">
      <c r="A1933" t="s">
        <v>93</v>
      </c>
      <c r="B1933" t="s">
        <v>128</v>
      </c>
      <c r="C1933">
        <v>220</v>
      </c>
      <c r="D1933">
        <v>280</v>
      </c>
      <c r="E1933">
        <v>230</v>
      </c>
      <c r="F1933">
        <v>290</v>
      </c>
      <c r="G1933">
        <v>240</v>
      </c>
      <c r="H1933">
        <v>320</v>
      </c>
      <c r="I1933">
        <v>260</v>
      </c>
      <c r="J1933">
        <v>350</v>
      </c>
      <c r="K1933">
        <v>270</v>
      </c>
      <c r="L1933">
        <v>370</v>
      </c>
      <c r="M1933">
        <v>270</v>
      </c>
      <c r="N1933">
        <v>370</v>
      </c>
      <c r="O1933">
        <v>260</v>
      </c>
      <c r="P1933">
        <v>370</v>
      </c>
      <c r="Q1933">
        <v>260</v>
      </c>
      <c r="R1933">
        <v>340</v>
      </c>
      <c r="S1933">
        <v>240</v>
      </c>
      <c r="T1933">
        <v>310</v>
      </c>
      <c r="U1933">
        <v>230</v>
      </c>
      <c r="V1933">
        <v>290</v>
      </c>
      <c r="W1933">
        <v>240</v>
      </c>
      <c r="X1933">
        <v>290</v>
      </c>
    </row>
    <row r="1934" spans="1:24" x14ac:dyDescent="0.35">
      <c r="A1934" t="s">
        <v>94</v>
      </c>
      <c r="B1934" t="s">
        <v>128</v>
      </c>
      <c r="C1934">
        <v>230</v>
      </c>
      <c r="D1934">
        <v>270</v>
      </c>
      <c r="E1934">
        <v>230</v>
      </c>
      <c r="F1934">
        <v>270</v>
      </c>
      <c r="G1934">
        <v>240</v>
      </c>
      <c r="H1934">
        <v>280</v>
      </c>
      <c r="I1934">
        <v>240</v>
      </c>
      <c r="J1934">
        <v>300</v>
      </c>
      <c r="K1934">
        <v>260</v>
      </c>
      <c r="L1934">
        <v>330</v>
      </c>
      <c r="M1934">
        <v>270</v>
      </c>
      <c r="N1934">
        <v>350</v>
      </c>
      <c r="O1934">
        <v>280</v>
      </c>
      <c r="P1934">
        <v>370</v>
      </c>
      <c r="Q1934">
        <v>270</v>
      </c>
      <c r="R1934">
        <v>350</v>
      </c>
      <c r="S1934">
        <v>260</v>
      </c>
      <c r="T1934">
        <v>330</v>
      </c>
      <c r="U1934">
        <v>240</v>
      </c>
      <c r="V1934">
        <v>290</v>
      </c>
      <c r="W1934">
        <v>230</v>
      </c>
      <c r="X1934">
        <v>270</v>
      </c>
    </row>
    <row r="1935" spans="1:24" x14ac:dyDescent="0.35">
      <c r="A1935" t="s">
        <v>95</v>
      </c>
      <c r="B1935" t="s">
        <v>128</v>
      </c>
      <c r="C1935">
        <v>200</v>
      </c>
      <c r="D1935">
        <v>300</v>
      </c>
      <c r="E1935">
        <v>200</v>
      </c>
      <c r="F1935">
        <v>280</v>
      </c>
      <c r="G1935">
        <v>190</v>
      </c>
      <c r="H1935">
        <v>270</v>
      </c>
      <c r="I1935">
        <v>200</v>
      </c>
      <c r="J1935">
        <v>280</v>
      </c>
      <c r="K1935">
        <v>210</v>
      </c>
      <c r="L1935">
        <v>310</v>
      </c>
      <c r="M1935">
        <v>220</v>
      </c>
      <c r="N1935">
        <v>340</v>
      </c>
      <c r="O1935">
        <v>230</v>
      </c>
      <c r="P1935">
        <v>360</v>
      </c>
      <c r="Q1935">
        <v>240</v>
      </c>
      <c r="R1935">
        <v>370</v>
      </c>
      <c r="S1935">
        <v>230</v>
      </c>
      <c r="T1935">
        <v>350</v>
      </c>
      <c r="U1935">
        <v>220</v>
      </c>
      <c r="V1935">
        <v>330</v>
      </c>
      <c r="W1935">
        <v>210</v>
      </c>
      <c r="X1935">
        <v>300</v>
      </c>
    </row>
    <row r="1936" spans="1:24" x14ac:dyDescent="0.35">
      <c r="A1936" t="s">
        <v>96</v>
      </c>
      <c r="B1936" t="s">
        <v>128</v>
      </c>
      <c r="C1936">
        <v>200</v>
      </c>
      <c r="D1936">
        <v>430</v>
      </c>
      <c r="E1936">
        <v>200</v>
      </c>
      <c r="F1936">
        <v>380</v>
      </c>
      <c r="G1936">
        <v>190</v>
      </c>
      <c r="H1936">
        <v>340</v>
      </c>
      <c r="I1936">
        <v>180</v>
      </c>
      <c r="J1936">
        <v>340</v>
      </c>
      <c r="K1936">
        <v>190</v>
      </c>
      <c r="L1936">
        <v>360</v>
      </c>
      <c r="M1936">
        <v>200</v>
      </c>
      <c r="N1936">
        <v>380</v>
      </c>
      <c r="O1936">
        <v>200</v>
      </c>
      <c r="P1936">
        <v>410</v>
      </c>
      <c r="Q1936">
        <v>210</v>
      </c>
      <c r="R1936">
        <v>440</v>
      </c>
      <c r="S1936">
        <v>230</v>
      </c>
      <c r="T1936">
        <v>450</v>
      </c>
      <c r="U1936">
        <v>220</v>
      </c>
      <c r="V1936">
        <v>450</v>
      </c>
      <c r="W1936">
        <v>210</v>
      </c>
      <c r="X1936">
        <v>410</v>
      </c>
    </row>
    <row r="1937" spans="1:24" x14ac:dyDescent="0.35">
      <c r="A1937" t="s">
        <v>97</v>
      </c>
      <c r="B1937" t="s">
        <v>128</v>
      </c>
      <c r="C1937">
        <v>250</v>
      </c>
      <c r="D1937">
        <v>360</v>
      </c>
      <c r="E1937">
        <v>230</v>
      </c>
      <c r="F1937">
        <v>330</v>
      </c>
      <c r="G1937">
        <v>220</v>
      </c>
      <c r="H1937">
        <v>300</v>
      </c>
      <c r="I1937">
        <v>210</v>
      </c>
      <c r="J1937">
        <v>270</v>
      </c>
      <c r="K1937">
        <v>200</v>
      </c>
      <c r="L1937">
        <v>250</v>
      </c>
      <c r="M1937">
        <v>210</v>
      </c>
      <c r="N1937">
        <v>270</v>
      </c>
      <c r="O1937">
        <v>220</v>
      </c>
      <c r="P1937">
        <v>300</v>
      </c>
      <c r="Q1937">
        <v>240</v>
      </c>
      <c r="R1937">
        <v>320</v>
      </c>
      <c r="S1937">
        <v>240</v>
      </c>
      <c r="T1937">
        <v>340</v>
      </c>
      <c r="U1937">
        <v>250</v>
      </c>
      <c r="V1937">
        <v>350</v>
      </c>
      <c r="W1937">
        <v>240</v>
      </c>
      <c r="X1937">
        <v>340</v>
      </c>
    </row>
    <row r="1938" spans="1:24" x14ac:dyDescent="0.35">
      <c r="A1938" t="s">
        <v>98</v>
      </c>
      <c r="B1938" t="s">
        <v>128</v>
      </c>
      <c r="C1938">
        <v>240</v>
      </c>
      <c r="D1938">
        <v>350</v>
      </c>
      <c r="E1938">
        <v>230</v>
      </c>
      <c r="F1938">
        <v>330</v>
      </c>
      <c r="G1938">
        <v>220</v>
      </c>
      <c r="H1938">
        <v>290</v>
      </c>
      <c r="I1938">
        <v>210</v>
      </c>
      <c r="J1938">
        <v>260</v>
      </c>
      <c r="K1938">
        <v>190</v>
      </c>
      <c r="L1938">
        <v>230</v>
      </c>
      <c r="M1938">
        <v>190</v>
      </c>
      <c r="N1938">
        <v>220</v>
      </c>
      <c r="O1938">
        <v>190</v>
      </c>
      <c r="P1938">
        <v>240</v>
      </c>
      <c r="Q1938">
        <v>200</v>
      </c>
      <c r="R1938">
        <v>260</v>
      </c>
      <c r="S1938">
        <v>220</v>
      </c>
      <c r="T1938">
        <v>290</v>
      </c>
      <c r="U1938">
        <v>230</v>
      </c>
      <c r="V1938">
        <v>310</v>
      </c>
      <c r="W1938">
        <v>240</v>
      </c>
      <c r="X1938">
        <v>310</v>
      </c>
    </row>
    <row r="1939" spans="1:24" x14ac:dyDescent="0.35">
      <c r="A1939" t="s">
        <v>99</v>
      </c>
      <c r="B1939" t="s">
        <v>128</v>
      </c>
      <c r="C1939">
        <v>190</v>
      </c>
      <c r="D1939">
        <v>260</v>
      </c>
      <c r="E1939">
        <v>190</v>
      </c>
      <c r="F1939">
        <v>270</v>
      </c>
      <c r="G1939">
        <v>190</v>
      </c>
      <c r="H1939">
        <v>250</v>
      </c>
      <c r="I1939">
        <v>180</v>
      </c>
      <c r="J1939">
        <v>230</v>
      </c>
      <c r="K1939">
        <v>170</v>
      </c>
      <c r="L1939">
        <v>210</v>
      </c>
      <c r="M1939">
        <v>160</v>
      </c>
      <c r="N1939">
        <v>190</v>
      </c>
      <c r="O1939">
        <v>160</v>
      </c>
      <c r="P1939">
        <v>180</v>
      </c>
      <c r="Q1939">
        <v>170</v>
      </c>
      <c r="R1939">
        <v>190</v>
      </c>
      <c r="S1939">
        <v>170</v>
      </c>
      <c r="T1939">
        <v>200</v>
      </c>
      <c r="U1939">
        <v>180</v>
      </c>
      <c r="V1939">
        <v>220</v>
      </c>
      <c r="W1939">
        <v>190</v>
      </c>
      <c r="X1939">
        <v>240</v>
      </c>
    </row>
    <row r="1940" spans="1:24" x14ac:dyDescent="0.35">
      <c r="A1940" t="s">
        <v>100</v>
      </c>
      <c r="B1940" t="s">
        <v>128</v>
      </c>
      <c r="C1940">
        <v>190</v>
      </c>
      <c r="D1940">
        <v>280</v>
      </c>
      <c r="E1940">
        <v>200</v>
      </c>
      <c r="F1940">
        <v>310</v>
      </c>
      <c r="G1940">
        <v>200</v>
      </c>
      <c r="H1940">
        <v>320</v>
      </c>
      <c r="I1940">
        <v>200</v>
      </c>
      <c r="J1940">
        <v>310</v>
      </c>
      <c r="K1940">
        <v>180</v>
      </c>
      <c r="L1940">
        <v>280</v>
      </c>
      <c r="M1940">
        <v>170</v>
      </c>
      <c r="N1940">
        <v>250</v>
      </c>
      <c r="O1940">
        <v>160</v>
      </c>
      <c r="P1940">
        <v>220</v>
      </c>
      <c r="Q1940">
        <v>160</v>
      </c>
      <c r="R1940">
        <v>220</v>
      </c>
      <c r="S1940">
        <v>170</v>
      </c>
      <c r="T1940">
        <v>230</v>
      </c>
      <c r="U1940">
        <v>180</v>
      </c>
      <c r="V1940">
        <v>250</v>
      </c>
      <c r="W1940">
        <v>190</v>
      </c>
      <c r="X1940">
        <v>270</v>
      </c>
    </row>
    <row r="1941" spans="1:24" x14ac:dyDescent="0.35">
      <c r="A1941" t="s">
        <v>101</v>
      </c>
      <c r="B1941" t="s">
        <v>128</v>
      </c>
      <c r="C1941">
        <v>170</v>
      </c>
      <c r="D1941">
        <v>200</v>
      </c>
      <c r="E1941">
        <v>160</v>
      </c>
      <c r="F1941">
        <v>190</v>
      </c>
      <c r="G1941">
        <v>170</v>
      </c>
      <c r="H1941">
        <v>210</v>
      </c>
      <c r="I1941">
        <v>170</v>
      </c>
      <c r="J1941">
        <v>240</v>
      </c>
      <c r="K1941">
        <v>160</v>
      </c>
      <c r="L1941">
        <v>230</v>
      </c>
      <c r="M1941">
        <v>150</v>
      </c>
      <c r="N1941">
        <v>200</v>
      </c>
      <c r="O1941">
        <v>140</v>
      </c>
      <c r="P1941">
        <v>180</v>
      </c>
      <c r="Q1941">
        <v>140</v>
      </c>
      <c r="R1941">
        <v>160</v>
      </c>
      <c r="S1941">
        <v>140</v>
      </c>
      <c r="T1941">
        <v>160</v>
      </c>
      <c r="U1941">
        <v>140</v>
      </c>
      <c r="V1941">
        <v>160</v>
      </c>
      <c r="W1941">
        <v>150</v>
      </c>
      <c r="X1941">
        <v>180</v>
      </c>
    </row>
    <row r="1942" spans="1:24" x14ac:dyDescent="0.35">
      <c r="A1942" t="s">
        <v>102</v>
      </c>
      <c r="B1942" t="s">
        <v>128</v>
      </c>
      <c r="C1942">
        <v>130</v>
      </c>
      <c r="D1942">
        <v>180</v>
      </c>
      <c r="E1942">
        <v>140</v>
      </c>
      <c r="F1942">
        <v>200</v>
      </c>
      <c r="G1942">
        <v>140</v>
      </c>
      <c r="H1942">
        <v>200</v>
      </c>
      <c r="I1942">
        <v>150</v>
      </c>
      <c r="J1942">
        <v>220</v>
      </c>
      <c r="K1942">
        <v>150</v>
      </c>
      <c r="L1942">
        <v>230</v>
      </c>
      <c r="M1942">
        <v>150</v>
      </c>
      <c r="N1942">
        <v>210</v>
      </c>
      <c r="O1942">
        <v>140</v>
      </c>
      <c r="P1942">
        <v>190</v>
      </c>
      <c r="Q1942">
        <v>130</v>
      </c>
      <c r="R1942">
        <v>170</v>
      </c>
      <c r="S1942">
        <v>120</v>
      </c>
      <c r="T1942">
        <v>150</v>
      </c>
      <c r="U1942">
        <v>120</v>
      </c>
      <c r="V1942">
        <v>160</v>
      </c>
      <c r="W1942">
        <v>120</v>
      </c>
      <c r="X1942">
        <v>170</v>
      </c>
    </row>
    <row r="1943" spans="1:24" x14ac:dyDescent="0.35">
      <c r="A1943" t="s">
        <v>103</v>
      </c>
      <c r="B1943" t="s">
        <v>128</v>
      </c>
      <c r="C1943">
        <v>120</v>
      </c>
      <c r="D1943">
        <v>150</v>
      </c>
      <c r="E1943">
        <v>120</v>
      </c>
      <c r="F1943">
        <v>170</v>
      </c>
      <c r="G1943">
        <v>130</v>
      </c>
      <c r="H1943">
        <v>190</v>
      </c>
      <c r="I1943">
        <v>120</v>
      </c>
      <c r="J1943">
        <v>190</v>
      </c>
      <c r="K1943">
        <v>130</v>
      </c>
      <c r="L1943">
        <v>210</v>
      </c>
      <c r="M1943">
        <v>130</v>
      </c>
      <c r="N1943">
        <v>220</v>
      </c>
      <c r="O1943">
        <v>130</v>
      </c>
      <c r="P1943">
        <v>220</v>
      </c>
      <c r="Q1943">
        <v>130</v>
      </c>
      <c r="R1943">
        <v>200</v>
      </c>
      <c r="S1943">
        <v>120</v>
      </c>
      <c r="T1943">
        <v>170</v>
      </c>
      <c r="U1943">
        <v>110</v>
      </c>
      <c r="V1943">
        <v>160</v>
      </c>
      <c r="W1943">
        <v>110</v>
      </c>
      <c r="X1943">
        <v>150</v>
      </c>
    </row>
    <row r="1944" spans="1:24" x14ac:dyDescent="0.35">
      <c r="A1944" t="s">
        <v>104</v>
      </c>
      <c r="B1944" t="s">
        <v>128</v>
      </c>
      <c r="C1944">
        <v>80</v>
      </c>
      <c r="D1944">
        <v>110</v>
      </c>
      <c r="E1944">
        <v>90</v>
      </c>
      <c r="F1944">
        <v>130</v>
      </c>
      <c r="G1944">
        <v>90</v>
      </c>
      <c r="H1944">
        <v>150</v>
      </c>
      <c r="I1944">
        <v>90</v>
      </c>
      <c r="J1944">
        <v>160</v>
      </c>
      <c r="K1944">
        <v>90</v>
      </c>
      <c r="L1944">
        <v>160</v>
      </c>
      <c r="M1944">
        <v>100</v>
      </c>
      <c r="N1944">
        <v>180</v>
      </c>
      <c r="O1944">
        <v>100</v>
      </c>
      <c r="P1944">
        <v>190</v>
      </c>
      <c r="Q1944">
        <v>100</v>
      </c>
      <c r="R1944">
        <v>180</v>
      </c>
      <c r="S1944">
        <v>100</v>
      </c>
      <c r="T1944">
        <v>160</v>
      </c>
      <c r="U1944">
        <v>90</v>
      </c>
      <c r="V1944">
        <v>150</v>
      </c>
      <c r="W1944">
        <v>90</v>
      </c>
      <c r="X1944">
        <v>140</v>
      </c>
    </row>
    <row r="1945" spans="1:24" x14ac:dyDescent="0.35">
      <c r="A1945" t="s">
        <v>105</v>
      </c>
      <c r="B1945" t="s">
        <v>128</v>
      </c>
      <c r="C1945">
        <v>410</v>
      </c>
      <c r="D1945">
        <v>450</v>
      </c>
      <c r="E1945">
        <v>510</v>
      </c>
      <c r="F1945">
        <v>380</v>
      </c>
      <c r="G1945">
        <v>630</v>
      </c>
      <c r="H1945">
        <v>430</v>
      </c>
      <c r="I1945">
        <v>810</v>
      </c>
      <c r="J1945">
        <v>410</v>
      </c>
      <c r="K1945">
        <v>950</v>
      </c>
      <c r="L1945">
        <v>460</v>
      </c>
      <c r="M1945" s="1">
        <v>1170</v>
      </c>
      <c r="N1945">
        <v>480</v>
      </c>
      <c r="O1945" s="1">
        <v>1410</v>
      </c>
      <c r="P1945">
        <v>410</v>
      </c>
      <c r="Q1945" s="1">
        <v>1620</v>
      </c>
      <c r="R1945">
        <v>370</v>
      </c>
      <c r="S1945" s="1">
        <v>1760</v>
      </c>
      <c r="T1945">
        <v>300</v>
      </c>
      <c r="U1945" s="1">
        <v>1960</v>
      </c>
      <c r="V1945">
        <v>260</v>
      </c>
      <c r="W1945" s="1">
        <v>2040</v>
      </c>
      <c r="X1945">
        <v>130</v>
      </c>
    </row>
    <row r="1946" spans="1:24" x14ac:dyDescent="0.35">
      <c r="A1946" t="s">
        <v>24</v>
      </c>
      <c r="B1946" t="s">
        <v>129</v>
      </c>
      <c r="C1946" s="1">
        <v>4240</v>
      </c>
      <c r="D1946" s="1">
        <v>3990</v>
      </c>
      <c r="E1946" s="1">
        <v>4260</v>
      </c>
      <c r="F1946" s="1">
        <v>4000</v>
      </c>
      <c r="G1946" s="1">
        <v>4270</v>
      </c>
      <c r="H1946" s="1">
        <v>4010</v>
      </c>
      <c r="I1946" s="1">
        <v>4290</v>
      </c>
      <c r="J1946" s="1">
        <v>4010</v>
      </c>
      <c r="K1946" s="1">
        <v>4290</v>
      </c>
      <c r="L1946" s="1">
        <v>4010</v>
      </c>
      <c r="M1946" s="1">
        <v>4300</v>
      </c>
      <c r="N1946" s="1">
        <v>4000</v>
      </c>
      <c r="O1946" s="1">
        <v>4310</v>
      </c>
      <c r="P1946" s="1">
        <v>4000</v>
      </c>
      <c r="Q1946" s="1">
        <v>4300</v>
      </c>
      <c r="R1946" s="1">
        <v>3990</v>
      </c>
      <c r="S1946" s="1">
        <v>4290</v>
      </c>
      <c r="T1946" s="1">
        <v>3970</v>
      </c>
      <c r="U1946" s="1">
        <v>4270</v>
      </c>
      <c r="V1946" s="1">
        <v>3950</v>
      </c>
      <c r="W1946" s="1">
        <v>4240</v>
      </c>
      <c r="X1946" s="1">
        <v>3920</v>
      </c>
    </row>
    <row r="1947" spans="1:24" x14ac:dyDescent="0.35">
      <c r="A1947" t="s">
        <v>26</v>
      </c>
      <c r="B1947" t="s">
        <v>129</v>
      </c>
      <c r="C1947" s="1">
        <v>4430</v>
      </c>
      <c r="D1947" s="1">
        <v>3930</v>
      </c>
      <c r="E1947" s="1">
        <v>4420</v>
      </c>
      <c r="F1947" s="1">
        <v>4120</v>
      </c>
      <c r="G1947" s="1">
        <v>4440</v>
      </c>
      <c r="H1947" s="1">
        <v>4120</v>
      </c>
      <c r="I1947" s="1">
        <v>4460</v>
      </c>
      <c r="J1947" s="1">
        <v>4130</v>
      </c>
      <c r="K1947" s="1">
        <v>4470</v>
      </c>
      <c r="L1947" s="1">
        <v>4140</v>
      </c>
      <c r="M1947" s="1">
        <v>4480</v>
      </c>
      <c r="N1947" s="1">
        <v>4140</v>
      </c>
      <c r="O1947" s="1">
        <v>4490</v>
      </c>
      <c r="P1947" s="1">
        <v>4140</v>
      </c>
      <c r="Q1947" s="1">
        <v>4490</v>
      </c>
      <c r="R1947" s="1">
        <v>4140</v>
      </c>
      <c r="S1947" s="1">
        <v>4490</v>
      </c>
      <c r="T1947" s="1">
        <v>4130</v>
      </c>
      <c r="U1947" s="1">
        <v>4480</v>
      </c>
      <c r="V1947" s="1">
        <v>4120</v>
      </c>
      <c r="W1947" s="1">
        <v>4460</v>
      </c>
      <c r="X1947" s="1">
        <v>4100</v>
      </c>
    </row>
    <row r="1948" spans="1:24" x14ac:dyDescent="0.35">
      <c r="A1948" t="s">
        <v>27</v>
      </c>
      <c r="B1948" t="s">
        <v>129</v>
      </c>
      <c r="C1948" s="1">
        <v>4080</v>
      </c>
      <c r="D1948" s="1">
        <v>3670</v>
      </c>
      <c r="E1948" s="1">
        <v>4240</v>
      </c>
      <c r="F1948" s="1">
        <v>3770</v>
      </c>
      <c r="G1948" s="1">
        <v>4230</v>
      </c>
      <c r="H1948" s="1">
        <v>3950</v>
      </c>
      <c r="I1948" s="1">
        <v>4240</v>
      </c>
      <c r="J1948" s="1">
        <v>3960</v>
      </c>
      <c r="K1948" s="1">
        <v>4260</v>
      </c>
      <c r="L1948" s="1">
        <v>3970</v>
      </c>
      <c r="M1948" s="1">
        <v>4280</v>
      </c>
      <c r="N1948" s="1">
        <v>3980</v>
      </c>
      <c r="O1948" s="1">
        <v>4290</v>
      </c>
      <c r="P1948" s="1">
        <v>3990</v>
      </c>
      <c r="Q1948" s="1">
        <v>4290</v>
      </c>
      <c r="R1948" s="1">
        <v>3980</v>
      </c>
      <c r="S1948" s="1">
        <v>4300</v>
      </c>
      <c r="T1948" s="1">
        <v>3990</v>
      </c>
      <c r="U1948" s="1">
        <v>4300</v>
      </c>
      <c r="V1948" s="1">
        <v>3980</v>
      </c>
      <c r="W1948" s="1">
        <v>4290</v>
      </c>
      <c r="X1948" s="1">
        <v>3960</v>
      </c>
    </row>
    <row r="1949" spans="1:24" x14ac:dyDescent="0.35">
      <c r="A1949" t="s">
        <v>28</v>
      </c>
      <c r="B1949" t="s">
        <v>129</v>
      </c>
      <c r="C1949" s="1">
        <v>4110</v>
      </c>
      <c r="D1949" s="1">
        <v>3800</v>
      </c>
      <c r="E1949" s="1">
        <v>4140</v>
      </c>
      <c r="F1949" s="1">
        <v>3820</v>
      </c>
      <c r="G1949" s="1">
        <v>4300</v>
      </c>
      <c r="H1949" s="1">
        <v>3920</v>
      </c>
      <c r="I1949" s="1">
        <v>4290</v>
      </c>
      <c r="J1949" s="1">
        <v>4110</v>
      </c>
      <c r="K1949" s="1">
        <v>4310</v>
      </c>
      <c r="L1949" s="1">
        <v>4130</v>
      </c>
      <c r="M1949" s="1">
        <v>4320</v>
      </c>
      <c r="N1949" s="1">
        <v>4140</v>
      </c>
      <c r="O1949" s="1">
        <v>4340</v>
      </c>
      <c r="P1949" s="1">
        <v>4140</v>
      </c>
      <c r="Q1949" s="1">
        <v>4350</v>
      </c>
      <c r="R1949" s="1">
        <v>4150</v>
      </c>
      <c r="S1949" s="1">
        <v>4360</v>
      </c>
      <c r="T1949" s="1">
        <v>4150</v>
      </c>
      <c r="U1949" s="1">
        <v>4370</v>
      </c>
      <c r="V1949" s="1">
        <v>4140</v>
      </c>
      <c r="W1949" s="1">
        <v>4360</v>
      </c>
      <c r="X1949" s="1">
        <v>4140</v>
      </c>
    </row>
    <row r="1950" spans="1:24" x14ac:dyDescent="0.35">
      <c r="A1950" t="s">
        <v>29</v>
      </c>
      <c r="B1950" t="s">
        <v>129</v>
      </c>
      <c r="C1950" s="1">
        <v>4150</v>
      </c>
      <c r="D1950" s="1">
        <v>3740</v>
      </c>
      <c r="E1950" s="1">
        <v>4120</v>
      </c>
      <c r="F1950" s="1">
        <v>3720</v>
      </c>
      <c r="G1950" s="1">
        <v>4160</v>
      </c>
      <c r="H1950" s="1">
        <v>3740</v>
      </c>
      <c r="I1950" s="1">
        <v>4320</v>
      </c>
      <c r="J1950" s="1">
        <v>3840</v>
      </c>
      <c r="K1950" s="1">
        <v>4310</v>
      </c>
      <c r="L1950" s="1">
        <v>4030</v>
      </c>
      <c r="M1950" s="1">
        <v>4320</v>
      </c>
      <c r="N1950" s="1">
        <v>4040</v>
      </c>
      <c r="O1950" s="1">
        <v>4350</v>
      </c>
      <c r="P1950" s="1">
        <v>4050</v>
      </c>
      <c r="Q1950" s="1">
        <v>4360</v>
      </c>
      <c r="R1950" s="1">
        <v>4060</v>
      </c>
      <c r="S1950" s="1">
        <v>4360</v>
      </c>
      <c r="T1950" s="1">
        <v>4070</v>
      </c>
      <c r="U1950" s="1">
        <v>4370</v>
      </c>
      <c r="V1950" s="1">
        <v>4060</v>
      </c>
      <c r="W1950" s="1">
        <v>4380</v>
      </c>
      <c r="X1950" s="1">
        <v>4060</v>
      </c>
    </row>
    <row r="1951" spans="1:24" x14ac:dyDescent="0.35">
      <c r="A1951" t="s">
        <v>30</v>
      </c>
      <c r="B1951" t="s">
        <v>129</v>
      </c>
      <c r="C1951" s="1">
        <v>4300</v>
      </c>
      <c r="D1951" s="1">
        <v>3490</v>
      </c>
      <c r="E1951" s="1">
        <v>4270</v>
      </c>
      <c r="F1951" s="1">
        <v>3460</v>
      </c>
      <c r="G1951" s="1">
        <v>4250</v>
      </c>
      <c r="H1951" s="1">
        <v>3440</v>
      </c>
      <c r="I1951" s="1">
        <v>4290</v>
      </c>
      <c r="J1951" s="1">
        <v>3460</v>
      </c>
      <c r="K1951" s="1">
        <v>4450</v>
      </c>
      <c r="L1951" s="1">
        <v>3560</v>
      </c>
      <c r="M1951" s="1">
        <v>4440</v>
      </c>
      <c r="N1951" s="1">
        <v>3730</v>
      </c>
      <c r="O1951" s="1">
        <v>4460</v>
      </c>
      <c r="P1951" s="1">
        <v>3750</v>
      </c>
      <c r="Q1951" s="1">
        <v>4480</v>
      </c>
      <c r="R1951" s="1">
        <v>3760</v>
      </c>
      <c r="S1951" s="1">
        <v>4490</v>
      </c>
      <c r="T1951" s="1">
        <v>3760</v>
      </c>
      <c r="U1951" s="1">
        <v>4500</v>
      </c>
      <c r="V1951" s="1">
        <v>3770</v>
      </c>
      <c r="W1951" s="1">
        <v>4510</v>
      </c>
      <c r="X1951" s="1">
        <v>3760</v>
      </c>
    </row>
    <row r="1952" spans="1:24" x14ac:dyDescent="0.35">
      <c r="A1952" t="s">
        <v>31</v>
      </c>
      <c r="B1952" t="s">
        <v>129</v>
      </c>
      <c r="C1952" s="1">
        <v>4200</v>
      </c>
      <c r="D1952" s="1">
        <v>3680</v>
      </c>
      <c r="E1952" s="1">
        <v>4180</v>
      </c>
      <c r="F1952" s="1">
        <v>3610</v>
      </c>
      <c r="G1952" s="1">
        <v>4150</v>
      </c>
      <c r="H1952" s="1">
        <v>3570</v>
      </c>
      <c r="I1952" s="1">
        <v>4130</v>
      </c>
      <c r="J1952" s="1">
        <v>3550</v>
      </c>
      <c r="K1952" s="1">
        <v>4160</v>
      </c>
      <c r="L1952" s="1">
        <v>3570</v>
      </c>
      <c r="M1952" s="1">
        <v>4330</v>
      </c>
      <c r="N1952" s="1">
        <v>3670</v>
      </c>
      <c r="O1952" s="1">
        <v>4320</v>
      </c>
      <c r="P1952" s="1">
        <v>3850</v>
      </c>
      <c r="Q1952" s="1">
        <v>4340</v>
      </c>
      <c r="R1952" s="1">
        <v>3850</v>
      </c>
      <c r="S1952" s="1">
        <v>4350</v>
      </c>
      <c r="T1952" s="1">
        <v>3870</v>
      </c>
      <c r="U1952" s="1">
        <v>4370</v>
      </c>
      <c r="V1952" s="1">
        <v>3880</v>
      </c>
      <c r="W1952" s="1">
        <v>4370</v>
      </c>
      <c r="X1952" s="1">
        <v>3880</v>
      </c>
    </row>
    <row r="1953" spans="1:24" x14ac:dyDescent="0.35">
      <c r="A1953" t="s">
        <v>32</v>
      </c>
      <c r="B1953" t="s">
        <v>129</v>
      </c>
      <c r="C1953" s="1">
        <v>4070</v>
      </c>
      <c r="D1953" s="1">
        <v>3650</v>
      </c>
      <c r="E1953" s="1">
        <v>4090</v>
      </c>
      <c r="F1953" s="1">
        <v>3650</v>
      </c>
      <c r="G1953" s="1">
        <v>4080</v>
      </c>
      <c r="H1953" s="1">
        <v>3580</v>
      </c>
      <c r="I1953" s="1">
        <v>4050</v>
      </c>
      <c r="J1953" s="1">
        <v>3540</v>
      </c>
      <c r="K1953" s="1">
        <v>4020</v>
      </c>
      <c r="L1953" s="1">
        <v>3520</v>
      </c>
      <c r="M1953" s="1">
        <v>4060</v>
      </c>
      <c r="N1953" s="1">
        <v>3540</v>
      </c>
      <c r="O1953" s="1">
        <v>4220</v>
      </c>
      <c r="P1953" s="1">
        <v>3640</v>
      </c>
      <c r="Q1953" s="1">
        <v>4200</v>
      </c>
      <c r="R1953" s="1">
        <v>3820</v>
      </c>
      <c r="S1953" s="1">
        <v>4220</v>
      </c>
      <c r="T1953" s="1">
        <v>3830</v>
      </c>
      <c r="U1953" s="1">
        <v>4240</v>
      </c>
      <c r="V1953" s="1">
        <v>3840</v>
      </c>
      <c r="W1953" s="1">
        <v>4250</v>
      </c>
      <c r="X1953" s="1">
        <v>3840</v>
      </c>
    </row>
    <row r="1954" spans="1:24" x14ac:dyDescent="0.35">
      <c r="A1954" t="s">
        <v>33</v>
      </c>
      <c r="B1954" t="s">
        <v>129</v>
      </c>
      <c r="C1954" s="1">
        <v>4030</v>
      </c>
      <c r="D1954" s="1">
        <v>3670</v>
      </c>
      <c r="E1954" s="1">
        <v>4060</v>
      </c>
      <c r="F1954" s="1">
        <v>3660</v>
      </c>
      <c r="G1954" s="1">
        <v>4090</v>
      </c>
      <c r="H1954" s="1">
        <v>3670</v>
      </c>
      <c r="I1954" s="1">
        <v>4080</v>
      </c>
      <c r="J1954" s="1">
        <v>3600</v>
      </c>
      <c r="K1954" s="1">
        <v>4040</v>
      </c>
      <c r="L1954" s="1">
        <v>3560</v>
      </c>
      <c r="M1954" s="1">
        <v>4020</v>
      </c>
      <c r="N1954" s="1">
        <v>3540</v>
      </c>
      <c r="O1954" s="1">
        <v>4060</v>
      </c>
      <c r="P1954" s="1">
        <v>3550</v>
      </c>
      <c r="Q1954" s="1">
        <v>4210</v>
      </c>
      <c r="R1954" s="1">
        <v>3660</v>
      </c>
      <c r="S1954" s="1">
        <v>4190</v>
      </c>
      <c r="T1954" s="1">
        <v>3830</v>
      </c>
      <c r="U1954" s="1">
        <v>4220</v>
      </c>
      <c r="V1954" s="1">
        <v>3840</v>
      </c>
      <c r="W1954" s="1">
        <v>4230</v>
      </c>
      <c r="X1954" s="1">
        <v>3850</v>
      </c>
    </row>
    <row r="1955" spans="1:24" x14ac:dyDescent="0.35">
      <c r="A1955" t="s">
        <v>34</v>
      </c>
      <c r="B1955" t="s">
        <v>129</v>
      </c>
      <c r="C1955" s="1">
        <v>4120</v>
      </c>
      <c r="D1955" s="1">
        <v>3650</v>
      </c>
      <c r="E1955" s="1">
        <v>4140</v>
      </c>
      <c r="F1955" s="1">
        <v>3630</v>
      </c>
      <c r="G1955" s="1">
        <v>4170</v>
      </c>
      <c r="H1955" s="1">
        <v>3630</v>
      </c>
      <c r="I1955" s="1">
        <v>4200</v>
      </c>
      <c r="J1955" s="1">
        <v>3640</v>
      </c>
      <c r="K1955" s="1">
        <v>4180</v>
      </c>
      <c r="L1955" s="1">
        <v>3560</v>
      </c>
      <c r="M1955" s="1">
        <v>4150</v>
      </c>
      <c r="N1955" s="1">
        <v>3520</v>
      </c>
      <c r="O1955" s="1">
        <v>4130</v>
      </c>
      <c r="P1955" s="1">
        <v>3500</v>
      </c>
      <c r="Q1955" s="1">
        <v>4160</v>
      </c>
      <c r="R1955" s="1">
        <v>3520</v>
      </c>
      <c r="S1955" s="1">
        <v>4320</v>
      </c>
      <c r="T1955" s="1">
        <v>3620</v>
      </c>
      <c r="U1955" s="1">
        <v>4310</v>
      </c>
      <c r="V1955" s="1">
        <v>3790</v>
      </c>
      <c r="W1955" s="1">
        <v>4320</v>
      </c>
      <c r="X1955" s="1">
        <v>3810</v>
      </c>
    </row>
    <row r="1956" spans="1:24" x14ac:dyDescent="0.35">
      <c r="A1956" t="s">
        <v>35</v>
      </c>
      <c r="B1956" t="s">
        <v>129</v>
      </c>
      <c r="C1956" s="1">
        <v>4110</v>
      </c>
      <c r="D1956" s="1">
        <v>3610</v>
      </c>
      <c r="E1956" s="1">
        <v>4130</v>
      </c>
      <c r="F1956" s="1">
        <v>3600</v>
      </c>
      <c r="G1956" s="1">
        <v>4160</v>
      </c>
      <c r="H1956" s="1">
        <v>3600</v>
      </c>
      <c r="I1956" s="1">
        <v>4190</v>
      </c>
      <c r="J1956" s="1">
        <v>3590</v>
      </c>
      <c r="K1956" s="1">
        <v>4220</v>
      </c>
      <c r="L1956" s="1">
        <v>3590</v>
      </c>
      <c r="M1956" s="1">
        <v>4200</v>
      </c>
      <c r="N1956" s="1">
        <v>3520</v>
      </c>
      <c r="O1956" s="1">
        <v>4170</v>
      </c>
      <c r="P1956" s="1">
        <v>3480</v>
      </c>
      <c r="Q1956" s="1">
        <v>4150</v>
      </c>
      <c r="R1956" s="1">
        <v>3460</v>
      </c>
      <c r="S1956" s="1">
        <v>4180</v>
      </c>
      <c r="T1956" s="1">
        <v>3480</v>
      </c>
      <c r="U1956" s="1">
        <v>4340</v>
      </c>
      <c r="V1956" s="1">
        <v>3580</v>
      </c>
      <c r="W1956" s="1">
        <v>4320</v>
      </c>
      <c r="X1956" s="1">
        <v>3750</v>
      </c>
    </row>
    <row r="1957" spans="1:24" x14ac:dyDescent="0.35">
      <c r="A1957" t="s">
        <v>36</v>
      </c>
      <c r="B1957" t="s">
        <v>129</v>
      </c>
      <c r="C1957" s="1">
        <v>3890</v>
      </c>
      <c r="D1957" s="1">
        <v>3900</v>
      </c>
      <c r="E1957" s="1">
        <v>3910</v>
      </c>
      <c r="F1957" s="1">
        <v>3900</v>
      </c>
      <c r="G1957" s="1">
        <v>3930</v>
      </c>
      <c r="H1957" s="1">
        <v>3880</v>
      </c>
      <c r="I1957" s="1">
        <v>3960</v>
      </c>
      <c r="J1957" s="1">
        <v>3880</v>
      </c>
      <c r="K1957" s="1">
        <v>3990</v>
      </c>
      <c r="L1957" s="1">
        <v>3870</v>
      </c>
      <c r="M1957" s="1">
        <v>4010</v>
      </c>
      <c r="N1957" s="1">
        <v>3870</v>
      </c>
      <c r="O1957" s="1">
        <v>4000</v>
      </c>
      <c r="P1957" s="1">
        <v>3790</v>
      </c>
      <c r="Q1957" s="1">
        <v>3970</v>
      </c>
      <c r="R1957" s="1">
        <v>3760</v>
      </c>
      <c r="S1957" s="1">
        <v>3950</v>
      </c>
      <c r="T1957" s="1">
        <v>3730</v>
      </c>
      <c r="U1957" s="1">
        <v>3980</v>
      </c>
      <c r="V1957" s="1">
        <v>3760</v>
      </c>
      <c r="W1957" s="1">
        <v>4130</v>
      </c>
      <c r="X1957" s="1">
        <v>3860</v>
      </c>
    </row>
    <row r="1958" spans="1:24" x14ac:dyDescent="0.35">
      <c r="A1958" t="s">
        <v>37</v>
      </c>
      <c r="B1958" t="s">
        <v>129</v>
      </c>
      <c r="C1958" s="1">
        <v>3810</v>
      </c>
      <c r="D1958" s="1">
        <v>3660</v>
      </c>
      <c r="E1958" s="1">
        <v>3850</v>
      </c>
      <c r="F1958" s="1">
        <v>3660</v>
      </c>
      <c r="G1958" s="1">
        <v>3880</v>
      </c>
      <c r="H1958" s="1">
        <v>3660</v>
      </c>
      <c r="I1958" s="1">
        <v>3890</v>
      </c>
      <c r="J1958" s="1">
        <v>3640</v>
      </c>
      <c r="K1958" s="1">
        <v>3920</v>
      </c>
      <c r="L1958" s="1">
        <v>3640</v>
      </c>
      <c r="M1958" s="1">
        <v>3940</v>
      </c>
      <c r="N1958" s="1">
        <v>3630</v>
      </c>
      <c r="O1958" s="1">
        <v>3980</v>
      </c>
      <c r="P1958" s="1">
        <v>3630</v>
      </c>
      <c r="Q1958" s="1">
        <v>3960</v>
      </c>
      <c r="R1958" s="1">
        <v>3560</v>
      </c>
      <c r="S1958" s="1">
        <v>3920</v>
      </c>
      <c r="T1958" s="1">
        <v>3520</v>
      </c>
      <c r="U1958" s="1">
        <v>3900</v>
      </c>
      <c r="V1958" s="1">
        <v>3500</v>
      </c>
      <c r="W1958" s="1">
        <v>3940</v>
      </c>
      <c r="X1958" s="1">
        <v>3520</v>
      </c>
    </row>
    <row r="1959" spans="1:24" x14ac:dyDescent="0.35">
      <c r="A1959" t="s">
        <v>38</v>
      </c>
      <c r="B1959" t="s">
        <v>129</v>
      </c>
      <c r="C1959" s="1">
        <v>4000</v>
      </c>
      <c r="D1959" s="1">
        <v>3770</v>
      </c>
      <c r="E1959" s="1">
        <v>4070</v>
      </c>
      <c r="F1959" s="1">
        <v>3790</v>
      </c>
      <c r="G1959" s="1">
        <v>4110</v>
      </c>
      <c r="H1959" s="1">
        <v>3790</v>
      </c>
      <c r="I1959" s="1">
        <v>4130</v>
      </c>
      <c r="J1959" s="1">
        <v>3780</v>
      </c>
      <c r="K1959" s="1">
        <v>4150</v>
      </c>
      <c r="L1959" s="1">
        <v>3770</v>
      </c>
      <c r="M1959" s="1">
        <v>4190</v>
      </c>
      <c r="N1959" s="1">
        <v>3760</v>
      </c>
      <c r="O1959" s="1">
        <v>4210</v>
      </c>
      <c r="P1959" s="1">
        <v>3750</v>
      </c>
      <c r="Q1959" s="1">
        <v>4240</v>
      </c>
      <c r="R1959" s="1">
        <v>3750</v>
      </c>
      <c r="S1959" s="1">
        <v>4220</v>
      </c>
      <c r="T1959" s="1">
        <v>3680</v>
      </c>
      <c r="U1959" s="1">
        <v>4180</v>
      </c>
      <c r="V1959" s="1">
        <v>3640</v>
      </c>
      <c r="W1959" s="1">
        <v>4170</v>
      </c>
      <c r="X1959" s="1">
        <v>3610</v>
      </c>
    </row>
    <row r="1960" spans="1:24" x14ac:dyDescent="0.35">
      <c r="A1960" t="s">
        <v>39</v>
      </c>
      <c r="B1960" t="s">
        <v>129</v>
      </c>
      <c r="C1960" s="1">
        <v>3400</v>
      </c>
      <c r="D1960" s="1">
        <v>3370</v>
      </c>
      <c r="E1960" s="1">
        <v>3490</v>
      </c>
      <c r="F1960" s="1">
        <v>3420</v>
      </c>
      <c r="G1960" s="1">
        <v>3550</v>
      </c>
      <c r="H1960" s="1">
        <v>3440</v>
      </c>
      <c r="I1960" s="1">
        <v>3590</v>
      </c>
      <c r="J1960" s="1">
        <v>3440</v>
      </c>
      <c r="K1960" s="1">
        <v>3610</v>
      </c>
      <c r="L1960" s="1">
        <v>3420</v>
      </c>
      <c r="M1960" s="1">
        <v>3630</v>
      </c>
      <c r="N1960" s="1">
        <v>3410</v>
      </c>
      <c r="O1960" s="1">
        <v>3650</v>
      </c>
      <c r="P1960" s="1">
        <v>3410</v>
      </c>
      <c r="Q1960" s="1">
        <v>3680</v>
      </c>
      <c r="R1960" s="1">
        <v>3400</v>
      </c>
      <c r="S1960" s="1">
        <v>3700</v>
      </c>
      <c r="T1960" s="1">
        <v>3400</v>
      </c>
      <c r="U1960" s="1">
        <v>3680</v>
      </c>
      <c r="V1960" s="1">
        <v>3330</v>
      </c>
      <c r="W1960" s="1">
        <v>3650</v>
      </c>
      <c r="X1960" s="1">
        <v>3290</v>
      </c>
    </row>
    <row r="1961" spans="1:24" x14ac:dyDescent="0.35">
      <c r="A1961" t="s">
        <v>40</v>
      </c>
      <c r="B1961" t="s">
        <v>129</v>
      </c>
      <c r="C1961" s="1">
        <v>3130</v>
      </c>
      <c r="D1961" s="1">
        <v>3060</v>
      </c>
      <c r="E1961" s="1">
        <v>3240</v>
      </c>
      <c r="F1961" s="1">
        <v>3110</v>
      </c>
      <c r="G1961" s="1">
        <v>3330</v>
      </c>
      <c r="H1961" s="1">
        <v>3160</v>
      </c>
      <c r="I1961" s="1">
        <v>3380</v>
      </c>
      <c r="J1961" s="1">
        <v>3180</v>
      </c>
      <c r="K1961" s="1">
        <v>3410</v>
      </c>
      <c r="L1961" s="1">
        <v>3180</v>
      </c>
      <c r="M1961" s="1">
        <v>3430</v>
      </c>
      <c r="N1961" s="1">
        <v>3160</v>
      </c>
      <c r="O1961" s="1">
        <v>3450</v>
      </c>
      <c r="P1961" s="1">
        <v>3150</v>
      </c>
      <c r="Q1961" s="1">
        <v>3480</v>
      </c>
      <c r="R1961" s="1">
        <v>3140</v>
      </c>
      <c r="S1961" s="1">
        <v>3490</v>
      </c>
      <c r="T1961" s="1">
        <v>3130</v>
      </c>
      <c r="U1961" s="1">
        <v>3510</v>
      </c>
      <c r="V1961" s="1">
        <v>3130</v>
      </c>
      <c r="W1961" s="1">
        <v>3500</v>
      </c>
      <c r="X1961" s="1">
        <v>3070</v>
      </c>
    </row>
    <row r="1962" spans="1:24" x14ac:dyDescent="0.35">
      <c r="A1962" t="s">
        <v>41</v>
      </c>
      <c r="B1962" t="s">
        <v>129</v>
      </c>
      <c r="C1962" s="1">
        <v>3000</v>
      </c>
      <c r="D1962" s="1">
        <v>2860</v>
      </c>
      <c r="E1962" s="1">
        <v>3120</v>
      </c>
      <c r="F1962" s="1">
        <v>2950</v>
      </c>
      <c r="G1962" s="1">
        <v>3230</v>
      </c>
      <c r="H1962" s="1">
        <v>3010</v>
      </c>
      <c r="I1962" s="1">
        <v>3310</v>
      </c>
      <c r="J1962" s="1">
        <v>3040</v>
      </c>
      <c r="K1962" s="1">
        <v>3360</v>
      </c>
      <c r="L1962" s="1">
        <v>3060</v>
      </c>
      <c r="M1962" s="1">
        <v>3400</v>
      </c>
      <c r="N1962" s="1">
        <v>3060</v>
      </c>
      <c r="O1962" s="1">
        <v>3420</v>
      </c>
      <c r="P1962" s="1">
        <v>3050</v>
      </c>
      <c r="Q1962" s="1">
        <v>3440</v>
      </c>
      <c r="R1962" s="1">
        <v>3030</v>
      </c>
      <c r="S1962" s="1">
        <v>3450</v>
      </c>
      <c r="T1962" s="1">
        <v>3030</v>
      </c>
      <c r="U1962" s="1">
        <v>3470</v>
      </c>
      <c r="V1962" s="1">
        <v>3020</v>
      </c>
      <c r="W1962" s="1">
        <v>3500</v>
      </c>
      <c r="X1962" s="1">
        <v>3020</v>
      </c>
    </row>
    <row r="1963" spans="1:24" x14ac:dyDescent="0.35">
      <c r="A1963" t="s">
        <v>42</v>
      </c>
      <c r="B1963" t="s">
        <v>129</v>
      </c>
      <c r="C1963" s="1">
        <v>2650</v>
      </c>
      <c r="D1963" s="1">
        <v>2710</v>
      </c>
      <c r="E1963" s="1">
        <v>2750</v>
      </c>
      <c r="F1963" s="1">
        <v>2780</v>
      </c>
      <c r="G1963" s="1">
        <v>2860</v>
      </c>
      <c r="H1963" s="1">
        <v>2850</v>
      </c>
      <c r="I1963" s="1">
        <v>2960</v>
      </c>
      <c r="J1963" s="1">
        <v>2910</v>
      </c>
      <c r="K1963" s="1">
        <v>3040</v>
      </c>
      <c r="L1963" s="1">
        <v>2960</v>
      </c>
      <c r="M1963" s="1">
        <v>3090</v>
      </c>
      <c r="N1963" s="1">
        <v>2970</v>
      </c>
      <c r="O1963" s="1">
        <v>3110</v>
      </c>
      <c r="P1963" s="1">
        <v>2960</v>
      </c>
      <c r="Q1963" s="1">
        <v>3130</v>
      </c>
      <c r="R1963" s="1">
        <v>2950</v>
      </c>
      <c r="S1963" s="1">
        <v>3150</v>
      </c>
      <c r="T1963" s="1">
        <v>2940</v>
      </c>
      <c r="U1963" s="1">
        <v>3170</v>
      </c>
      <c r="V1963" s="1">
        <v>2930</v>
      </c>
      <c r="W1963" s="1">
        <v>3180</v>
      </c>
      <c r="X1963" s="1">
        <v>2920</v>
      </c>
    </row>
    <row r="1964" spans="1:24" x14ac:dyDescent="0.35">
      <c r="A1964" t="s">
        <v>43</v>
      </c>
      <c r="B1964" t="s">
        <v>129</v>
      </c>
      <c r="C1964" s="1">
        <v>2550</v>
      </c>
      <c r="D1964" s="1">
        <v>2430</v>
      </c>
      <c r="E1964" s="1">
        <v>2650</v>
      </c>
      <c r="F1964" s="1">
        <v>2480</v>
      </c>
      <c r="G1964" s="1">
        <v>2750</v>
      </c>
      <c r="H1964" s="1">
        <v>2540</v>
      </c>
      <c r="I1964" s="1">
        <v>2860</v>
      </c>
      <c r="J1964" s="1">
        <v>2600</v>
      </c>
      <c r="K1964" s="1">
        <v>2950</v>
      </c>
      <c r="L1964" s="1">
        <v>2660</v>
      </c>
      <c r="M1964" s="1">
        <v>3020</v>
      </c>
      <c r="N1964" s="1">
        <v>2690</v>
      </c>
      <c r="O1964" s="1">
        <v>3080</v>
      </c>
      <c r="P1964" s="1">
        <v>2710</v>
      </c>
      <c r="Q1964" s="1">
        <v>3100</v>
      </c>
      <c r="R1964" s="1">
        <v>2700</v>
      </c>
      <c r="S1964" s="1">
        <v>3120</v>
      </c>
      <c r="T1964" s="1">
        <v>2680</v>
      </c>
      <c r="U1964" s="1">
        <v>3130</v>
      </c>
      <c r="V1964" s="1">
        <v>2670</v>
      </c>
      <c r="W1964" s="1">
        <v>3150</v>
      </c>
      <c r="X1964" s="1">
        <v>2660</v>
      </c>
    </row>
    <row r="1965" spans="1:24" x14ac:dyDescent="0.35">
      <c r="A1965" t="s">
        <v>44</v>
      </c>
      <c r="B1965" t="s">
        <v>129</v>
      </c>
      <c r="C1965" s="1">
        <v>2090</v>
      </c>
      <c r="D1965" s="1">
        <v>2220</v>
      </c>
      <c r="E1965" s="1">
        <v>2180</v>
      </c>
      <c r="F1965" s="1">
        <v>2250</v>
      </c>
      <c r="G1965" s="1">
        <v>2260</v>
      </c>
      <c r="H1965" s="1">
        <v>2300</v>
      </c>
      <c r="I1965" s="1">
        <v>2350</v>
      </c>
      <c r="J1965" s="1">
        <v>2360</v>
      </c>
      <c r="K1965" s="1">
        <v>2430</v>
      </c>
      <c r="L1965" s="1">
        <v>2420</v>
      </c>
      <c r="M1965" s="1">
        <v>2510</v>
      </c>
      <c r="N1965" s="1">
        <v>2470</v>
      </c>
      <c r="O1965" s="1">
        <v>2570</v>
      </c>
      <c r="P1965" s="1">
        <v>2490</v>
      </c>
      <c r="Q1965" s="1">
        <v>2610</v>
      </c>
      <c r="R1965" s="1">
        <v>2510</v>
      </c>
      <c r="S1965" s="1">
        <v>2640</v>
      </c>
      <c r="T1965" s="1">
        <v>2500</v>
      </c>
      <c r="U1965" s="1">
        <v>2660</v>
      </c>
      <c r="V1965" s="1">
        <v>2490</v>
      </c>
      <c r="W1965" s="1">
        <v>2660</v>
      </c>
      <c r="X1965" s="1">
        <v>2480</v>
      </c>
    </row>
    <row r="1966" spans="1:24" x14ac:dyDescent="0.35">
      <c r="A1966" t="s">
        <v>45</v>
      </c>
      <c r="B1966" t="s">
        <v>129</v>
      </c>
      <c r="C1966" s="1">
        <v>1960</v>
      </c>
      <c r="D1966" s="1">
        <v>2150</v>
      </c>
      <c r="E1966" s="1">
        <v>2040</v>
      </c>
      <c r="F1966" s="1">
        <v>2160</v>
      </c>
      <c r="G1966" s="1">
        <v>2120</v>
      </c>
      <c r="H1966" s="1">
        <v>2190</v>
      </c>
      <c r="I1966" s="1">
        <v>2200</v>
      </c>
      <c r="J1966" s="1">
        <v>2230</v>
      </c>
      <c r="K1966" s="1">
        <v>2290</v>
      </c>
      <c r="L1966" s="1">
        <v>2290</v>
      </c>
      <c r="M1966" s="1">
        <v>2360</v>
      </c>
      <c r="N1966" s="1">
        <v>2340</v>
      </c>
      <c r="O1966" s="1">
        <v>2450</v>
      </c>
      <c r="P1966" s="1">
        <v>2390</v>
      </c>
      <c r="Q1966" s="1">
        <v>2510</v>
      </c>
      <c r="R1966" s="1">
        <v>2420</v>
      </c>
      <c r="S1966" s="1">
        <v>2540</v>
      </c>
      <c r="T1966" s="1">
        <v>2430</v>
      </c>
      <c r="U1966" s="1">
        <v>2560</v>
      </c>
      <c r="V1966" s="1">
        <v>2420</v>
      </c>
      <c r="W1966" s="1">
        <v>2580</v>
      </c>
      <c r="X1966" s="1">
        <v>2410</v>
      </c>
    </row>
    <row r="1967" spans="1:24" x14ac:dyDescent="0.35">
      <c r="A1967" t="s">
        <v>46</v>
      </c>
      <c r="B1967" t="s">
        <v>129</v>
      </c>
      <c r="C1967" s="1">
        <v>1650</v>
      </c>
      <c r="D1967" s="1">
        <v>2060</v>
      </c>
      <c r="E1967" s="1">
        <v>1720</v>
      </c>
      <c r="F1967" s="1">
        <v>2060</v>
      </c>
      <c r="G1967" s="1">
        <v>1790</v>
      </c>
      <c r="H1967" s="1">
        <v>2070</v>
      </c>
      <c r="I1967" s="1">
        <v>1850</v>
      </c>
      <c r="J1967" s="1">
        <v>2090</v>
      </c>
      <c r="K1967" s="1">
        <v>1920</v>
      </c>
      <c r="L1967" s="1">
        <v>2130</v>
      </c>
      <c r="M1967" s="1">
        <v>2010</v>
      </c>
      <c r="N1967" s="1">
        <v>2190</v>
      </c>
      <c r="O1967" s="1">
        <v>2070</v>
      </c>
      <c r="P1967" s="1">
        <v>2240</v>
      </c>
      <c r="Q1967" s="1">
        <v>2140</v>
      </c>
      <c r="R1967" s="1">
        <v>2290</v>
      </c>
      <c r="S1967" s="1">
        <v>2190</v>
      </c>
      <c r="T1967" s="1">
        <v>2310</v>
      </c>
      <c r="U1967" s="1">
        <v>2220</v>
      </c>
      <c r="V1967" s="1">
        <v>2320</v>
      </c>
      <c r="W1967" s="1">
        <v>2240</v>
      </c>
      <c r="X1967" s="1">
        <v>2310</v>
      </c>
    </row>
    <row r="1968" spans="1:24" x14ac:dyDescent="0.35">
      <c r="A1968" t="s">
        <v>47</v>
      </c>
      <c r="B1968" t="s">
        <v>129</v>
      </c>
      <c r="C1968" s="1">
        <v>1660</v>
      </c>
      <c r="D1968" s="1">
        <v>2150</v>
      </c>
      <c r="E1968" s="1">
        <v>1730</v>
      </c>
      <c r="F1968" s="1">
        <v>2160</v>
      </c>
      <c r="G1968" s="1">
        <v>1800</v>
      </c>
      <c r="H1968" s="1">
        <v>2170</v>
      </c>
      <c r="I1968" s="1">
        <v>1860</v>
      </c>
      <c r="J1968" s="1">
        <v>2180</v>
      </c>
      <c r="K1968" s="1">
        <v>1940</v>
      </c>
      <c r="L1968" s="1">
        <v>2200</v>
      </c>
      <c r="M1968" s="1">
        <v>2010</v>
      </c>
      <c r="N1968" s="1">
        <v>2250</v>
      </c>
      <c r="O1968" s="1">
        <v>2080</v>
      </c>
      <c r="P1968" s="1">
        <v>2290</v>
      </c>
      <c r="Q1968" s="1">
        <v>2160</v>
      </c>
      <c r="R1968" s="1">
        <v>2350</v>
      </c>
      <c r="S1968" s="1">
        <v>2220</v>
      </c>
      <c r="T1968" s="1">
        <v>2400</v>
      </c>
      <c r="U1968" s="1">
        <v>2280</v>
      </c>
      <c r="V1968" s="1">
        <v>2430</v>
      </c>
      <c r="W1968" s="1">
        <v>2310</v>
      </c>
      <c r="X1968" s="1">
        <v>2430</v>
      </c>
    </row>
    <row r="1969" spans="1:24" x14ac:dyDescent="0.35">
      <c r="A1969" t="s">
        <v>48</v>
      </c>
      <c r="B1969" t="s">
        <v>129</v>
      </c>
      <c r="C1969" s="1">
        <v>1560</v>
      </c>
      <c r="D1969" s="1">
        <v>2190</v>
      </c>
      <c r="E1969" s="1">
        <v>1630</v>
      </c>
      <c r="F1969" s="1">
        <v>2220</v>
      </c>
      <c r="G1969" s="1">
        <v>1690</v>
      </c>
      <c r="H1969" s="1">
        <v>2230</v>
      </c>
      <c r="I1969" s="1">
        <v>1770</v>
      </c>
      <c r="J1969" s="1">
        <v>2240</v>
      </c>
      <c r="K1969" s="1">
        <v>1830</v>
      </c>
      <c r="L1969" s="1">
        <v>2240</v>
      </c>
      <c r="M1969" s="1">
        <v>1890</v>
      </c>
      <c r="N1969" s="1">
        <v>2270</v>
      </c>
      <c r="O1969" s="1">
        <v>1970</v>
      </c>
      <c r="P1969" s="1">
        <v>2310</v>
      </c>
      <c r="Q1969" s="1">
        <v>2040</v>
      </c>
      <c r="R1969" s="1">
        <v>2360</v>
      </c>
      <c r="S1969" s="1">
        <v>2110</v>
      </c>
      <c r="T1969" s="1">
        <v>2430</v>
      </c>
      <c r="U1969" s="1">
        <v>2180</v>
      </c>
      <c r="V1969" s="1">
        <v>2470</v>
      </c>
      <c r="W1969" s="1">
        <v>2230</v>
      </c>
      <c r="X1969" s="1">
        <v>2490</v>
      </c>
    </row>
    <row r="1970" spans="1:24" x14ac:dyDescent="0.35">
      <c r="A1970" t="s">
        <v>49</v>
      </c>
      <c r="B1970" t="s">
        <v>129</v>
      </c>
      <c r="C1970" s="1">
        <v>1490</v>
      </c>
      <c r="D1970" s="1">
        <v>1930</v>
      </c>
      <c r="E1970" s="1">
        <v>1530</v>
      </c>
      <c r="F1970" s="1">
        <v>1980</v>
      </c>
      <c r="G1970" s="1">
        <v>1590</v>
      </c>
      <c r="H1970" s="1">
        <v>2010</v>
      </c>
      <c r="I1970" s="1">
        <v>1660</v>
      </c>
      <c r="J1970" s="1">
        <v>2020</v>
      </c>
      <c r="K1970" s="1">
        <v>1710</v>
      </c>
      <c r="L1970" s="1">
        <v>2020</v>
      </c>
      <c r="M1970" s="1">
        <v>1780</v>
      </c>
      <c r="N1970" s="1">
        <v>2030</v>
      </c>
      <c r="O1970" s="1">
        <v>1840</v>
      </c>
      <c r="P1970" s="1">
        <v>2040</v>
      </c>
      <c r="Q1970" s="1">
        <v>1920</v>
      </c>
      <c r="R1970" s="1">
        <v>2080</v>
      </c>
      <c r="S1970" s="1">
        <v>1990</v>
      </c>
      <c r="T1970" s="1">
        <v>2140</v>
      </c>
      <c r="U1970" s="1">
        <v>2050</v>
      </c>
      <c r="V1970" s="1">
        <v>2190</v>
      </c>
      <c r="W1970" s="1">
        <v>2130</v>
      </c>
      <c r="X1970" s="1">
        <v>2220</v>
      </c>
    </row>
    <row r="1971" spans="1:24" x14ac:dyDescent="0.35">
      <c r="A1971" t="s">
        <v>50</v>
      </c>
      <c r="B1971" t="s">
        <v>129</v>
      </c>
      <c r="C1971" s="1">
        <v>1480</v>
      </c>
      <c r="D1971" s="1">
        <v>1850</v>
      </c>
      <c r="E1971" s="1">
        <v>1510</v>
      </c>
      <c r="F1971" s="1">
        <v>1910</v>
      </c>
      <c r="G1971" s="1">
        <v>1560</v>
      </c>
      <c r="H1971" s="1">
        <v>1960</v>
      </c>
      <c r="I1971" s="1">
        <v>1620</v>
      </c>
      <c r="J1971" s="1">
        <v>1980</v>
      </c>
      <c r="K1971" s="1">
        <v>1690</v>
      </c>
      <c r="L1971" s="1">
        <v>1990</v>
      </c>
      <c r="M1971" s="1">
        <v>1750</v>
      </c>
      <c r="N1971" s="1">
        <v>1990</v>
      </c>
      <c r="O1971" s="1">
        <v>1820</v>
      </c>
      <c r="P1971" s="1">
        <v>2000</v>
      </c>
      <c r="Q1971" s="1">
        <v>1880</v>
      </c>
      <c r="R1971" s="1">
        <v>2020</v>
      </c>
      <c r="S1971" s="1">
        <v>1960</v>
      </c>
      <c r="T1971" s="1">
        <v>2060</v>
      </c>
      <c r="U1971" s="1">
        <v>2030</v>
      </c>
      <c r="V1971" s="1">
        <v>2110</v>
      </c>
      <c r="W1971" s="1">
        <v>2100</v>
      </c>
      <c r="X1971" s="1">
        <v>2160</v>
      </c>
    </row>
    <row r="1972" spans="1:24" x14ac:dyDescent="0.35">
      <c r="A1972" t="s">
        <v>51</v>
      </c>
      <c r="B1972" t="s">
        <v>129</v>
      </c>
      <c r="C1972" s="1">
        <v>1490</v>
      </c>
      <c r="D1972" s="1">
        <v>1800</v>
      </c>
      <c r="E1972" s="1">
        <v>1520</v>
      </c>
      <c r="F1972" s="1">
        <v>1870</v>
      </c>
      <c r="G1972" s="1">
        <v>1560</v>
      </c>
      <c r="H1972" s="1">
        <v>1930</v>
      </c>
      <c r="I1972" s="1">
        <v>1610</v>
      </c>
      <c r="J1972" s="1">
        <v>1970</v>
      </c>
      <c r="K1972" s="1">
        <v>1660</v>
      </c>
      <c r="L1972" s="1">
        <v>2010</v>
      </c>
      <c r="M1972" s="1">
        <v>1740</v>
      </c>
      <c r="N1972" s="1">
        <v>2020</v>
      </c>
      <c r="O1972" s="1">
        <v>1810</v>
      </c>
      <c r="P1972" s="1">
        <v>2010</v>
      </c>
      <c r="Q1972" s="1">
        <v>1870</v>
      </c>
      <c r="R1972" s="1">
        <v>2020</v>
      </c>
      <c r="S1972" s="1">
        <v>1940</v>
      </c>
      <c r="T1972" s="1">
        <v>2040</v>
      </c>
      <c r="U1972" s="1">
        <v>2010</v>
      </c>
      <c r="V1972" s="1">
        <v>2080</v>
      </c>
      <c r="W1972" s="1">
        <v>2090</v>
      </c>
      <c r="X1972" s="1">
        <v>2130</v>
      </c>
    </row>
    <row r="1973" spans="1:24" x14ac:dyDescent="0.35">
      <c r="A1973" t="s">
        <v>52</v>
      </c>
      <c r="B1973" t="s">
        <v>129</v>
      </c>
      <c r="C1973" s="1">
        <v>1470</v>
      </c>
      <c r="D1973" s="1">
        <v>1830</v>
      </c>
      <c r="E1973" s="1">
        <v>1510</v>
      </c>
      <c r="F1973" s="1">
        <v>1890</v>
      </c>
      <c r="G1973" s="1">
        <v>1550</v>
      </c>
      <c r="H1973" s="1">
        <v>1960</v>
      </c>
      <c r="I1973" s="1">
        <v>1580</v>
      </c>
      <c r="J1973" s="1">
        <v>2040</v>
      </c>
      <c r="K1973" s="1">
        <v>1630</v>
      </c>
      <c r="L1973" s="1">
        <v>2090</v>
      </c>
      <c r="M1973" s="1">
        <v>1690</v>
      </c>
      <c r="N1973" s="1">
        <v>2110</v>
      </c>
      <c r="O1973" s="1">
        <v>1760</v>
      </c>
      <c r="P1973" s="1">
        <v>2120</v>
      </c>
      <c r="Q1973" s="1">
        <v>1830</v>
      </c>
      <c r="R1973" s="1">
        <v>2120</v>
      </c>
      <c r="S1973" s="1">
        <v>1900</v>
      </c>
      <c r="T1973" s="1">
        <v>2130</v>
      </c>
      <c r="U1973" s="1">
        <v>1970</v>
      </c>
      <c r="V1973" s="1">
        <v>2150</v>
      </c>
      <c r="W1973" s="1">
        <v>2040</v>
      </c>
      <c r="X1973" s="1">
        <v>2190</v>
      </c>
    </row>
    <row r="1974" spans="1:24" x14ac:dyDescent="0.35">
      <c r="A1974" t="s">
        <v>53</v>
      </c>
      <c r="B1974" t="s">
        <v>129</v>
      </c>
      <c r="C1974" s="1">
        <v>1430</v>
      </c>
      <c r="D1974" s="1">
        <v>1640</v>
      </c>
      <c r="E1974" s="1">
        <v>1460</v>
      </c>
      <c r="F1974" s="1">
        <v>1710</v>
      </c>
      <c r="G1974" s="1">
        <v>1490</v>
      </c>
      <c r="H1974" s="1">
        <v>1780</v>
      </c>
      <c r="I1974" s="1">
        <v>1530</v>
      </c>
      <c r="J1974" s="1">
        <v>1840</v>
      </c>
      <c r="K1974" s="1">
        <v>1560</v>
      </c>
      <c r="L1974" s="1">
        <v>1910</v>
      </c>
      <c r="M1974" s="1">
        <v>1610</v>
      </c>
      <c r="N1974" s="1">
        <v>1950</v>
      </c>
      <c r="O1974" s="1">
        <v>1670</v>
      </c>
      <c r="P1974" s="1">
        <v>1980</v>
      </c>
      <c r="Q1974" s="1">
        <v>1730</v>
      </c>
      <c r="R1974" s="1">
        <v>1980</v>
      </c>
      <c r="S1974" s="1">
        <v>1800</v>
      </c>
      <c r="T1974" s="1">
        <v>1990</v>
      </c>
      <c r="U1974" s="1">
        <v>1870</v>
      </c>
      <c r="V1974" s="1">
        <v>2000</v>
      </c>
      <c r="W1974" s="1">
        <v>1940</v>
      </c>
      <c r="X1974" s="1">
        <v>2020</v>
      </c>
    </row>
    <row r="1975" spans="1:24" x14ac:dyDescent="0.35">
      <c r="A1975" t="s">
        <v>54</v>
      </c>
      <c r="B1975" t="s">
        <v>129</v>
      </c>
      <c r="C1975" s="1">
        <v>1250</v>
      </c>
      <c r="D1975" s="1">
        <v>1520</v>
      </c>
      <c r="E1975" s="1">
        <v>1290</v>
      </c>
      <c r="F1975" s="1">
        <v>1550</v>
      </c>
      <c r="G1975" s="1">
        <v>1310</v>
      </c>
      <c r="H1975" s="1">
        <v>1610</v>
      </c>
      <c r="I1975" s="1">
        <v>1340</v>
      </c>
      <c r="J1975" s="1">
        <v>1680</v>
      </c>
      <c r="K1975" s="1">
        <v>1370</v>
      </c>
      <c r="L1975" s="1">
        <v>1750</v>
      </c>
      <c r="M1975" s="1">
        <v>1410</v>
      </c>
      <c r="N1975" s="1">
        <v>1800</v>
      </c>
      <c r="O1975" s="1">
        <v>1460</v>
      </c>
      <c r="P1975" s="1">
        <v>1850</v>
      </c>
      <c r="Q1975" s="1">
        <v>1500</v>
      </c>
      <c r="R1975" s="1">
        <v>1870</v>
      </c>
      <c r="S1975" s="1">
        <v>1570</v>
      </c>
      <c r="T1975" s="1">
        <v>1890</v>
      </c>
      <c r="U1975" s="1">
        <v>1620</v>
      </c>
      <c r="V1975" s="1">
        <v>1880</v>
      </c>
      <c r="W1975" s="1">
        <v>1680</v>
      </c>
      <c r="X1975" s="1">
        <v>1880</v>
      </c>
    </row>
    <row r="1976" spans="1:24" x14ac:dyDescent="0.35">
      <c r="A1976" t="s">
        <v>55</v>
      </c>
      <c r="B1976" t="s">
        <v>129</v>
      </c>
      <c r="C1976" s="1">
        <v>1410</v>
      </c>
      <c r="D1976" s="1">
        <v>1630</v>
      </c>
      <c r="E1976" s="1">
        <v>1440</v>
      </c>
      <c r="F1976" s="1">
        <v>1680</v>
      </c>
      <c r="G1976" s="1">
        <v>1480</v>
      </c>
      <c r="H1976" s="1">
        <v>1730</v>
      </c>
      <c r="I1976" s="1">
        <v>1520</v>
      </c>
      <c r="J1976" s="1">
        <v>1790</v>
      </c>
      <c r="K1976" s="1">
        <v>1550</v>
      </c>
      <c r="L1976" s="1">
        <v>1870</v>
      </c>
      <c r="M1976" s="1">
        <v>1590</v>
      </c>
      <c r="N1976" s="1">
        <v>1940</v>
      </c>
      <c r="O1976" s="1">
        <v>1630</v>
      </c>
      <c r="P1976" s="1">
        <v>2000</v>
      </c>
      <c r="Q1976" s="1">
        <v>1670</v>
      </c>
      <c r="R1976" s="1">
        <v>2050</v>
      </c>
      <c r="S1976" s="1">
        <v>1740</v>
      </c>
      <c r="T1976" s="1">
        <v>2080</v>
      </c>
      <c r="U1976" s="1">
        <v>1810</v>
      </c>
      <c r="V1976" s="1">
        <v>2090</v>
      </c>
      <c r="W1976" s="1">
        <v>1870</v>
      </c>
      <c r="X1976" s="1">
        <v>2090</v>
      </c>
    </row>
    <row r="1977" spans="1:24" x14ac:dyDescent="0.35">
      <c r="A1977" t="s">
        <v>56</v>
      </c>
      <c r="B1977" t="s">
        <v>129</v>
      </c>
      <c r="C1977" s="1">
        <v>1170</v>
      </c>
      <c r="D1977" s="1">
        <v>1570</v>
      </c>
      <c r="E1977" s="1">
        <v>1210</v>
      </c>
      <c r="F1977" s="1">
        <v>1610</v>
      </c>
      <c r="G1977" s="1">
        <v>1230</v>
      </c>
      <c r="H1977" s="1">
        <v>1650</v>
      </c>
      <c r="I1977" s="1">
        <v>1270</v>
      </c>
      <c r="J1977" s="1">
        <v>1700</v>
      </c>
      <c r="K1977" s="1">
        <v>1290</v>
      </c>
      <c r="L1977" s="1">
        <v>1760</v>
      </c>
      <c r="M1977" s="1">
        <v>1330</v>
      </c>
      <c r="N1977" s="1">
        <v>1840</v>
      </c>
      <c r="O1977" s="1">
        <v>1350</v>
      </c>
      <c r="P1977" s="1">
        <v>1900</v>
      </c>
      <c r="Q1977" s="1">
        <v>1400</v>
      </c>
      <c r="R1977" s="1">
        <v>1980</v>
      </c>
      <c r="S1977" s="1">
        <v>1430</v>
      </c>
      <c r="T1977" s="1">
        <v>2020</v>
      </c>
      <c r="U1977" s="1">
        <v>1480</v>
      </c>
      <c r="V1977" s="1">
        <v>2040</v>
      </c>
      <c r="W1977" s="1">
        <v>1540</v>
      </c>
      <c r="X1977" s="1">
        <v>2050</v>
      </c>
    </row>
    <row r="1978" spans="1:24" x14ac:dyDescent="0.35">
      <c r="A1978" t="s">
        <v>57</v>
      </c>
      <c r="B1978" t="s">
        <v>129</v>
      </c>
      <c r="C1978" s="1">
        <v>1350</v>
      </c>
      <c r="D1978" s="1">
        <v>1680</v>
      </c>
      <c r="E1978" s="1">
        <v>1370</v>
      </c>
      <c r="F1978" s="1">
        <v>1720</v>
      </c>
      <c r="G1978" s="1">
        <v>1410</v>
      </c>
      <c r="H1978" s="1">
        <v>1770</v>
      </c>
      <c r="I1978" s="1">
        <v>1450</v>
      </c>
      <c r="J1978" s="1">
        <v>1810</v>
      </c>
      <c r="K1978" s="1">
        <v>1480</v>
      </c>
      <c r="L1978" s="1">
        <v>1870</v>
      </c>
      <c r="M1978" s="1">
        <v>1520</v>
      </c>
      <c r="N1978" s="1">
        <v>1940</v>
      </c>
      <c r="O1978" s="1">
        <v>1550</v>
      </c>
      <c r="P1978" s="1">
        <v>2020</v>
      </c>
      <c r="Q1978" s="1">
        <v>1590</v>
      </c>
      <c r="R1978" s="1">
        <v>2100</v>
      </c>
      <c r="S1978" s="1">
        <v>1620</v>
      </c>
      <c r="T1978" s="1">
        <v>2170</v>
      </c>
      <c r="U1978" s="1">
        <v>1670</v>
      </c>
      <c r="V1978" s="1">
        <v>2220</v>
      </c>
      <c r="W1978" s="1">
        <v>1740</v>
      </c>
      <c r="X1978" s="1">
        <v>2250</v>
      </c>
    </row>
    <row r="1979" spans="1:24" x14ac:dyDescent="0.35">
      <c r="A1979" t="s">
        <v>58</v>
      </c>
      <c r="B1979" t="s">
        <v>129</v>
      </c>
      <c r="C1979" s="1">
        <v>1300</v>
      </c>
      <c r="D1979" s="1">
        <v>1530</v>
      </c>
      <c r="E1979" s="1">
        <v>1320</v>
      </c>
      <c r="F1979" s="1">
        <v>1580</v>
      </c>
      <c r="G1979" s="1">
        <v>1360</v>
      </c>
      <c r="H1979" s="1">
        <v>1620</v>
      </c>
      <c r="I1979" s="1">
        <v>1390</v>
      </c>
      <c r="J1979" s="1">
        <v>1660</v>
      </c>
      <c r="K1979" s="1">
        <v>1440</v>
      </c>
      <c r="L1979" s="1">
        <v>1710</v>
      </c>
      <c r="M1979" s="1">
        <v>1470</v>
      </c>
      <c r="N1979" s="1">
        <v>1760</v>
      </c>
      <c r="O1979" s="1">
        <v>1510</v>
      </c>
      <c r="P1979" s="1">
        <v>1820</v>
      </c>
      <c r="Q1979" s="1">
        <v>1540</v>
      </c>
      <c r="R1979" s="1">
        <v>1900</v>
      </c>
      <c r="S1979" s="1">
        <v>1560</v>
      </c>
      <c r="T1979" s="1">
        <v>1980</v>
      </c>
      <c r="U1979" s="1">
        <v>1600</v>
      </c>
      <c r="V1979" s="1">
        <v>2040</v>
      </c>
      <c r="W1979" s="1">
        <v>1660</v>
      </c>
      <c r="X1979" s="1">
        <v>2090</v>
      </c>
    </row>
    <row r="1980" spans="1:24" x14ac:dyDescent="0.35">
      <c r="A1980" t="s">
        <v>59</v>
      </c>
      <c r="B1980" t="s">
        <v>129</v>
      </c>
      <c r="C1980" s="1">
        <v>1240</v>
      </c>
      <c r="D1980" s="1">
        <v>1410</v>
      </c>
      <c r="E1980" s="1">
        <v>1270</v>
      </c>
      <c r="F1980" s="1">
        <v>1450</v>
      </c>
      <c r="G1980" s="1">
        <v>1300</v>
      </c>
      <c r="H1980" s="1">
        <v>1490</v>
      </c>
      <c r="I1980" s="1">
        <v>1330</v>
      </c>
      <c r="J1980" s="1">
        <v>1540</v>
      </c>
      <c r="K1980" s="1">
        <v>1370</v>
      </c>
      <c r="L1980" s="1">
        <v>1580</v>
      </c>
      <c r="M1980" s="1">
        <v>1400</v>
      </c>
      <c r="N1980" s="1">
        <v>1630</v>
      </c>
      <c r="O1980" s="1">
        <v>1440</v>
      </c>
      <c r="P1980" s="1">
        <v>1670</v>
      </c>
      <c r="Q1980" s="1">
        <v>1470</v>
      </c>
      <c r="R1980" s="1">
        <v>1730</v>
      </c>
      <c r="S1980" s="1">
        <v>1500</v>
      </c>
      <c r="T1980" s="1">
        <v>1810</v>
      </c>
      <c r="U1980" s="1">
        <v>1540</v>
      </c>
      <c r="V1980" s="1">
        <v>1870</v>
      </c>
      <c r="W1980" s="1">
        <v>1580</v>
      </c>
      <c r="X1980" s="1">
        <v>1930</v>
      </c>
    </row>
    <row r="1981" spans="1:24" x14ac:dyDescent="0.35">
      <c r="A1981" t="s">
        <v>60</v>
      </c>
      <c r="B1981" t="s">
        <v>129</v>
      </c>
      <c r="C1981" s="1">
        <v>1330</v>
      </c>
      <c r="D1981" s="1">
        <v>1500</v>
      </c>
      <c r="E1981" s="1">
        <v>1360</v>
      </c>
      <c r="F1981" s="1">
        <v>1550</v>
      </c>
      <c r="G1981" s="1">
        <v>1390</v>
      </c>
      <c r="H1981" s="1">
        <v>1590</v>
      </c>
      <c r="I1981" s="1">
        <v>1420</v>
      </c>
      <c r="J1981" s="1">
        <v>1650</v>
      </c>
      <c r="K1981" s="1">
        <v>1460</v>
      </c>
      <c r="L1981" s="1">
        <v>1690</v>
      </c>
      <c r="M1981" s="1">
        <v>1500</v>
      </c>
      <c r="N1981" s="1">
        <v>1740</v>
      </c>
      <c r="O1981" s="1">
        <v>1540</v>
      </c>
      <c r="P1981" s="1">
        <v>1780</v>
      </c>
      <c r="Q1981" s="1">
        <v>1580</v>
      </c>
      <c r="R1981" s="1">
        <v>1830</v>
      </c>
      <c r="S1981" s="1">
        <v>1610</v>
      </c>
      <c r="T1981" s="1">
        <v>1900</v>
      </c>
      <c r="U1981" s="1">
        <v>1650</v>
      </c>
      <c r="V1981" s="1">
        <v>1980</v>
      </c>
      <c r="W1981" s="1">
        <v>1680</v>
      </c>
      <c r="X1981" s="1">
        <v>2060</v>
      </c>
    </row>
    <row r="1982" spans="1:24" x14ac:dyDescent="0.35">
      <c r="A1982" t="s">
        <v>61</v>
      </c>
      <c r="B1982" t="s">
        <v>129</v>
      </c>
      <c r="C1982" s="1">
        <v>1190</v>
      </c>
      <c r="D1982" s="1">
        <v>1420</v>
      </c>
      <c r="E1982" s="1">
        <v>1210</v>
      </c>
      <c r="F1982" s="1">
        <v>1460</v>
      </c>
      <c r="G1982" s="1">
        <v>1240</v>
      </c>
      <c r="H1982" s="1">
        <v>1510</v>
      </c>
      <c r="I1982" s="1">
        <v>1270</v>
      </c>
      <c r="J1982" s="1">
        <v>1560</v>
      </c>
      <c r="K1982" s="1">
        <v>1310</v>
      </c>
      <c r="L1982" s="1">
        <v>1600</v>
      </c>
      <c r="M1982" s="1">
        <v>1330</v>
      </c>
      <c r="N1982" s="1">
        <v>1650</v>
      </c>
      <c r="O1982" s="1">
        <v>1370</v>
      </c>
      <c r="P1982" s="1">
        <v>1690</v>
      </c>
      <c r="Q1982" s="1">
        <v>1410</v>
      </c>
      <c r="R1982" s="1">
        <v>1740</v>
      </c>
      <c r="S1982" s="1">
        <v>1440</v>
      </c>
      <c r="T1982" s="1">
        <v>1790</v>
      </c>
      <c r="U1982" s="1">
        <v>1480</v>
      </c>
      <c r="V1982" s="1">
        <v>1860</v>
      </c>
      <c r="W1982" s="1">
        <v>1510</v>
      </c>
      <c r="X1982" s="1">
        <v>1930</v>
      </c>
    </row>
    <row r="1983" spans="1:24" x14ac:dyDescent="0.35">
      <c r="A1983" t="s">
        <v>62</v>
      </c>
      <c r="B1983" t="s">
        <v>129</v>
      </c>
      <c r="C1983" s="1">
        <v>1220</v>
      </c>
      <c r="D1983" s="1">
        <v>1410</v>
      </c>
      <c r="E1983" s="1">
        <v>1250</v>
      </c>
      <c r="F1983" s="1">
        <v>1450</v>
      </c>
      <c r="G1983" s="1">
        <v>1290</v>
      </c>
      <c r="H1983" s="1">
        <v>1500</v>
      </c>
      <c r="I1983" s="1">
        <v>1320</v>
      </c>
      <c r="J1983" s="1">
        <v>1540</v>
      </c>
      <c r="K1983" s="1">
        <v>1350</v>
      </c>
      <c r="L1983" s="1">
        <v>1590</v>
      </c>
      <c r="M1983" s="1">
        <v>1380</v>
      </c>
      <c r="N1983" s="1">
        <v>1630</v>
      </c>
      <c r="O1983" s="1">
        <v>1420</v>
      </c>
      <c r="P1983" s="1">
        <v>1690</v>
      </c>
      <c r="Q1983" s="1">
        <v>1460</v>
      </c>
      <c r="R1983" s="1">
        <v>1730</v>
      </c>
      <c r="S1983" s="1">
        <v>1490</v>
      </c>
      <c r="T1983" s="1">
        <v>1780</v>
      </c>
      <c r="U1983" s="1">
        <v>1540</v>
      </c>
      <c r="V1983" s="1">
        <v>1830</v>
      </c>
      <c r="W1983" s="1">
        <v>1570</v>
      </c>
      <c r="X1983" s="1">
        <v>1900</v>
      </c>
    </row>
    <row r="1984" spans="1:24" x14ac:dyDescent="0.35">
      <c r="A1984" t="s">
        <v>63</v>
      </c>
      <c r="B1984" t="s">
        <v>129</v>
      </c>
      <c r="C1984" s="1">
        <v>1210</v>
      </c>
      <c r="D1984" s="1">
        <v>1200</v>
      </c>
      <c r="E1984" s="1">
        <v>1230</v>
      </c>
      <c r="F1984" s="1">
        <v>1230</v>
      </c>
      <c r="G1984" s="1">
        <v>1260</v>
      </c>
      <c r="H1984" s="1">
        <v>1280</v>
      </c>
      <c r="I1984" s="1">
        <v>1300</v>
      </c>
      <c r="J1984" s="1">
        <v>1320</v>
      </c>
      <c r="K1984" s="1">
        <v>1340</v>
      </c>
      <c r="L1984" s="1">
        <v>1360</v>
      </c>
      <c r="M1984" s="1">
        <v>1370</v>
      </c>
      <c r="N1984" s="1">
        <v>1400</v>
      </c>
      <c r="O1984" s="1">
        <v>1400</v>
      </c>
      <c r="P1984" s="1">
        <v>1440</v>
      </c>
      <c r="Q1984" s="1">
        <v>1440</v>
      </c>
      <c r="R1984" s="1">
        <v>1480</v>
      </c>
      <c r="S1984" s="1">
        <v>1470</v>
      </c>
      <c r="T1984" s="1">
        <v>1520</v>
      </c>
      <c r="U1984" s="1">
        <v>1520</v>
      </c>
      <c r="V1984" s="1">
        <v>1560</v>
      </c>
      <c r="W1984" s="1">
        <v>1560</v>
      </c>
      <c r="X1984" s="1">
        <v>1610</v>
      </c>
    </row>
    <row r="1985" spans="1:24" x14ac:dyDescent="0.35">
      <c r="A1985" t="s">
        <v>64</v>
      </c>
      <c r="B1985" t="s">
        <v>129</v>
      </c>
      <c r="C1985" s="1">
        <v>1010</v>
      </c>
      <c r="D1985" s="1">
        <v>1130</v>
      </c>
      <c r="E1985" s="1">
        <v>1020</v>
      </c>
      <c r="F1985" s="1">
        <v>1150</v>
      </c>
      <c r="G1985" s="1">
        <v>1030</v>
      </c>
      <c r="H1985" s="1">
        <v>1190</v>
      </c>
      <c r="I1985" s="1">
        <v>1070</v>
      </c>
      <c r="J1985" s="1">
        <v>1220</v>
      </c>
      <c r="K1985" s="1">
        <v>1090</v>
      </c>
      <c r="L1985" s="1">
        <v>1260</v>
      </c>
      <c r="M1985" s="1">
        <v>1120</v>
      </c>
      <c r="N1985" s="1">
        <v>1310</v>
      </c>
      <c r="O1985" s="1">
        <v>1150</v>
      </c>
      <c r="P1985" s="1">
        <v>1340</v>
      </c>
      <c r="Q1985" s="1">
        <v>1180</v>
      </c>
      <c r="R1985" s="1">
        <v>1380</v>
      </c>
      <c r="S1985" s="1">
        <v>1210</v>
      </c>
      <c r="T1985" s="1">
        <v>1420</v>
      </c>
      <c r="U1985" s="1">
        <v>1240</v>
      </c>
      <c r="V1985" s="1">
        <v>1450</v>
      </c>
      <c r="W1985" s="1">
        <v>1280</v>
      </c>
      <c r="X1985" s="1">
        <v>1490</v>
      </c>
    </row>
    <row r="1986" spans="1:24" x14ac:dyDescent="0.35">
      <c r="A1986" t="s">
        <v>65</v>
      </c>
      <c r="B1986" t="s">
        <v>129</v>
      </c>
      <c r="C1986" s="1">
        <v>1030</v>
      </c>
      <c r="D1986">
        <v>960</v>
      </c>
      <c r="E1986" s="1">
        <v>1030</v>
      </c>
      <c r="F1986">
        <v>980</v>
      </c>
      <c r="G1986" s="1">
        <v>1050</v>
      </c>
      <c r="H1986" s="1">
        <v>1000</v>
      </c>
      <c r="I1986" s="1">
        <v>1070</v>
      </c>
      <c r="J1986" s="1">
        <v>1030</v>
      </c>
      <c r="K1986" s="1">
        <v>1090</v>
      </c>
      <c r="L1986" s="1">
        <v>1060</v>
      </c>
      <c r="M1986" s="1">
        <v>1120</v>
      </c>
      <c r="N1986" s="1">
        <v>1100</v>
      </c>
      <c r="O1986" s="1">
        <v>1150</v>
      </c>
      <c r="P1986" s="1">
        <v>1130</v>
      </c>
      <c r="Q1986" s="1">
        <v>1180</v>
      </c>
      <c r="R1986" s="1">
        <v>1160</v>
      </c>
      <c r="S1986" s="1">
        <v>1210</v>
      </c>
      <c r="T1986" s="1">
        <v>1200</v>
      </c>
      <c r="U1986" s="1">
        <v>1250</v>
      </c>
      <c r="V1986" s="1">
        <v>1230</v>
      </c>
      <c r="W1986" s="1">
        <v>1280</v>
      </c>
      <c r="X1986" s="1">
        <v>1260</v>
      </c>
    </row>
    <row r="1987" spans="1:24" x14ac:dyDescent="0.35">
      <c r="A1987" t="s">
        <v>66</v>
      </c>
      <c r="B1987" t="s">
        <v>129</v>
      </c>
      <c r="C1987">
        <v>930</v>
      </c>
      <c r="D1987" s="1">
        <v>1000</v>
      </c>
      <c r="E1987">
        <v>930</v>
      </c>
      <c r="F1987" s="1">
        <v>1010</v>
      </c>
      <c r="G1987">
        <v>940</v>
      </c>
      <c r="H1987" s="1">
        <v>1030</v>
      </c>
      <c r="I1987">
        <v>950</v>
      </c>
      <c r="J1987" s="1">
        <v>1050</v>
      </c>
      <c r="K1987">
        <v>960</v>
      </c>
      <c r="L1987" s="1">
        <v>1080</v>
      </c>
      <c r="M1987">
        <v>990</v>
      </c>
      <c r="N1987" s="1">
        <v>1120</v>
      </c>
      <c r="O1987" s="1">
        <v>1010</v>
      </c>
      <c r="P1987" s="1">
        <v>1160</v>
      </c>
      <c r="Q1987" s="1">
        <v>1050</v>
      </c>
      <c r="R1987" s="1">
        <v>1190</v>
      </c>
      <c r="S1987" s="1">
        <v>1080</v>
      </c>
      <c r="T1987" s="1">
        <v>1230</v>
      </c>
      <c r="U1987" s="1">
        <v>1100</v>
      </c>
      <c r="V1987" s="1">
        <v>1260</v>
      </c>
      <c r="W1987" s="1">
        <v>1130</v>
      </c>
      <c r="X1987" s="1">
        <v>1290</v>
      </c>
    </row>
    <row r="1988" spans="1:24" x14ac:dyDescent="0.35">
      <c r="A1988" t="s">
        <v>67</v>
      </c>
      <c r="B1988" t="s">
        <v>129</v>
      </c>
      <c r="C1988" s="1">
        <v>1120</v>
      </c>
      <c r="D1988">
        <v>970</v>
      </c>
      <c r="E1988" s="1">
        <v>1110</v>
      </c>
      <c r="F1988">
        <v>980</v>
      </c>
      <c r="G1988" s="1">
        <v>1110</v>
      </c>
      <c r="H1988">
        <v>990</v>
      </c>
      <c r="I1988" s="1">
        <v>1110</v>
      </c>
      <c r="J1988" s="1">
        <v>1000</v>
      </c>
      <c r="K1988" s="1">
        <v>1120</v>
      </c>
      <c r="L1988" s="1">
        <v>1030</v>
      </c>
      <c r="M1988" s="1">
        <v>1150</v>
      </c>
      <c r="N1988" s="1">
        <v>1060</v>
      </c>
      <c r="O1988" s="1">
        <v>1180</v>
      </c>
      <c r="P1988" s="1">
        <v>1090</v>
      </c>
      <c r="Q1988" s="1">
        <v>1210</v>
      </c>
      <c r="R1988" s="1">
        <v>1120</v>
      </c>
      <c r="S1988" s="1">
        <v>1250</v>
      </c>
      <c r="T1988" s="1">
        <v>1160</v>
      </c>
      <c r="U1988" s="1">
        <v>1280</v>
      </c>
      <c r="V1988" s="1">
        <v>1190</v>
      </c>
      <c r="W1988" s="1">
        <v>1300</v>
      </c>
      <c r="X1988" s="1">
        <v>1230</v>
      </c>
    </row>
    <row r="1989" spans="1:24" x14ac:dyDescent="0.35">
      <c r="A1989" t="s">
        <v>68</v>
      </c>
      <c r="B1989" t="s">
        <v>129</v>
      </c>
      <c r="C1989">
        <v>980</v>
      </c>
      <c r="D1989">
        <v>910</v>
      </c>
      <c r="E1989">
        <v>980</v>
      </c>
      <c r="F1989">
        <v>930</v>
      </c>
      <c r="G1989">
        <v>990</v>
      </c>
      <c r="H1989">
        <v>940</v>
      </c>
      <c r="I1989">
        <v>980</v>
      </c>
      <c r="J1989">
        <v>950</v>
      </c>
      <c r="K1989">
        <v>990</v>
      </c>
      <c r="L1989">
        <v>970</v>
      </c>
      <c r="M1989" s="1">
        <v>1010</v>
      </c>
      <c r="N1989">
        <v>990</v>
      </c>
      <c r="O1989" s="1">
        <v>1020</v>
      </c>
      <c r="P1989" s="1">
        <v>1020</v>
      </c>
      <c r="Q1989" s="1">
        <v>1050</v>
      </c>
      <c r="R1989" s="1">
        <v>1060</v>
      </c>
      <c r="S1989" s="1">
        <v>1070</v>
      </c>
      <c r="T1989" s="1">
        <v>1080</v>
      </c>
      <c r="U1989" s="1">
        <v>1100</v>
      </c>
      <c r="V1989" s="1">
        <v>1120</v>
      </c>
      <c r="W1989" s="1">
        <v>1130</v>
      </c>
      <c r="X1989" s="1">
        <v>1160</v>
      </c>
    </row>
    <row r="1990" spans="1:24" x14ac:dyDescent="0.35">
      <c r="A1990" t="s">
        <v>69</v>
      </c>
      <c r="B1990" t="s">
        <v>129</v>
      </c>
      <c r="C1990">
        <v>820</v>
      </c>
      <c r="D1990">
        <v>730</v>
      </c>
      <c r="E1990">
        <v>850</v>
      </c>
      <c r="F1990">
        <v>760</v>
      </c>
      <c r="G1990">
        <v>860</v>
      </c>
      <c r="H1990">
        <v>770</v>
      </c>
      <c r="I1990">
        <v>850</v>
      </c>
      <c r="J1990">
        <v>780</v>
      </c>
      <c r="K1990">
        <v>850</v>
      </c>
      <c r="L1990">
        <v>790</v>
      </c>
      <c r="M1990">
        <v>860</v>
      </c>
      <c r="N1990">
        <v>800</v>
      </c>
      <c r="O1990">
        <v>870</v>
      </c>
      <c r="P1990">
        <v>820</v>
      </c>
      <c r="Q1990">
        <v>890</v>
      </c>
      <c r="R1990">
        <v>840</v>
      </c>
      <c r="S1990">
        <v>910</v>
      </c>
      <c r="T1990">
        <v>870</v>
      </c>
      <c r="U1990">
        <v>930</v>
      </c>
      <c r="V1990">
        <v>900</v>
      </c>
      <c r="W1990">
        <v>960</v>
      </c>
      <c r="X1990">
        <v>920</v>
      </c>
    </row>
    <row r="1991" spans="1:24" x14ac:dyDescent="0.35">
      <c r="A1991" t="s">
        <v>70</v>
      </c>
      <c r="B1991" t="s">
        <v>129</v>
      </c>
      <c r="C1991">
        <v>800</v>
      </c>
      <c r="D1991">
        <v>710</v>
      </c>
      <c r="E1991">
        <v>840</v>
      </c>
      <c r="F1991">
        <v>750</v>
      </c>
      <c r="G1991">
        <v>870</v>
      </c>
      <c r="H1991">
        <v>780</v>
      </c>
      <c r="I1991">
        <v>880</v>
      </c>
      <c r="J1991">
        <v>800</v>
      </c>
      <c r="K1991">
        <v>870</v>
      </c>
      <c r="L1991">
        <v>810</v>
      </c>
      <c r="M1991">
        <v>870</v>
      </c>
      <c r="N1991">
        <v>820</v>
      </c>
      <c r="O1991">
        <v>880</v>
      </c>
      <c r="P1991">
        <v>830</v>
      </c>
      <c r="Q1991">
        <v>890</v>
      </c>
      <c r="R1991">
        <v>850</v>
      </c>
      <c r="S1991">
        <v>910</v>
      </c>
      <c r="T1991">
        <v>870</v>
      </c>
      <c r="U1991">
        <v>930</v>
      </c>
      <c r="V1991">
        <v>900</v>
      </c>
      <c r="W1991">
        <v>960</v>
      </c>
      <c r="X1991">
        <v>930</v>
      </c>
    </row>
    <row r="1992" spans="1:24" x14ac:dyDescent="0.35">
      <c r="A1992" t="s">
        <v>71</v>
      </c>
      <c r="B1992" t="s">
        <v>129</v>
      </c>
      <c r="C1992">
        <v>660</v>
      </c>
      <c r="D1992">
        <v>640</v>
      </c>
      <c r="E1992">
        <v>700</v>
      </c>
      <c r="F1992">
        <v>690</v>
      </c>
      <c r="G1992">
        <v>730</v>
      </c>
      <c r="H1992">
        <v>720</v>
      </c>
      <c r="I1992">
        <v>750</v>
      </c>
      <c r="J1992">
        <v>760</v>
      </c>
      <c r="K1992">
        <v>760</v>
      </c>
      <c r="L1992">
        <v>780</v>
      </c>
      <c r="M1992">
        <v>760</v>
      </c>
      <c r="N1992">
        <v>790</v>
      </c>
      <c r="O1992">
        <v>760</v>
      </c>
      <c r="P1992">
        <v>790</v>
      </c>
      <c r="Q1992">
        <v>770</v>
      </c>
      <c r="R1992">
        <v>810</v>
      </c>
      <c r="S1992">
        <v>780</v>
      </c>
      <c r="T1992">
        <v>820</v>
      </c>
      <c r="U1992">
        <v>790</v>
      </c>
      <c r="V1992">
        <v>840</v>
      </c>
      <c r="W1992">
        <v>820</v>
      </c>
      <c r="X1992">
        <v>880</v>
      </c>
    </row>
    <row r="1993" spans="1:24" x14ac:dyDescent="0.35">
      <c r="A1993" t="s">
        <v>72</v>
      </c>
      <c r="B1993" t="s">
        <v>129</v>
      </c>
      <c r="C1993">
        <v>730</v>
      </c>
      <c r="D1993">
        <v>650</v>
      </c>
      <c r="E1993">
        <v>770</v>
      </c>
      <c r="F1993">
        <v>680</v>
      </c>
      <c r="G1993">
        <v>810</v>
      </c>
      <c r="H1993">
        <v>730</v>
      </c>
      <c r="I1993">
        <v>850</v>
      </c>
      <c r="J1993">
        <v>780</v>
      </c>
      <c r="K1993">
        <v>870</v>
      </c>
      <c r="L1993">
        <v>820</v>
      </c>
      <c r="M1993">
        <v>880</v>
      </c>
      <c r="N1993">
        <v>830</v>
      </c>
      <c r="O1993">
        <v>890</v>
      </c>
      <c r="P1993">
        <v>840</v>
      </c>
      <c r="Q1993">
        <v>880</v>
      </c>
      <c r="R1993">
        <v>840</v>
      </c>
      <c r="S1993">
        <v>880</v>
      </c>
      <c r="T1993">
        <v>860</v>
      </c>
      <c r="U1993">
        <v>890</v>
      </c>
      <c r="V1993">
        <v>880</v>
      </c>
      <c r="W1993">
        <v>910</v>
      </c>
      <c r="X1993">
        <v>900</v>
      </c>
    </row>
    <row r="1994" spans="1:24" x14ac:dyDescent="0.35">
      <c r="A1994" t="s">
        <v>73</v>
      </c>
      <c r="B1994" t="s">
        <v>129</v>
      </c>
      <c r="C1994">
        <v>680</v>
      </c>
      <c r="D1994">
        <v>620</v>
      </c>
      <c r="E1994">
        <v>710</v>
      </c>
      <c r="F1994">
        <v>650</v>
      </c>
      <c r="G1994">
        <v>750</v>
      </c>
      <c r="H1994">
        <v>690</v>
      </c>
      <c r="I1994">
        <v>790</v>
      </c>
      <c r="J1994">
        <v>740</v>
      </c>
      <c r="K1994">
        <v>830</v>
      </c>
      <c r="L1994">
        <v>780</v>
      </c>
      <c r="M1994">
        <v>860</v>
      </c>
      <c r="N1994">
        <v>820</v>
      </c>
      <c r="O1994">
        <v>860</v>
      </c>
      <c r="P1994">
        <v>840</v>
      </c>
      <c r="Q1994">
        <v>860</v>
      </c>
      <c r="R1994">
        <v>850</v>
      </c>
      <c r="S1994">
        <v>870</v>
      </c>
      <c r="T1994">
        <v>850</v>
      </c>
      <c r="U1994">
        <v>870</v>
      </c>
      <c r="V1994">
        <v>860</v>
      </c>
      <c r="W1994">
        <v>880</v>
      </c>
      <c r="X1994">
        <v>880</v>
      </c>
    </row>
    <row r="1995" spans="1:24" x14ac:dyDescent="0.35">
      <c r="A1995" t="s">
        <v>74</v>
      </c>
      <c r="B1995" t="s">
        <v>129</v>
      </c>
      <c r="C1995">
        <v>610</v>
      </c>
      <c r="D1995">
        <v>520</v>
      </c>
      <c r="E1995">
        <v>610</v>
      </c>
      <c r="F1995">
        <v>520</v>
      </c>
      <c r="G1995">
        <v>640</v>
      </c>
      <c r="H1995">
        <v>540</v>
      </c>
      <c r="I1995">
        <v>670</v>
      </c>
      <c r="J1995">
        <v>580</v>
      </c>
      <c r="K1995">
        <v>720</v>
      </c>
      <c r="L1995">
        <v>610</v>
      </c>
      <c r="M1995">
        <v>760</v>
      </c>
      <c r="N1995">
        <v>650</v>
      </c>
      <c r="O1995">
        <v>770</v>
      </c>
      <c r="P1995">
        <v>670</v>
      </c>
      <c r="Q1995">
        <v>780</v>
      </c>
      <c r="R1995">
        <v>700</v>
      </c>
      <c r="S1995">
        <v>790</v>
      </c>
      <c r="T1995">
        <v>700</v>
      </c>
      <c r="U1995">
        <v>770</v>
      </c>
      <c r="V1995">
        <v>710</v>
      </c>
      <c r="W1995">
        <v>780</v>
      </c>
      <c r="X1995">
        <v>720</v>
      </c>
    </row>
    <row r="1996" spans="1:24" x14ac:dyDescent="0.35">
      <c r="A1996" t="s">
        <v>75</v>
      </c>
      <c r="B1996" t="s">
        <v>129</v>
      </c>
      <c r="C1996">
        <v>540</v>
      </c>
      <c r="D1996">
        <v>610</v>
      </c>
      <c r="E1996">
        <v>550</v>
      </c>
      <c r="F1996">
        <v>590</v>
      </c>
      <c r="G1996">
        <v>550</v>
      </c>
      <c r="H1996">
        <v>590</v>
      </c>
      <c r="I1996">
        <v>580</v>
      </c>
      <c r="J1996">
        <v>610</v>
      </c>
      <c r="K1996">
        <v>610</v>
      </c>
      <c r="L1996">
        <v>650</v>
      </c>
      <c r="M1996">
        <v>640</v>
      </c>
      <c r="N1996">
        <v>710</v>
      </c>
      <c r="O1996">
        <v>680</v>
      </c>
      <c r="P1996">
        <v>740</v>
      </c>
      <c r="Q1996">
        <v>700</v>
      </c>
      <c r="R1996">
        <v>770</v>
      </c>
      <c r="S1996">
        <v>710</v>
      </c>
      <c r="T1996">
        <v>800</v>
      </c>
      <c r="U1996">
        <v>710</v>
      </c>
      <c r="V1996">
        <v>800</v>
      </c>
      <c r="W1996">
        <v>710</v>
      </c>
      <c r="X1996">
        <v>810</v>
      </c>
    </row>
    <row r="1997" spans="1:24" x14ac:dyDescent="0.35">
      <c r="A1997" t="s">
        <v>76</v>
      </c>
      <c r="B1997" t="s">
        <v>129</v>
      </c>
      <c r="C1997">
        <v>470</v>
      </c>
      <c r="D1997">
        <v>600</v>
      </c>
      <c r="E1997">
        <v>470</v>
      </c>
      <c r="F1997">
        <v>570</v>
      </c>
      <c r="G1997">
        <v>470</v>
      </c>
      <c r="H1997">
        <v>540</v>
      </c>
      <c r="I1997">
        <v>470</v>
      </c>
      <c r="J1997">
        <v>550</v>
      </c>
      <c r="K1997">
        <v>500</v>
      </c>
      <c r="L1997">
        <v>560</v>
      </c>
      <c r="M1997">
        <v>530</v>
      </c>
      <c r="N1997">
        <v>610</v>
      </c>
      <c r="O1997">
        <v>560</v>
      </c>
      <c r="P1997">
        <v>650</v>
      </c>
      <c r="Q1997">
        <v>590</v>
      </c>
      <c r="R1997">
        <v>690</v>
      </c>
      <c r="S1997">
        <v>600</v>
      </c>
      <c r="T1997">
        <v>710</v>
      </c>
      <c r="U1997">
        <v>610</v>
      </c>
      <c r="V1997">
        <v>730</v>
      </c>
      <c r="W1997">
        <v>610</v>
      </c>
      <c r="X1997">
        <v>740</v>
      </c>
    </row>
    <row r="1998" spans="1:24" x14ac:dyDescent="0.35">
      <c r="A1998" t="s">
        <v>77</v>
      </c>
      <c r="B1998" t="s">
        <v>129</v>
      </c>
      <c r="C1998">
        <v>500</v>
      </c>
      <c r="D1998">
        <v>690</v>
      </c>
      <c r="E1998">
        <v>500</v>
      </c>
      <c r="F1998">
        <v>670</v>
      </c>
      <c r="G1998">
        <v>490</v>
      </c>
      <c r="H1998">
        <v>630</v>
      </c>
      <c r="I1998">
        <v>490</v>
      </c>
      <c r="J1998">
        <v>610</v>
      </c>
      <c r="K1998">
        <v>500</v>
      </c>
      <c r="L1998">
        <v>610</v>
      </c>
      <c r="M1998">
        <v>520</v>
      </c>
      <c r="N1998">
        <v>630</v>
      </c>
      <c r="O1998">
        <v>550</v>
      </c>
      <c r="P1998">
        <v>680</v>
      </c>
      <c r="Q1998">
        <v>590</v>
      </c>
      <c r="R1998">
        <v>720</v>
      </c>
      <c r="S1998">
        <v>620</v>
      </c>
      <c r="T1998">
        <v>760</v>
      </c>
      <c r="U1998">
        <v>640</v>
      </c>
      <c r="V1998">
        <v>800</v>
      </c>
      <c r="W1998">
        <v>650</v>
      </c>
      <c r="X1998">
        <v>820</v>
      </c>
    </row>
    <row r="1999" spans="1:24" x14ac:dyDescent="0.35">
      <c r="A1999" t="s">
        <v>78</v>
      </c>
      <c r="B1999" t="s">
        <v>129</v>
      </c>
      <c r="C1999">
        <v>530</v>
      </c>
      <c r="D1999">
        <v>710</v>
      </c>
      <c r="E1999">
        <v>530</v>
      </c>
      <c r="F1999">
        <v>710</v>
      </c>
      <c r="G1999">
        <v>540</v>
      </c>
      <c r="H1999">
        <v>670</v>
      </c>
      <c r="I1999">
        <v>520</v>
      </c>
      <c r="J1999">
        <v>640</v>
      </c>
      <c r="K1999">
        <v>530</v>
      </c>
      <c r="L1999">
        <v>610</v>
      </c>
      <c r="M1999">
        <v>530</v>
      </c>
      <c r="N1999">
        <v>620</v>
      </c>
      <c r="O1999">
        <v>560</v>
      </c>
      <c r="P1999">
        <v>640</v>
      </c>
      <c r="Q1999">
        <v>600</v>
      </c>
      <c r="R1999">
        <v>690</v>
      </c>
      <c r="S1999">
        <v>620</v>
      </c>
      <c r="T1999">
        <v>730</v>
      </c>
      <c r="U1999">
        <v>660</v>
      </c>
      <c r="V1999">
        <v>780</v>
      </c>
      <c r="W1999">
        <v>670</v>
      </c>
      <c r="X1999">
        <v>800</v>
      </c>
    </row>
    <row r="2000" spans="1:24" x14ac:dyDescent="0.35">
      <c r="A2000" t="s">
        <v>79</v>
      </c>
      <c r="B2000" t="s">
        <v>129</v>
      </c>
      <c r="C2000">
        <v>470</v>
      </c>
      <c r="D2000">
        <v>650</v>
      </c>
      <c r="E2000">
        <v>490</v>
      </c>
      <c r="F2000">
        <v>690</v>
      </c>
      <c r="G2000">
        <v>490</v>
      </c>
      <c r="H2000">
        <v>670</v>
      </c>
      <c r="I2000">
        <v>490</v>
      </c>
      <c r="J2000">
        <v>650</v>
      </c>
      <c r="K2000">
        <v>490</v>
      </c>
      <c r="L2000">
        <v>620</v>
      </c>
      <c r="M2000">
        <v>490</v>
      </c>
      <c r="N2000">
        <v>600</v>
      </c>
      <c r="O2000">
        <v>490</v>
      </c>
      <c r="P2000">
        <v>600</v>
      </c>
      <c r="Q2000">
        <v>520</v>
      </c>
      <c r="R2000">
        <v>610</v>
      </c>
      <c r="S2000">
        <v>550</v>
      </c>
      <c r="T2000">
        <v>660</v>
      </c>
      <c r="U2000">
        <v>580</v>
      </c>
      <c r="V2000">
        <v>710</v>
      </c>
      <c r="W2000">
        <v>600</v>
      </c>
      <c r="X2000">
        <v>750</v>
      </c>
    </row>
    <row r="2001" spans="1:24" x14ac:dyDescent="0.35">
      <c r="A2001" t="s">
        <v>80</v>
      </c>
      <c r="B2001" t="s">
        <v>129</v>
      </c>
      <c r="C2001">
        <v>370</v>
      </c>
      <c r="D2001">
        <v>550</v>
      </c>
      <c r="E2001">
        <v>400</v>
      </c>
      <c r="F2001">
        <v>600</v>
      </c>
      <c r="G2001">
        <v>420</v>
      </c>
      <c r="H2001">
        <v>630</v>
      </c>
      <c r="I2001">
        <v>430</v>
      </c>
      <c r="J2001">
        <v>630</v>
      </c>
      <c r="K2001">
        <v>430</v>
      </c>
      <c r="L2001">
        <v>600</v>
      </c>
      <c r="M2001">
        <v>420</v>
      </c>
      <c r="N2001">
        <v>570</v>
      </c>
      <c r="O2001">
        <v>420</v>
      </c>
      <c r="P2001">
        <v>560</v>
      </c>
      <c r="Q2001">
        <v>430</v>
      </c>
      <c r="R2001">
        <v>550</v>
      </c>
      <c r="S2001">
        <v>450</v>
      </c>
      <c r="T2001">
        <v>580</v>
      </c>
      <c r="U2001">
        <v>470</v>
      </c>
      <c r="V2001">
        <v>620</v>
      </c>
      <c r="W2001">
        <v>510</v>
      </c>
      <c r="X2001">
        <v>660</v>
      </c>
    </row>
    <row r="2002" spans="1:24" x14ac:dyDescent="0.35">
      <c r="A2002" t="s">
        <v>81</v>
      </c>
      <c r="B2002" t="s">
        <v>129</v>
      </c>
      <c r="C2002">
        <v>370</v>
      </c>
      <c r="D2002">
        <v>490</v>
      </c>
      <c r="E2002">
        <v>410</v>
      </c>
      <c r="F2002">
        <v>570</v>
      </c>
      <c r="G2002">
        <v>440</v>
      </c>
      <c r="H2002">
        <v>630</v>
      </c>
      <c r="I2002">
        <v>470</v>
      </c>
      <c r="J2002">
        <v>660</v>
      </c>
      <c r="K2002">
        <v>480</v>
      </c>
      <c r="L2002">
        <v>660</v>
      </c>
      <c r="M2002">
        <v>470</v>
      </c>
      <c r="N2002">
        <v>640</v>
      </c>
      <c r="O2002">
        <v>470</v>
      </c>
      <c r="P2002">
        <v>600</v>
      </c>
      <c r="Q2002">
        <v>460</v>
      </c>
      <c r="R2002">
        <v>580</v>
      </c>
      <c r="S2002">
        <v>480</v>
      </c>
      <c r="T2002">
        <v>570</v>
      </c>
      <c r="U2002">
        <v>500</v>
      </c>
      <c r="V2002">
        <v>600</v>
      </c>
      <c r="W2002">
        <v>530</v>
      </c>
      <c r="X2002">
        <v>640</v>
      </c>
    </row>
    <row r="2003" spans="1:24" x14ac:dyDescent="0.35">
      <c r="A2003" t="s">
        <v>82</v>
      </c>
      <c r="B2003" t="s">
        <v>129</v>
      </c>
      <c r="C2003">
        <v>350</v>
      </c>
      <c r="D2003">
        <v>480</v>
      </c>
      <c r="E2003">
        <v>380</v>
      </c>
      <c r="F2003">
        <v>540</v>
      </c>
      <c r="G2003">
        <v>430</v>
      </c>
      <c r="H2003">
        <v>630</v>
      </c>
      <c r="I2003">
        <v>460</v>
      </c>
      <c r="J2003">
        <v>690</v>
      </c>
      <c r="K2003">
        <v>490</v>
      </c>
      <c r="L2003">
        <v>740</v>
      </c>
      <c r="M2003">
        <v>500</v>
      </c>
      <c r="N2003">
        <v>730</v>
      </c>
      <c r="O2003">
        <v>500</v>
      </c>
      <c r="P2003">
        <v>710</v>
      </c>
      <c r="Q2003">
        <v>490</v>
      </c>
      <c r="R2003">
        <v>660</v>
      </c>
      <c r="S2003">
        <v>500</v>
      </c>
      <c r="T2003">
        <v>650</v>
      </c>
      <c r="U2003">
        <v>500</v>
      </c>
      <c r="V2003">
        <v>640</v>
      </c>
      <c r="W2003">
        <v>530</v>
      </c>
      <c r="X2003">
        <v>680</v>
      </c>
    </row>
    <row r="2004" spans="1:24" x14ac:dyDescent="0.35">
      <c r="A2004" t="s">
        <v>83</v>
      </c>
      <c r="B2004" t="s">
        <v>129</v>
      </c>
      <c r="C2004">
        <v>340</v>
      </c>
      <c r="D2004">
        <v>370</v>
      </c>
      <c r="E2004">
        <v>360</v>
      </c>
      <c r="F2004">
        <v>410</v>
      </c>
      <c r="G2004">
        <v>400</v>
      </c>
      <c r="H2004">
        <v>470</v>
      </c>
      <c r="I2004">
        <v>460</v>
      </c>
      <c r="J2004">
        <v>540</v>
      </c>
      <c r="K2004">
        <v>490</v>
      </c>
      <c r="L2004">
        <v>590</v>
      </c>
      <c r="M2004">
        <v>520</v>
      </c>
      <c r="N2004">
        <v>630</v>
      </c>
      <c r="O2004">
        <v>520</v>
      </c>
      <c r="P2004">
        <v>620</v>
      </c>
      <c r="Q2004">
        <v>530</v>
      </c>
      <c r="R2004">
        <v>600</v>
      </c>
      <c r="S2004">
        <v>510</v>
      </c>
      <c r="T2004">
        <v>570</v>
      </c>
      <c r="U2004">
        <v>520</v>
      </c>
      <c r="V2004">
        <v>550</v>
      </c>
      <c r="W2004">
        <v>530</v>
      </c>
      <c r="X2004">
        <v>550</v>
      </c>
    </row>
    <row r="2005" spans="1:24" x14ac:dyDescent="0.35">
      <c r="A2005" t="s">
        <v>84</v>
      </c>
      <c r="B2005" t="s">
        <v>129</v>
      </c>
      <c r="C2005">
        <v>290</v>
      </c>
      <c r="D2005">
        <v>420</v>
      </c>
      <c r="E2005">
        <v>300</v>
      </c>
      <c r="F2005">
        <v>420</v>
      </c>
      <c r="G2005">
        <v>320</v>
      </c>
      <c r="H2005">
        <v>480</v>
      </c>
      <c r="I2005">
        <v>370</v>
      </c>
      <c r="J2005">
        <v>540</v>
      </c>
      <c r="K2005">
        <v>400</v>
      </c>
      <c r="L2005">
        <v>630</v>
      </c>
      <c r="M2005">
        <v>430</v>
      </c>
      <c r="N2005">
        <v>690</v>
      </c>
      <c r="O2005">
        <v>470</v>
      </c>
      <c r="P2005">
        <v>720</v>
      </c>
      <c r="Q2005">
        <v>470</v>
      </c>
      <c r="R2005">
        <v>730</v>
      </c>
      <c r="S2005">
        <v>470</v>
      </c>
      <c r="T2005">
        <v>690</v>
      </c>
      <c r="U2005">
        <v>460</v>
      </c>
      <c r="V2005">
        <v>660</v>
      </c>
      <c r="W2005">
        <v>460</v>
      </c>
      <c r="X2005">
        <v>630</v>
      </c>
    </row>
    <row r="2006" spans="1:24" x14ac:dyDescent="0.35">
      <c r="A2006" t="s">
        <v>85</v>
      </c>
      <c r="B2006" t="s">
        <v>129</v>
      </c>
      <c r="C2006">
        <v>300</v>
      </c>
      <c r="D2006">
        <v>360</v>
      </c>
      <c r="E2006">
        <v>290</v>
      </c>
      <c r="F2006">
        <v>340</v>
      </c>
      <c r="G2006">
        <v>300</v>
      </c>
      <c r="H2006">
        <v>340</v>
      </c>
      <c r="I2006">
        <v>330</v>
      </c>
      <c r="J2006">
        <v>380</v>
      </c>
      <c r="K2006">
        <v>370</v>
      </c>
      <c r="L2006">
        <v>440</v>
      </c>
      <c r="M2006">
        <v>410</v>
      </c>
      <c r="N2006">
        <v>500</v>
      </c>
      <c r="O2006">
        <v>450</v>
      </c>
      <c r="P2006">
        <v>560</v>
      </c>
      <c r="Q2006">
        <v>470</v>
      </c>
      <c r="R2006">
        <v>590</v>
      </c>
      <c r="S2006">
        <v>480</v>
      </c>
      <c r="T2006">
        <v>590</v>
      </c>
      <c r="U2006">
        <v>480</v>
      </c>
      <c r="V2006">
        <v>560</v>
      </c>
      <c r="W2006">
        <v>470</v>
      </c>
      <c r="X2006">
        <v>530</v>
      </c>
    </row>
    <row r="2007" spans="1:24" x14ac:dyDescent="0.35">
      <c r="A2007" t="s">
        <v>86</v>
      </c>
      <c r="B2007" t="s">
        <v>129</v>
      </c>
      <c r="C2007">
        <v>310</v>
      </c>
      <c r="D2007">
        <v>380</v>
      </c>
      <c r="E2007">
        <v>290</v>
      </c>
      <c r="F2007">
        <v>360</v>
      </c>
      <c r="G2007">
        <v>290</v>
      </c>
      <c r="H2007">
        <v>330</v>
      </c>
      <c r="I2007">
        <v>290</v>
      </c>
      <c r="J2007">
        <v>330</v>
      </c>
      <c r="K2007">
        <v>310</v>
      </c>
      <c r="L2007">
        <v>380</v>
      </c>
      <c r="M2007">
        <v>360</v>
      </c>
      <c r="N2007">
        <v>430</v>
      </c>
      <c r="O2007">
        <v>390</v>
      </c>
      <c r="P2007">
        <v>490</v>
      </c>
      <c r="Q2007">
        <v>440</v>
      </c>
      <c r="R2007">
        <v>530</v>
      </c>
      <c r="S2007">
        <v>460</v>
      </c>
      <c r="T2007">
        <v>580</v>
      </c>
      <c r="U2007">
        <v>460</v>
      </c>
      <c r="V2007">
        <v>570</v>
      </c>
      <c r="W2007">
        <v>450</v>
      </c>
      <c r="X2007">
        <v>540</v>
      </c>
    </row>
    <row r="2008" spans="1:24" x14ac:dyDescent="0.35">
      <c r="A2008" t="s">
        <v>87</v>
      </c>
      <c r="B2008" t="s">
        <v>129</v>
      </c>
      <c r="C2008">
        <v>340</v>
      </c>
      <c r="D2008">
        <v>450</v>
      </c>
      <c r="E2008">
        <v>320</v>
      </c>
      <c r="F2008">
        <v>420</v>
      </c>
      <c r="G2008">
        <v>310</v>
      </c>
      <c r="H2008">
        <v>390</v>
      </c>
      <c r="I2008">
        <v>300</v>
      </c>
      <c r="J2008">
        <v>360</v>
      </c>
      <c r="K2008">
        <v>310</v>
      </c>
      <c r="L2008">
        <v>370</v>
      </c>
      <c r="M2008">
        <v>340</v>
      </c>
      <c r="N2008">
        <v>400</v>
      </c>
      <c r="O2008">
        <v>370</v>
      </c>
      <c r="P2008">
        <v>470</v>
      </c>
      <c r="Q2008">
        <v>420</v>
      </c>
      <c r="R2008">
        <v>530</v>
      </c>
      <c r="S2008">
        <v>450</v>
      </c>
      <c r="T2008">
        <v>600</v>
      </c>
      <c r="U2008">
        <v>480</v>
      </c>
      <c r="V2008">
        <v>620</v>
      </c>
      <c r="W2008">
        <v>490</v>
      </c>
      <c r="X2008">
        <v>620</v>
      </c>
    </row>
    <row r="2009" spans="1:24" x14ac:dyDescent="0.35">
      <c r="A2009" t="s">
        <v>88</v>
      </c>
      <c r="B2009" t="s">
        <v>129</v>
      </c>
      <c r="C2009">
        <v>360</v>
      </c>
      <c r="D2009">
        <v>480</v>
      </c>
      <c r="E2009">
        <v>340</v>
      </c>
      <c r="F2009">
        <v>470</v>
      </c>
      <c r="G2009">
        <v>340</v>
      </c>
      <c r="H2009">
        <v>440</v>
      </c>
      <c r="I2009">
        <v>320</v>
      </c>
      <c r="J2009">
        <v>400</v>
      </c>
      <c r="K2009">
        <v>310</v>
      </c>
      <c r="L2009">
        <v>380</v>
      </c>
      <c r="M2009">
        <v>320</v>
      </c>
      <c r="N2009">
        <v>380</v>
      </c>
      <c r="O2009">
        <v>340</v>
      </c>
      <c r="P2009">
        <v>430</v>
      </c>
      <c r="Q2009">
        <v>390</v>
      </c>
      <c r="R2009">
        <v>490</v>
      </c>
      <c r="S2009">
        <v>430</v>
      </c>
      <c r="T2009">
        <v>560</v>
      </c>
      <c r="U2009">
        <v>460</v>
      </c>
      <c r="V2009">
        <v>630</v>
      </c>
      <c r="W2009">
        <v>500</v>
      </c>
      <c r="X2009">
        <v>660</v>
      </c>
    </row>
    <row r="2010" spans="1:24" x14ac:dyDescent="0.35">
      <c r="A2010" t="s">
        <v>89</v>
      </c>
      <c r="B2010" t="s">
        <v>129</v>
      </c>
      <c r="C2010">
        <v>320</v>
      </c>
      <c r="D2010">
        <v>420</v>
      </c>
      <c r="E2010">
        <v>330</v>
      </c>
      <c r="F2010">
        <v>440</v>
      </c>
      <c r="G2010">
        <v>320</v>
      </c>
      <c r="H2010">
        <v>420</v>
      </c>
      <c r="I2010">
        <v>310</v>
      </c>
      <c r="J2010">
        <v>390</v>
      </c>
      <c r="K2010">
        <v>290</v>
      </c>
      <c r="L2010">
        <v>360</v>
      </c>
      <c r="M2010">
        <v>280</v>
      </c>
      <c r="N2010">
        <v>340</v>
      </c>
      <c r="O2010">
        <v>290</v>
      </c>
      <c r="P2010">
        <v>340</v>
      </c>
      <c r="Q2010">
        <v>320</v>
      </c>
      <c r="R2010">
        <v>380</v>
      </c>
      <c r="S2010">
        <v>350</v>
      </c>
      <c r="T2010">
        <v>430</v>
      </c>
      <c r="U2010">
        <v>400</v>
      </c>
      <c r="V2010">
        <v>490</v>
      </c>
      <c r="W2010">
        <v>430</v>
      </c>
      <c r="X2010">
        <v>560</v>
      </c>
    </row>
    <row r="2011" spans="1:24" x14ac:dyDescent="0.35">
      <c r="A2011" t="s">
        <v>90</v>
      </c>
      <c r="B2011" t="s">
        <v>129</v>
      </c>
      <c r="C2011">
        <v>280</v>
      </c>
      <c r="D2011">
        <v>330</v>
      </c>
      <c r="E2011">
        <v>290</v>
      </c>
      <c r="F2011">
        <v>360</v>
      </c>
      <c r="G2011">
        <v>300</v>
      </c>
      <c r="H2011">
        <v>370</v>
      </c>
      <c r="I2011">
        <v>290</v>
      </c>
      <c r="J2011">
        <v>360</v>
      </c>
      <c r="K2011">
        <v>280</v>
      </c>
      <c r="L2011">
        <v>330</v>
      </c>
      <c r="M2011">
        <v>270</v>
      </c>
      <c r="N2011">
        <v>300</v>
      </c>
      <c r="O2011">
        <v>260</v>
      </c>
      <c r="P2011">
        <v>280</v>
      </c>
      <c r="Q2011">
        <v>270</v>
      </c>
      <c r="R2011">
        <v>290</v>
      </c>
      <c r="S2011">
        <v>290</v>
      </c>
      <c r="T2011">
        <v>320</v>
      </c>
      <c r="U2011">
        <v>330</v>
      </c>
      <c r="V2011">
        <v>370</v>
      </c>
      <c r="W2011">
        <v>360</v>
      </c>
      <c r="X2011">
        <v>420</v>
      </c>
    </row>
    <row r="2012" spans="1:24" x14ac:dyDescent="0.35">
      <c r="A2012" t="s">
        <v>91</v>
      </c>
      <c r="B2012" t="s">
        <v>129</v>
      </c>
      <c r="C2012">
        <v>210</v>
      </c>
      <c r="D2012">
        <v>310</v>
      </c>
      <c r="E2012">
        <v>220</v>
      </c>
      <c r="F2012">
        <v>350</v>
      </c>
      <c r="G2012">
        <v>240</v>
      </c>
      <c r="H2012">
        <v>370</v>
      </c>
      <c r="I2012">
        <v>240</v>
      </c>
      <c r="J2012">
        <v>380</v>
      </c>
      <c r="K2012">
        <v>230</v>
      </c>
      <c r="L2012">
        <v>370</v>
      </c>
      <c r="M2012">
        <v>230</v>
      </c>
      <c r="N2012">
        <v>340</v>
      </c>
      <c r="O2012">
        <v>210</v>
      </c>
      <c r="P2012">
        <v>310</v>
      </c>
      <c r="Q2012">
        <v>200</v>
      </c>
      <c r="R2012">
        <v>300</v>
      </c>
      <c r="S2012">
        <v>210</v>
      </c>
      <c r="T2012">
        <v>300</v>
      </c>
      <c r="U2012">
        <v>230</v>
      </c>
      <c r="V2012">
        <v>330</v>
      </c>
      <c r="W2012">
        <v>250</v>
      </c>
      <c r="X2012">
        <v>370</v>
      </c>
    </row>
    <row r="2013" spans="1:24" x14ac:dyDescent="0.35">
      <c r="A2013" t="s">
        <v>92</v>
      </c>
      <c r="B2013" t="s">
        <v>129</v>
      </c>
      <c r="C2013">
        <v>190</v>
      </c>
      <c r="D2013">
        <v>280</v>
      </c>
      <c r="E2013">
        <v>190</v>
      </c>
      <c r="F2013">
        <v>300</v>
      </c>
      <c r="G2013">
        <v>200</v>
      </c>
      <c r="H2013">
        <v>340</v>
      </c>
      <c r="I2013">
        <v>220</v>
      </c>
      <c r="J2013">
        <v>360</v>
      </c>
      <c r="K2013">
        <v>220</v>
      </c>
      <c r="L2013">
        <v>360</v>
      </c>
      <c r="M2013">
        <v>220</v>
      </c>
      <c r="N2013">
        <v>360</v>
      </c>
      <c r="O2013">
        <v>210</v>
      </c>
      <c r="P2013">
        <v>330</v>
      </c>
      <c r="Q2013">
        <v>200</v>
      </c>
      <c r="R2013">
        <v>300</v>
      </c>
      <c r="S2013">
        <v>190</v>
      </c>
      <c r="T2013">
        <v>280</v>
      </c>
      <c r="U2013">
        <v>190</v>
      </c>
      <c r="V2013">
        <v>290</v>
      </c>
      <c r="W2013">
        <v>220</v>
      </c>
      <c r="X2013">
        <v>320</v>
      </c>
    </row>
    <row r="2014" spans="1:24" x14ac:dyDescent="0.35">
      <c r="A2014" t="s">
        <v>93</v>
      </c>
      <c r="B2014" t="s">
        <v>129</v>
      </c>
      <c r="C2014">
        <v>200</v>
      </c>
      <c r="D2014">
        <v>270</v>
      </c>
      <c r="E2014">
        <v>220</v>
      </c>
      <c r="F2014">
        <v>280</v>
      </c>
      <c r="G2014">
        <v>230</v>
      </c>
      <c r="H2014">
        <v>310</v>
      </c>
      <c r="I2014">
        <v>240</v>
      </c>
      <c r="J2014">
        <v>330</v>
      </c>
      <c r="K2014">
        <v>260</v>
      </c>
      <c r="L2014">
        <v>350</v>
      </c>
      <c r="M2014">
        <v>260</v>
      </c>
      <c r="N2014">
        <v>370</v>
      </c>
      <c r="O2014">
        <v>250</v>
      </c>
      <c r="P2014">
        <v>360</v>
      </c>
      <c r="Q2014">
        <v>250</v>
      </c>
      <c r="R2014">
        <v>330</v>
      </c>
      <c r="S2014">
        <v>230</v>
      </c>
      <c r="T2014">
        <v>310</v>
      </c>
      <c r="U2014">
        <v>220</v>
      </c>
      <c r="V2014">
        <v>290</v>
      </c>
      <c r="W2014">
        <v>230</v>
      </c>
      <c r="X2014">
        <v>290</v>
      </c>
    </row>
    <row r="2015" spans="1:24" x14ac:dyDescent="0.35">
      <c r="A2015" t="s">
        <v>94</v>
      </c>
      <c r="B2015" t="s">
        <v>129</v>
      </c>
      <c r="C2015">
        <v>180</v>
      </c>
      <c r="D2015">
        <v>240</v>
      </c>
      <c r="E2015">
        <v>180</v>
      </c>
      <c r="F2015">
        <v>240</v>
      </c>
      <c r="G2015">
        <v>180</v>
      </c>
      <c r="H2015">
        <v>250</v>
      </c>
      <c r="I2015">
        <v>200</v>
      </c>
      <c r="J2015">
        <v>270</v>
      </c>
      <c r="K2015">
        <v>210</v>
      </c>
      <c r="L2015">
        <v>300</v>
      </c>
      <c r="M2015">
        <v>220</v>
      </c>
      <c r="N2015">
        <v>320</v>
      </c>
      <c r="O2015">
        <v>220</v>
      </c>
      <c r="P2015">
        <v>320</v>
      </c>
      <c r="Q2015">
        <v>220</v>
      </c>
      <c r="R2015">
        <v>310</v>
      </c>
      <c r="S2015">
        <v>210</v>
      </c>
      <c r="T2015">
        <v>300</v>
      </c>
      <c r="U2015">
        <v>200</v>
      </c>
      <c r="V2015">
        <v>270</v>
      </c>
      <c r="W2015">
        <v>190</v>
      </c>
      <c r="X2015">
        <v>250</v>
      </c>
    </row>
    <row r="2016" spans="1:24" x14ac:dyDescent="0.35">
      <c r="A2016" t="s">
        <v>95</v>
      </c>
      <c r="B2016" t="s">
        <v>129</v>
      </c>
      <c r="C2016">
        <v>200</v>
      </c>
      <c r="D2016">
        <v>270</v>
      </c>
      <c r="E2016">
        <v>190</v>
      </c>
      <c r="F2016">
        <v>250</v>
      </c>
      <c r="G2016">
        <v>190</v>
      </c>
      <c r="H2016">
        <v>240</v>
      </c>
      <c r="I2016">
        <v>200</v>
      </c>
      <c r="J2016">
        <v>250</v>
      </c>
      <c r="K2016">
        <v>200</v>
      </c>
      <c r="L2016">
        <v>280</v>
      </c>
      <c r="M2016">
        <v>220</v>
      </c>
      <c r="N2016">
        <v>310</v>
      </c>
      <c r="O2016">
        <v>240</v>
      </c>
      <c r="P2016">
        <v>330</v>
      </c>
      <c r="Q2016">
        <v>240</v>
      </c>
      <c r="R2016">
        <v>340</v>
      </c>
      <c r="S2016">
        <v>240</v>
      </c>
      <c r="T2016">
        <v>320</v>
      </c>
      <c r="U2016">
        <v>220</v>
      </c>
      <c r="V2016">
        <v>300</v>
      </c>
      <c r="W2016">
        <v>220</v>
      </c>
      <c r="X2016">
        <v>280</v>
      </c>
    </row>
    <row r="2017" spans="1:24" x14ac:dyDescent="0.35">
      <c r="A2017" t="s">
        <v>96</v>
      </c>
      <c r="B2017" t="s">
        <v>129</v>
      </c>
      <c r="C2017">
        <v>190</v>
      </c>
      <c r="D2017">
        <v>270</v>
      </c>
      <c r="E2017">
        <v>170</v>
      </c>
      <c r="F2017">
        <v>260</v>
      </c>
      <c r="G2017">
        <v>160</v>
      </c>
      <c r="H2017">
        <v>230</v>
      </c>
      <c r="I2017">
        <v>170</v>
      </c>
      <c r="J2017">
        <v>220</v>
      </c>
      <c r="K2017">
        <v>170</v>
      </c>
      <c r="L2017">
        <v>230</v>
      </c>
      <c r="M2017">
        <v>180</v>
      </c>
      <c r="N2017">
        <v>250</v>
      </c>
      <c r="O2017">
        <v>190</v>
      </c>
      <c r="P2017">
        <v>290</v>
      </c>
      <c r="Q2017">
        <v>210</v>
      </c>
      <c r="R2017">
        <v>310</v>
      </c>
      <c r="S2017">
        <v>210</v>
      </c>
      <c r="T2017">
        <v>310</v>
      </c>
      <c r="U2017">
        <v>210</v>
      </c>
      <c r="V2017">
        <v>300</v>
      </c>
      <c r="W2017">
        <v>200</v>
      </c>
      <c r="X2017">
        <v>280</v>
      </c>
    </row>
    <row r="2018" spans="1:24" x14ac:dyDescent="0.35">
      <c r="A2018" t="s">
        <v>97</v>
      </c>
      <c r="B2018" t="s">
        <v>129</v>
      </c>
      <c r="C2018">
        <v>200</v>
      </c>
      <c r="D2018">
        <v>320</v>
      </c>
      <c r="E2018">
        <v>180</v>
      </c>
      <c r="F2018">
        <v>290</v>
      </c>
      <c r="G2018">
        <v>170</v>
      </c>
      <c r="H2018">
        <v>260</v>
      </c>
      <c r="I2018">
        <v>170</v>
      </c>
      <c r="J2018">
        <v>240</v>
      </c>
      <c r="K2018">
        <v>160</v>
      </c>
      <c r="L2018">
        <v>230</v>
      </c>
      <c r="M2018">
        <v>170</v>
      </c>
      <c r="N2018">
        <v>250</v>
      </c>
      <c r="O2018">
        <v>180</v>
      </c>
      <c r="P2018">
        <v>270</v>
      </c>
      <c r="Q2018">
        <v>190</v>
      </c>
      <c r="R2018">
        <v>290</v>
      </c>
      <c r="S2018">
        <v>200</v>
      </c>
      <c r="T2018">
        <v>320</v>
      </c>
      <c r="U2018">
        <v>210</v>
      </c>
      <c r="V2018">
        <v>320</v>
      </c>
      <c r="W2018">
        <v>200</v>
      </c>
      <c r="X2018">
        <v>310</v>
      </c>
    </row>
    <row r="2019" spans="1:24" x14ac:dyDescent="0.35">
      <c r="A2019" t="s">
        <v>98</v>
      </c>
      <c r="B2019" t="s">
        <v>129</v>
      </c>
      <c r="C2019">
        <v>240</v>
      </c>
      <c r="D2019">
        <v>350</v>
      </c>
      <c r="E2019">
        <v>230</v>
      </c>
      <c r="F2019">
        <v>330</v>
      </c>
      <c r="G2019">
        <v>210</v>
      </c>
      <c r="H2019">
        <v>290</v>
      </c>
      <c r="I2019">
        <v>190</v>
      </c>
      <c r="J2019">
        <v>270</v>
      </c>
      <c r="K2019">
        <v>190</v>
      </c>
      <c r="L2019">
        <v>250</v>
      </c>
      <c r="M2019">
        <v>190</v>
      </c>
      <c r="N2019">
        <v>240</v>
      </c>
      <c r="O2019">
        <v>190</v>
      </c>
      <c r="P2019">
        <v>240</v>
      </c>
      <c r="Q2019">
        <v>200</v>
      </c>
      <c r="R2019">
        <v>280</v>
      </c>
      <c r="S2019">
        <v>220</v>
      </c>
      <c r="T2019">
        <v>300</v>
      </c>
      <c r="U2019">
        <v>230</v>
      </c>
      <c r="V2019">
        <v>320</v>
      </c>
      <c r="W2019">
        <v>240</v>
      </c>
      <c r="X2019">
        <v>330</v>
      </c>
    </row>
    <row r="2020" spans="1:24" x14ac:dyDescent="0.35">
      <c r="A2020" t="s">
        <v>99</v>
      </c>
      <c r="B2020" t="s">
        <v>129</v>
      </c>
      <c r="C2020">
        <v>200</v>
      </c>
      <c r="D2020">
        <v>290</v>
      </c>
      <c r="E2020">
        <v>210</v>
      </c>
      <c r="F2020">
        <v>300</v>
      </c>
      <c r="G2020">
        <v>200</v>
      </c>
      <c r="H2020">
        <v>290</v>
      </c>
      <c r="I2020">
        <v>200</v>
      </c>
      <c r="J2020">
        <v>270</v>
      </c>
      <c r="K2020">
        <v>180</v>
      </c>
      <c r="L2020">
        <v>230</v>
      </c>
      <c r="M2020">
        <v>170</v>
      </c>
      <c r="N2020">
        <v>210</v>
      </c>
      <c r="O2020">
        <v>180</v>
      </c>
      <c r="P2020">
        <v>210</v>
      </c>
      <c r="Q2020">
        <v>180</v>
      </c>
      <c r="R2020">
        <v>220</v>
      </c>
      <c r="S2020">
        <v>190</v>
      </c>
      <c r="T2020">
        <v>240</v>
      </c>
      <c r="U2020">
        <v>210</v>
      </c>
      <c r="V2020">
        <v>270</v>
      </c>
      <c r="W2020">
        <v>220</v>
      </c>
      <c r="X2020">
        <v>290</v>
      </c>
    </row>
    <row r="2021" spans="1:24" x14ac:dyDescent="0.35">
      <c r="A2021" t="s">
        <v>100</v>
      </c>
      <c r="B2021" t="s">
        <v>129</v>
      </c>
      <c r="C2021">
        <v>190</v>
      </c>
      <c r="D2021">
        <v>250</v>
      </c>
      <c r="E2021">
        <v>200</v>
      </c>
      <c r="F2021">
        <v>280</v>
      </c>
      <c r="G2021">
        <v>210</v>
      </c>
      <c r="H2021">
        <v>290</v>
      </c>
      <c r="I2021">
        <v>200</v>
      </c>
      <c r="J2021">
        <v>290</v>
      </c>
      <c r="K2021">
        <v>190</v>
      </c>
      <c r="L2021">
        <v>260</v>
      </c>
      <c r="M2021">
        <v>180</v>
      </c>
      <c r="N2021">
        <v>230</v>
      </c>
      <c r="O2021">
        <v>180</v>
      </c>
      <c r="P2021">
        <v>210</v>
      </c>
      <c r="Q2021">
        <v>170</v>
      </c>
      <c r="R2021">
        <v>200</v>
      </c>
      <c r="S2021">
        <v>180</v>
      </c>
      <c r="T2021">
        <v>220</v>
      </c>
      <c r="U2021">
        <v>190</v>
      </c>
      <c r="V2021">
        <v>240</v>
      </c>
      <c r="W2021">
        <v>200</v>
      </c>
      <c r="X2021">
        <v>260</v>
      </c>
    </row>
    <row r="2022" spans="1:24" x14ac:dyDescent="0.35">
      <c r="A2022" t="s">
        <v>101</v>
      </c>
      <c r="B2022" t="s">
        <v>129</v>
      </c>
      <c r="C2022">
        <v>150</v>
      </c>
      <c r="D2022">
        <v>260</v>
      </c>
      <c r="E2022">
        <v>150</v>
      </c>
      <c r="F2022">
        <v>250</v>
      </c>
      <c r="G2022">
        <v>160</v>
      </c>
      <c r="H2022">
        <v>280</v>
      </c>
      <c r="I2022">
        <v>160</v>
      </c>
      <c r="J2022">
        <v>300</v>
      </c>
      <c r="K2022">
        <v>160</v>
      </c>
      <c r="L2022">
        <v>290</v>
      </c>
      <c r="M2022">
        <v>150</v>
      </c>
      <c r="N2022">
        <v>260</v>
      </c>
      <c r="O2022">
        <v>140</v>
      </c>
      <c r="P2022">
        <v>230</v>
      </c>
      <c r="Q2022">
        <v>130</v>
      </c>
      <c r="R2022">
        <v>210</v>
      </c>
      <c r="S2022">
        <v>130</v>
      </c>
      <c r="T2022">
        <v>210</v>
      </c>
      <c r="U2022">
        <v>140</v>
      </c>
      <c r="V2022">
        <v>220</v>
      </c>
      <c r="W2022">
        <v>150</v>
      </c>
      <c r="X2022">
        <v>240</v>
      </c>
    </row>
    <row r="2023" spans="1:24" x14ac:dyDescent="0.35">
      <c r="A2023" t="s">
        <v>102</v>
      </c>
      <c r="B2023" t="s">
        <v>129</v>
      </c>
      <c r="C2023">
        <v>140</v>
      </c>
      <c r="D2023">
        <v>200</v>
      </c>
      <c r="E2023">
        <v>150</v>
      </c>
      <c r="F2023">
        <v>240</v>
      </c>
      <c r="G2023">
        <v>140</v>
      </c>
      <c r="H2023">
        <v>240</v>
      </c>
      <c r="I2023">
        <v>150</v>
      </c>
      <c r="J2023">
        <v>260</v>
      </c>
      <c r="K2023">
        <v>150</v>
      </c>
      <c r="L2023">
        <v>270</v>
      </c>
      <c r="M2023">
        <v>160</v>
      </c>
      <c r="N2023">
        <v>260</v>
      </c>
      <c r="O2023">
        <v>150</v>
      </c>
      <c r="P2023">
        <v>230</v>
      </c>
      <c r="Q2023">
        <v>140</v>
      </c>
      <c r="R2023">
        <v>200</v>
      </c>
      <c r="S2023">
        <v>130</v>
      </c>
      <c r="T2023">
        <v>200</v>
      </c>
      <c r="U2023">
        <v>130</v>
      </c>
      <c r="V2023">
        <v>190</v>
      </c>
      <c r="W2023">
        <v>130</v>
      </c>
      <c r="X2023">
        <v>200</v>
      </c>
    </row>
    <row r="2024" spans="1:24" x14ac:dyDescent="0.35">
      <c r="A2024" t="s">
        <v>103</v>
      </c>
      <c r="B2024" t="s">
        <v>129</v>
      </c>
      <c r="C2024">
        <v>110</v>
      </c>
      <c r="D2024">
        <v>130</v>
      </c>
      <c r="E2024">
        <v>120</v>
      </c>
      <c r="F2024">
        <v>150</v>
      </c>
      <c r="G2024">
        <v>130</v>
      </c>
      <c r="H2024">
        <v>170</v>
      </c>
      <c r="I2024">
        <v>120</v>
      </c>
      <c r="J2024">
        <v>170</v>
      </c>
      <c r="K2024">
        <v>130</v>
      </c>
      <c r="L2024">
        <v>190</v>
      </c>
      <c r="M2024">
        <v>140</v>
      </c>
      <c r="N2024">
        <v>210</v>
      </c>
      <c r="O2024">
        <v>140</v>
      </c>
      <c r="P2024">
        <v>200</v>
      </c>
      <c r="Q2024">
        <v>130</v>
      </c>
      <c r="R2024">
        <v>180</v>
      </c>
      <c r="S2024">
        <v>120</v>
      </c>
      <c r="T2024">
        <v>160</v>
      </c>
      <c r="U2024">
        <v>110</v>
      </c>
      <c r="V2024">
        <v>140</v>
      </c>
      <c r="W2024">
        <v>120</v>
      </c>
      <c r="X2024">
        <v>140</v>
      </c>
    </row>
    <row r="2025" spans="1:24" x14ac:dyDescent="0.35">
      <c r="A2025" t="s">
        <v>104</v>
      </c>
      <c r="B2025" t="s">
        <v>129</v>
      </c>
      <c r="C2025">
        <v>100</v>
      </c>
      <c r="D2025">
        <v>120</v>
      </c>
      <c r="E2025">
        <v>100</v>
      </c>
      <c r="F2025">
        <v>140</v>
      </c>
      <c r="G2025">
        <v>100</v>
      </c>
      <c r="H2025">
        <v>170</v>
      </c>
      <c r="I2025">
        <v>110</v>
      </c>
      <c r="J2025">
        <v>190</v>
      </c>
      <c r="K2025">
        <v>120</v>
      </c>
      <c r="L2025">
        <v>190</v>
      </c>
      <c r="M2025">
        <v>120</v>
      </c>
      <c r="N2025">
        <v>210</v>
      </c>
      <c r="O2025">
        <v>120</v>
      </c>
      <c r="P2025">
        <v>220</v>
      </c>
      <c r="Q2025">
        <v>120</v>
      </c>
      <c r="R2025">
        <v>210</v>
      </c>
      <c r="S2025">
        <v>110</v>
      </c>
      <c r="T2025">
        <v>190</v>
      </c>
      <c r="U2025">
        <v>100</v>
      </c>
      <c r="V2025">
        <v>180</v>
      </c>
      <c r="W2025">
        <v>100</v>
      </c>
      <c r="X2025">
        <v>160</v>
      </c>
    </row>
    <row r="2026" spans="1:24" x14ac:dyDescent="0.35">
      <c r="A2026" t="s">
        <v>105</v>
      </c>
      <c r="B2026" t="s">
        <v>129</v>
      </c>
      <c r="C2026">
        <v>670</v>
      </c>
      <c r="D2026">
        <v>680</v>
      </c>
      <c r="E2026">
        <v>780</v>
      </c>
      <c r="F2026">
        <v>560</v>
      </c>
      <c r="G2026">
        <v>870</v>
      </c>
      <c r="H2026">
        <v>550</v>
      </c>
      <c r="I2026">
        <v>920</v>
      </c>
      <c r="J2026">
        <v>470</v>
      </c>
      <c r="K2026" s="1">
        <v>1030</v>
      </c>
      <c r="L2026">
        <v>500</v>
      </c>
      <c r="M2026" s="1">
        <v>1120</v>
      </c>
      <c r="N2026">
        <v>390</v>
      </c>
      <c r="O2026" s="1">
        <v>1190</v>
      </c>
      <c r="P2026">
        <v>460</v>
      </c>
      <c r="Q2026" s="1">
        <v>1210</v>
      </c>
      <c r="R2026">
        <v>470</v>
      </c>
      <c r="S2026" s="1">
        <v>1330</v>
      </c>
      <c r="T2026">
        <v>300</v>
      </c>
      <c r="U2026" s="1">
        <v>1370</v>
      </c>
      <c r="V2026">
        <v>210</v>
      </c>
      <c r="W2026" s="1">
        <v>1340</v>
      </c>
      <c r="X2026">
        <v>60</v>
      </c>
    </row>
    <row r="2027" spans="1:24" x14ac:dyDescent="0.35">
      <c r="A2027" t="s">
        <v>24</v>
      </c>
      <c r="B2027" t="s">
        <v>130</v>
      </c>
      <c r="C2027" s="1">
        <v>8740</v>
      </c>
      <c r="D2027" s="1">
        <v>8650</v>
      </c>
      <c r="E2027" s="1">
        <v>8980</v>
      </c>
      <c r="F2027" s="1">
        <v>8890</v>
      </c>
      <c r="G2027" s="1">
        <v>9230</v>
      </c>
      <c r="H2027" s="1">
        <v>9130</v>
      </c>
      <c r="I2027" s="1">
        <v>9480</v>
      </c>
      <c r="J2027" s="1">
        <v>9370</v>
      </c>
      <c r="K2027" s="1">
        <v>9730</v>
      </c>
      <c r="L2027" s="1">
        <v>9590</v>
      </c>
      <c r="M2027" s="1">
        <v>9970</v>
      </c>
      <c r="N2027" s="1">
        <v>9820</v>
      </c>
      <c r="O2027" s="1">
        <v>10220</v>
      </c>
      <c r="P2027" s="1">
        <v>10050</v>
      </c>
      <c r="Q2027" s="1">
        <v>10460</v>
      </c>
      <c r="R2027" s="1">
        <v>10270</v>
      </c>
      <c r="S2027" s="1">
        <v>10680</v>
      </c>
      <c r="T2027" s="1">
        <v>10480</v>
      </c>
      <c r="U2027" s="1">
        <v>10900</v>
      </c>
      <c r="V2027" s="1">
        <v>10680</v>
      </c>
      <c r="W2027" s="1">
        <v>11080</v>
      </c>
      <c r="X2027" s="1">
        <v>10860</v>
      </c>
    </row>
    <row r="2028" spans="1:24" x14ac:dyDescent="0.35">
      <c r="A2028" t="s">
        <v>26</v>
      </c>
      <c r="B2028" t="s">
        <v>130</v>
      </c>
      <c r="C2028" s="1">
        <v>8670</v>
      </c>
      <c r="D2028" s="1">
        <v>7920</v>
      </c>
      <c r="E2028" s="1">
        <v>8840</v>
      </c>
      <c r="F2028" s="1">
        <v>8510</v>
      </c>
      <c r="G2028" s="1">
        <v>9100</v>
      </c>
      <c r="H2028" s="1">
        <v>8750</v>
      </c>
      <c r="I2028" s="1">
        <v>9360</v>
      </c>
      <c r="J2028" s="1">
        <v>8990</v>
      </c>
      <c r="K2028" s="1">
        <v>9620</v>
      </c>
      <c r="L2028" s="1">
        <v>9230</v>
      </c>
      <c r="M2028" s="1">
        <v>9870</v>
      </c>
      <c r="N2028" s="1">
        <v>9460</v>
      </c>
      <c r="O2028" s="1">
        <v>10120</v>
      </c>
      <c r="P2028" s="1">
        <v>9690</v>
      </c>
      <c r="Q2028" s="1">
        <v>10380</v>
      </c>
      <c r="R2028" s="1">
        <v>9920</v>
      </c>
      <c r="S2028" s="1">
        <v>10620</v>
      </c>
      <c r="T2028" s="1">
        <v>10150</v>
      </c>
      <c r="U2028" s="1">
        <v>10850</v>
      </c>
      <c r="V2028" s="1">
        <v>10370</v>
      </c>
      <c r="W2028" s="1">
        <v>11060</v>
      </c>
      <c r="X2028" s="1">
        <v>10560</v>
      </c>
    </row>
    <row r="2029" spans="1:24" x14ac:dyDescent="0.35">
      <c r="A2029" t="s">
        <v>27</v>
      </c>
      <c r="B2029" t="s">
        <v>130</v>
      </c>
      <c r="C2029" s="1">
        <v>7780</v>
      </c>
      <c r="D2029" s="1">
        <v>7240</v>
      </c>
      <c r="E2029" s="1">
        <v>8270</v>
      </c>
      <c r="F2029" s="1">
        <v>7620</v>
      </c>
      <c r="G2029" s="1">
        <v>8440</v>
      </c>
      <c r="H2029" s="1">
        <v>8190</v>
      </c>
      <c r="I2029" s="1">
        <v>8690</v>
      </c>
      <c r="J2029" s="1">
        <v>8420</v>
      </c>
      <c r="K2029" s="1">
        <v>8930</v>
      </c>
      <c r="L2029" s="1">
        <v>8650</v>
      </c>
      <c r="M2029" s="1">
        <v>9180</v>
      </c>
      <c r="N2029" s="1">
        <v>8880</v>
      </c>
      <c r="O2029" s="1">
        <v>9420</v>
      </c>
      <c r="P2029" s="1">
        <v>9110</v>
      </c>
      <c r="Q2029" s="1">
        <v>9660</v>
      </c>
      <c r="R2029" s="1">
        <v>9330</v>
      </c>
      <c r="S2029" s="1">
        <v>9910</v>
      </c>
      <c r="T2029" s="1">
        <v>9560</v>
      </c>
      <c r="U2029" s="1">
        <v>10150</v>
      </c>
      <c r="V2029" s="1">
        <v>9780</v>
      </c>
      <c r="W2029" s="1">
        <v>10370</v>
      </c>
      <c r="X2029" s="1">
        <v>9980</v>
      </c>
    </row>
    <row r="2030" spans="1:24" x14ac:dyDescent="0.35">
      <c r="A2030" t="s">
        <v>28</v>
      </c>
      <c r="B2030" t="s">
        <v>130</v>
      </c>
      <c r="C2030" s="1">
        <v>7540</v>
      </c>
      <c r="D2030" s="1">
        <v>6960</v>
      </c>
      <c r="E2030" s="1">
        <v>7800</v>
      </c>
      <c r="F2030" s="1">
        <v>7180</v>
      </c>
      <c r="G2030" s="1">
        <v>8290</v>
      </c>
      <c r="H2030" s="1">
        <v>7560</v>
      </c>
      <c r="I2030" s="1">
        <v>8460</v>
      </c>
      <c r="J2030" s="1">
        <v>8130</v>
      </c>
      <c r="K2030" s="1">
        <v>8710</v>
      </c>
      <c r="L2030" s="1">
        <v>8350</v>
      </c>
      <c r="M2030" s="1">
        <v>8960</v>
      </c>
      <c r="N2030" s="1">
        <v>8590</v>
      </c>
      <c r="O2030" s="1">
        <v>9200</v>
      </c>
      <c r="P2030" s="1">
        <v>8820</v>
      </c>
      <c r="Q2030" s="1">
        <v>9460</v>
      </c>
      <c r="R2030" s="1">
        <v>9040</v>
      </c>
      <c r="S2030" s="1">
        <v>9690</v>
      </c>
      <c r="T2030" s="1">
        <v>9260</v>
      </c>
      <c r="U2030" s="1">
        <v>9940</v>
      </c>
      <c r="V2030" s="1">
        <v>9490</v>
      </c>
      <c r="W2030" s="1">
        <v>10180</v>
      </c>
      <c r="X2030" s="1">
        <v>9710</v>
      </c>
    </row>
    <row r="2031" spans="1:24" x14ac:dyDescent="0.35">
      <c r="A2031" t="s">
        <v>29</v>
      </c>
      <c r="B2031" t="s">
        <v>130</v>
      </c>
      <c r="C2031" s="1">
        <v>7640</v>
      </c>
      <c r="D2031" s="1">
        <v>7170</v>
      </c>
      <c r="E2031" s="1">
        <v>7780</v>
      </c>
      <c r="F2031" s="1">
        <v>7300</v>
      </c>
      <c r="G2031" s="1">
        <v>8050</v>
      </c>
      <c r="H2031" s="1">
        <v>7520</v>
      </c>
      <c r="I2031" s="1">
        <v>8560</v>
      </c>
      <c r="J2031" s="1">
        <v>7930</v>
      </c>
      <c r="K2031" s="1">
        <v>8730</v>
      </c>
      <c r="L2031" s="1">
        <v>8520</v>
      </c>
      <c r="M2031" s="1">
        <v>8990</v>
      </c>
      <c r="N2031" s="1">
        <v>8750</v>
      </c>
      <c r="O2031" s="1">
        <v>9250</v>
      </c>
      <c r="P2031" s="1">
        <v>9000</v>
      </c>
      <c r="Q2031" s="1">
        <v>9510</v>
      </c>
      <c r="R2031" s="1">
        <v>9240</v>
      </c>
      <c r="S2031" s="1">
        <v>9750</v>
      </c>
      <c r="T2031" s="1">
        <v>9470</v>
      </c>
      <c r="U2031" s="1">
        <v>10000</v>
      </c>
      <c r="V2031" s="1">
        <v>9700</v>
      </c>
      <c r="W2031" s="1">
        <v>10260</v>
      </c>
      <c r="X2031" s="1">
        <v>9950</v>
      </c>
    </row>
    <row r="2032" spans="1:24" x14ac:dyDescent="0.35">
      <c r="A2032" t="s">
        <v>30</v>
      </c>
      <c r="B2032" t="s">
        <v>130</v>
      </c>
      <c r="C2032" s="1">
        <v>7370</v>
      </c>
      <c r="D2032" s="1">
        <v>6820</v>
      </c>
      <c r="E2032" s="1">
        <v>7480</v>
      </c>
      <c r="F2032" s="1">
        <v>6920</v>
      </c>
      <c r="G2032" s="1">
        <v>7630</v>
      </c>
      <c r="H2032" s="1">
        <v>7050</v>
      </c>
      <c r="I2032" s="1">
        <v>7890</v>
      </c>
      <c r="J2032" s="1">
        <v>7260</v>
      </c>
      <c r="K2032" s="1">
        <v>8380</v>
      </c>
      <c r="L2032" s="1">
        <v>7650</v>
      </c>
      <c r="M2032" s="1">
        <v>8560</v>
      </c>
      <c r="N2032" s="1">
        <v>8220</v>
      </c>
      <c r="O2032" s="1">
        <v>8810</v>
      </c>
      <c r="P2032" s="1">
        <v>8450</v>
      </c>
      <c r="Q2032" s="1">
        <v>9060</v>
      </c>
      <c r="R2032" s="1">
        <v>8690</v>
      </c>
      <c r="S2032" s="1">
        <v>9310</v>
      </c>
      <c r="T2032" s="1">
        <v>8920</v>
      </c>
      <c r="U2032" s="1">
        <v>9550</v>
      </c>
      <c r="V2032" s="1">
        <v>9140</v>
      </c>
      <c r="W2032" s="1">
        <v>9800</v>
      </c>
      <c r="X2032" s="1">
        <v>9360</v>
      </c>
    </row>
    <row r="2033" spans="1:24" x14ac:dyDescent="0.35">
      <c r="A2033" t="s">
        <v>31</v>
      </c>
      <c r="B2033" t="s">
        <v>130</v>
      </c>
      <c r="C2033" s="1">
        <v>7360</v>
      </c>
      <c r="D2033" s="1">
        <v>7000</v>
      </c>
      <c r="E2033" s="1">
        <v>7510</v>
      </c>
      <c r="F2033" s="1">
        <v>7030</v>
      </c>
      <c r="G2033" s="1">
        <v>7630</v>
      </c>
      <c r="H2033" s="1">
        <v>7140</v>
      </c>
      <c r="I2033" s="1">
        <v>7780</v>
      </c>
      <c r="J2033" s="1">
        <v>7270</v>
      </c>
      <c r="K2033" s="1">
        <v>8040</v>
      </c>
      <c r="L2033" s="1">
        <v>7490</v>
      </c>
      <c r="M2033" s="1">
        <v>8540</v>
      </c>
      <c r="N2033" s="1">
        <v>7890</v>
      </c>
      <c r="O2033" s="1">
        <v>8720</v>
      </c>
      <c r="P2033" s="1">
        <v>8480</v>
      </c>
      <c r="Q2033" s="1">
        <v>8980</v>
      </c>
      <c r="R2033" s="1">
        <v>8720</v>
      </c>
      <c r="S2033" s="1">
        <v>9230</v>
      </c>
      <c r="T2033" s="1">
        <v>8960</v>
      </c>
      <c r="U2033" s="1">
        <v>9490</v>
      </c>
      <c r="V2033" s="1">
        <v>9200</v>
      </c>
      <c r="W2033" s="1">
        <v>9740</v>
      </c>
      <c r="X2033" s="1">
        <v>9430</v>
      </c>
    </row>
    <row r="2034" spans="1:24" x14ac:dyDescent="0.35">
      <c r="A2034" t="s">
        <v>32</v>
      </c>
      <c r="B2034" t="s">
        <v>130</v>
      </c>
      <c r="C2034" s="1">
        <v>7170</v>
      </c>
      <c r="D2034" s="1">
        <v>6850</v>
      </c>
      <c r="E2034" s="1">
        <v>7390</v>
      </c>
      <c r="F2034" s="1">
        <v>7020</v>
      </c>
      <c r="G2034" s="1">
        <v>7530</v>
      </c>
      <c r="H2034" s="1">
        <v>7050</v>
      </c>
      <c r="I2034" s="1">
        <v>7650</v>
      </c>
      <c r="J2034" s="1">
        <v>7150</v>
      </c>
      <c r="K2034" s="1">
        <v>7800</v>
      </c>
      <c r="L2034" s="1">
        <v>7290</v>
      </c>
      <c r="M2034" s="1">
        <v>8070</v>
      </c>
      <c r="N2034" s="1">
        <v>7510</v>
      </c>
      <c r="O2034" s="1">
        <v>8580</v>
      </c>
      <c r="P2034" s="1">
        <v>7910</v>
      </c>
      <c r="Q2034" s="1">
        <v>8760</v>
      </c>
      <c r="R2034" s="1">
        <v>8490</v>
      </c>
      <c r="S2034" s="1">
        <v>9000</v>
      </c>
      <c r="T2034" s="1">
        <v>8730</v>
      </c>
      <c r="U2034" s="1">
        <v>9260</v>
      </c>
      <c r="V2034" s="1">
        <v>8970</v>
      </c>
      <c r="W2034" s="1">
        <v>9520</v>
      </c>
      <c r="X2034" s="1">
        <v>9210</v>
      </c>
    </row>
    <row r="2035" spans="1:24" x14ac:dyDescent="0.35">
      <c r="A2035" t="s">
        <v>33</v>
      </c>
      <c r="B2035" t="s">
        <v>130</v>
      </c>
      <c r="C2035" s="1">
        <v>7140</v>
      </c>
      <c r="D2035" s="1">
        <v>6820</v>
      </c>
      <c r="E2035" s="1">
        <v>7360</v>
      </c>
      <c r="F2035" s="1">
        <v>6990</v>
      </c>
      <c r="G2035" s="1">
        <v>7590</v>
      </c>
      <c r="H2035" s="1">
        <v>7150</v>
      </c>
      <c r="I2035" s="1">
        <v>7740</v>
      </c>
      <c r="J2035" s="1">
        <v>7200</v>
      </c>
      <c r="K2035" s="1">
        <v>7860</v>
      </c>
      <c r="L2035" s="1">
        <v>7300</v>
      </c>
      <c r="M2035" s="1">
        <v>8020</v>
      </c>
      <c r="N2035" s="1">
        <v>7430</v>
      </c>
      <c r="O2035" s="1">
        <v>8290</v>
      </c>
      <c r="P2035" s="1">
        <v>7660</v>
      </c>
      <c r="Q2035" s="1">
        <v>8810</v>
      </c>
      <c r="R2035" s="1">
        <v>8070</v>
      </c>
      <c r="S2035" s="1">
        <v>8980</v>
      </c>
      <c r="T2035" s="1">
        <v>8660</v>
      </c>
      <c r="U2035" s="1">
        <v>9250</v>
      </c>
      <c r="V2035" s="1">
        <v>8910</v>
      </c>
      <c r="W2035" s="1">
        <v>9500</v>
      </c>
      <c r="X2035" s="1">
        <v>9150</v>
      </c>
    </row>
    <row r="2036" spans="1:24" x14ac:dyDescent="0.35">
      <c r="A2036" t="s">
        <v>34</v>
      </c>
      <c r="B2036" t="s">
        <v>130</v>
      </c>
      <c r="C2036" s="1">
        <v>6740</v>
      </c>
      <c r="D2036" s="1">
        <v>6370</v>
      </c>
      <c r="E2036" s="1">
        <v>6940</v>
      </c>
      <c r="F2036" s="1">
        <v>6510</v>
      </c>
      <c r="G2036" s="1">
        <v>7150</v>
      </c>
      <c r="H2036" s="1">
        <v>6670</v>
      </c>
      <c r="I2036" s="1">
        <v>7380</v>
      </c>
      <c r="J2036" s="1">
        <v>6830</v>
      </c>
      <c r="K2036" s="1">
        <v>7530</v>
      </c>
      <c r="L2036" s="1">
        <v>6860</v>
      </c>
      <c r="M2036" s="1">
        <v>7650</v>
      </c>
      <c r="N2036" s="1">
        <v>6960</v>
      </c>
      <c r="O2036" s="1">
        <v>7800</v>
      </c>
      <c r="P2036" s="1">
        <v>7090</v>
      </c>
      <c r="Q2036" s="1">
        <v>8060</v>
      </c>
      <c r="R2036" s="1">
        <v>7310</v>
      </c>
      <c r="S2036" s="1">
        <v>8570</v>
      </c>
      <c r="T2036" s="1">
        <v>7700</v>
      </c>
      <c r="U2036" s="1">
        <v>8730</v>
      </c>
      <c r="V2036" s="1">
        <v>8260</v>
      </c>
      <c r="W2036" s="1">
        <v>8980</v>
      </c>
      <c r="X2036" s="1">
        <v>8490</v>
      </c>
    </row>
    <row r="2037" spans="1:24" x14ac:dyDescent="0.35">
      <c r="A2037" t="s">
        <v>35</v>
      </c>
      <c r="B2037" t="s">
        <v>130</v>
      </c>
      <c r="C2037" s="1">
        <v>6770</v>
      </c>
      <c r="D2037" s="1">
        <v>6660</v>
      </c>
      <c r="E2037" s="1">
        <v>6980</v>
      </c>
      <c r="F2037" s="1">
        <v>6810</v>
      </c>
      <c r="G2037" s="1">
        <v>7190</v>
      </c>
      <c r="H2037" s="1">
        <v>6960</v>
      </c>
      <c r="I2037" s="1">
        <v>7420</v>
      </c>
      <c r="J2037" s="1">
        <v>7130</v>
      </c>
      <c r="K2037" s="1">
        <v>7640</v>
      </c>
      <c r="L2037" s="1">
        <v>7300</v>
      </c>
      <c r="M2037" s="1">
        <v>7800</v>
      </c>
      <c r="N2037" s="1">
        <v>7340</v>
      </c>
      <c r="O2037" s="1">
        <v>7920</v>
      </c>
      <c r="P2037" s="1">
        <v>7450</v>
      </c>
      <c r="Q2037" s="1">
        <v>8080</v>
      </c>
      <c r="R2037" s="1">
        <v>7580</v>
      </c>
      <c r="S2037" s="1">
        <v>8340</v>
      </c>
      <c r="T2037" s="1">
        <v>7810</v>
      </c>
      <c r="U2037" s="1">
        <v>8870</v>
      </c>
      <c r="V2037" s="1">
        <v>8230</v>
      </c>
      <c r="W2037" s="1">
        <v>9040</v>
      </c>
      <c r="X2037" s="1">
        <v>8830</v>
      </c>
    </row>
    <row r="2038" spans="1:24" x14ac:dyDescent="0.35">
      <c r="A2038" t="s">
        <v>36</v>
      </c>
      <c r="B2038" t="s">
        <v>130</v>
      </c>
      <c r="C2038" s="1">
        <v>6330</v>
      </c>
      <c r="D2038" s="1">
        <v>6130</v>
      </c>
      <c r="E2038" s="1">
        <v>6520</v>
      </c>
      <c r="F2038" s="1">
        <v>6260</v>
      </c>
      <c r="G2038" s="1">
        <v>6720</v>
      </c>
      <c r="H2038" s="1">
        <v>6400</v>
      </c>
      <c r="I2038" s="1">
        <v>6930</v>
      </c>
      <c r="J2038" s="1">
        <v>6540</v>
      </c>
      <c r="K2038" s="1">
        <v>7140</v>
      </c>
      <c r="L2038" s="1">
        <v>6700</v>
      </c>
      <c r="M2038" s="1">
        <v>7370</v>
      </c>
      <c r="N2038" s="1">
        <v>6870</v>
      </c>
      <c r="O2038" s="1">
        <v>7520</v>
      </c>
      <c r="P2038" s="1">
        <v>6900</v>
      </c>
      <c r="Q2038" s="1">
        <v>7630</v>
      </c>
      <c r="R2038" s="1">
        <v>7000</v>
      </c>
      <c r="S2038" s="1">
        <v>7770</v>
      </c>
      <c r="T2038" s="1">
        <v>7130</v>
      </c>
      <c r="U2038" s="1">
        <v>8040</v>
      </c>
      <c r="V2038" s="1">
        <v>7340</v>
      </c>
      <c r="W2038" s="1">
        <v>8540</v>
      </c>
      <c r="X2038" s="1">
        <v>7740</v>
      </c>
    </row>
    <row r="2039" spans="1:24" x14ac:dyDescent="0.35">
      <c r="A2039" t="s">
        <v>37</v>
      </c>
      <c r="B2039" t="s">
        <v>130</v>
      </c>
      <c r="C2039" s="1">
        <v>6040</v>
      </c>
      <c r="D2039" s="1">
        <v>5950</v>
      </c>
      <c r="E2039" s="1">
        <v>6250</v>
      </c>
      <c r="F2039" s="1">
        <v>6100</v>
      </c>
      <c r="G2039" s="1">
        <v>6440</v>
      </c>
      <c r="H2039" s="1">
        <v>6230</v>
      </c>
      <c r="I2039" s="1">
        <v>6640</v>
      </c>
      <c r="J2039" s="1">
        <v>6360</v>
      </c>
      <c r="K2039" s="1">
        <v>6840</v>
      </c>
      <c r="L2039" s="1">
        <v>6510</v>
      </c>
      <c r="M2039" s="1">
        <v>7060</v>
      </c>
      <c r="N2039" s="1">
        <v>6670</v>
      </c>
      <c r="O2039" s="1">
        <v>7270</v>
      </c>
      <c r="P2039" s="1">
        <v>6830</v>
      </c>
      <c r="Q2039" s="1">
        <v>7420</v>
      </c>
      <c r="R2039" s="1">
        <v>6860</v>
      </c>
      <c r="S2039" s="1">
        <v>7530</v>
      </c>
      <c r="T2039" s="1">
        <v>6960</v>
      </c>
      <c r="U2039" s="1">
        <v>7680</v>
      </c>
      <c r="V2039" s="1">
        <v>7090</v>
      </c>
      <c r="W2039" s="1">
        <v>7930</v>
      </c>
      <c r="X2039" s="1">
        <v>7290</v>
      </c>
    </row>
    <row r="2040" spans="1:24" x14ac:dyDescent="0.35">
      <c r="A2040" t="s">
        <v>38</v>
      </c>
      <c r="B2040" t="s">
        <v>130</v>
      </c>
      <c r="C2040" s="1">
        <v>5830</v>
      </c>
      <c r="D2040" s="1">
        <v>5800</v>
      </c>
      <c r="E2040" s="1">
        <v>6070</v>
      </c>
      <c r="F2040" s="1">
        <v>5970</v>
      </c>
      <c r="G2040" s="1">
        <v>6280</v>
      </c>
      <c r="H2040" s="1">
        <v>6130</v>
      </c>
      <c r="I2040" s="1">
        <v>6480</v>
      </c>
      <c r="J2040" s="1">
        <v>6250</v>
      </c>
      <c r="K2040" s="1">
        <v>6670</v>
      </c>
      <c r="L2040" s="1">
        <v>6390</v>
      </c>
      <c r="M2040" s="1">
        <v>6870</v>
      </c>
      <c r="N2040" s="1">
        <v>6530</v>
      </c>
      <c r="O2040" s="1">
        <v>7090</v>
      </c>
      <c r="P2040" s="1">
        <v>6680</v>
      </c>
      <c r="Q2040" s="1">
        <v>7310</v>
      </c>
      <c r="R2040" s="1">
        <v>6850</v>
      </c>
      <c r="S2040" s="1">
        <v>7450</v>
      </c>
      <c r="T2040" s="1">
        <v>6870</v>
      </c>
      <c r="U2040" s="1">
        <v>7570</v>
      </c>
      <c r="V2040" s="1">
        <v>6970</v>
      </c>
      <c r="W2040" s="1">
        <v>7700</v>
      </c>
      <c r="X2040" s="1">
        <v>7100</v>
      </c>
    </row>
    <row r="2041" spans="1:24" x14ac:dyDescent="0.35">
      <c r="A2041" t="s">
        <v>39</v>
      </c>
      <c r="B2041" t="s">
        <v>130</v>
      </c>
      <c r="C2041" s="1">
        <v>5760</v>
      </c>
      <c r="D2041" s="1">
        <v>5570</v>
      </c>
      <c r="E2041" s="1">
        <v>6050</v>
      </c>
      <c r="F2041" s="1">
        <v>5790</v>
      </c>
      <c r="G2041" s="1">
        <v>6300</v>
      </c>
      <c r="H2041" s="1">
        <v>5980</v>
      </c>
      <c r="I2041" s="1">
        <v>6520</v>
      </c>
      <c r="J2041" s="1">
        <v>6120</v>
      </c>
      <c r="K2041" s="1">
        <v>6720</v>
      </c>
      <c r="L2041" s="1">
        <v>6250</v>
      </c>
      <c r="M2041" s="1">
        <v>6930</v>
      </c>
      <c r="N2041" s="1">
        <v>6370</v>
      </c>
      <c r="O2041" s="1">
        <v>7130</v>
      </c>
      <c r="P2041" s="1">
        <v>6520</v>
      </c>
      <c r="Q2041" s="1">
        <v>7350</v>
      </c>
      <c r="R2041" s="1">
        <v>6670</v>
      </c>
      <c r="S2041" s="1">
        <v>7580</v>
      </c>
      <c r="T2041" s="1">
        <v>6830</v>
      </c>
      <c r="U2041" s="1">
        <v>7720</v>
      </c>
      <c r="V2041" s="1">
        <v>6850</v>
      </c>
      <c r="W2041" s="1">
        <v>7830</v>
      </c>
      <c r="X2041" s="1">
        <v>6950</v>
      </c>
    </row>
    <row r="2042" spans="1:24" x14ac:dyDescent="0.35">
      <c r="A2042" t="s">
        <v>40</v>
      </c>
      <c r="B2042" t="s">
        <v>130</v>
      </c>
      <c r="C2042" s="1">
        <v>5260</v>
      </c>
      <c r="D2042" s="1">
        <v>4900</v>
      </c>
      <c r="E2042" s="1">
        <v>5570</v>
      </c>
      <c r="F2042" s="1">
        <v>5130</v>
      </c>
      <c r="G2042" s="1">
        <v>5860</v>
      </c>
      <c r="H2042" s="1">
        <v>5330</v>
      </c>
      <c r="I2042" s="1">
        <v>6100</v>
      </c>
      <c r="J2042" s="1">
        <v>5490</v>
      </c>
      <c r="K2042" s="1">
        <v>6310</v>
      </c>
      <c r="L2042" s="1">
        <v>5620</v>
      </c>
      <c r="M2042" s="1">
        <v>6500</v>
      </c>
      <c r="N2042" s="1">
        <v>5730</v>
      </c>
      <c r="O2042" s="1">
        <v>6690</v>
      </c>
      <c r="P2042" s="1">
        <v>5860</v>
      </c>
      <c r="Q2042" s="1">
        <v>6890</v>
      </c>
      <c r="R2042" s="1">
        <v>5980</v>
      </c>
      <c r="S2042" s="1">
        <v>7100</v>
      </c>
      <c r="T2042" s="1">
        <v>6120</v>
      </c>
      <c r="U2042" s="1">
        <v>7330</v>
      </c>
      <c r="V2042" s="1">
        <v>6270</v>
      </c>
      <c r="W2042" s="1">
        <v>7460</v>
      </c>
      <c r="X2042" s="1">
        <v>6290</v>
      </c>
    </row>
    <row r="2043" spans="1:24" x14ac:dyDescent="0.35">
      <c r="A2043" t="s">
        <v>41</v>
      </c>
      <c r="B2043" t="s">
        <v>130</v>
      </c>
      <c r="C2043" s="1">
        <v>4830</v>
      </c>
      <c r="D2043" s="1">
        <v>4750</v>
      </c>
      <c r="E2043" s="1">
        <v>5130</v>
      </c>
      <c r="F2043" s="1">
        <v>5000</v>
      </c>
      <c r="G2043" s="1">
        <v>5430</v>
      </c>
      <c r="H2043" s="1">
        <v>5230</v>
      </c>
      <c r="I2043" s="1">
        <v>5710</v>
      </c>
      <c r="J2043" s="1">
        <v>5430</v>
      </c>
      <c r="K2043" s="1">
        <v>5950</v>
      </c>
      <c r="L2043" s="1">
        <v>5600</v>
      </c>
      <c r="M2043" s="1">
        <v>6150</v>
      </c>
      <c r="N2043" s="1">
        <v>5740</v>
      </c>
      <c r="O2043" s="1">
        <v>6340</v>
      </c>
      <c r="P2043" s="1">
        <v>5860</v>
      </c>
      <c r="Q2043" s="1">
        <v>6530</v>
      </c>
      <c r="R2043" s="1">
        <v>5970</v>
      </c>
      <c r="S2043" s="1">
        <v>6720</v>
      </c>
      <c r="T2043" s="1">
        <v>6110</v>
      </c>
      <c r="U2043" s="1">
        <v>6930</v>
      </c>
      <c r="V2043" s="1">
        <v>6240</v>
      </c>
      <c r="W2043" s="1">
        <v>7140</v>
      </c>
      <c r="X2043" s="1">
        <v>6390</v>
      </c>
    </row>
    <row r="2044" spans="1:24" x14ac:dyDescent="0.35">
      <c r="A2044" t="s">
        <v>42</v>
      </c>
      <c r="B2044" t="s">
        <v>130</v>
      </c>
      <c r="C2044" s="1">
        <v>4640</v>
      </c>
      <c r="D2044" s="1">
        <v>4370</v>
      </c>
      <c r="E2044" s="1">
        <v>4930</v>
      </c>
      <c r="F2044" s="1">
        <v>4600</v>
      </c>
      <c r="G2044" s="1">
        <v>5240</v>
      </c>
      <c r="H2044" s="1">
        <v>4840</v>
      </c>
      <c r="I2044" s="1">
        <v>5550</v>
      </c>
      <c r="J2044" s="1">
        <v>5060</v>
      </c>
      <c r="K2044" s="1">
        <v>5830</v>
      </c>
      <c r="L2044" s="1">
        <v>5260</v>
      </c>
      <c r="M2044" s="1">
        <v>6070</v>
      </c>
      <c r="N2044" s="1">
        <v>5420</v>
      </c>
      <c r="O2044" s="1">
        <v>6270</v>
      </c>
      <c r="P2044" s="1">
        <v>5550</v>
      </c>
      <c r="Q2044" s="1">
        <v>6470</v>
      </c>
      <c r="R2044" s="1">
        <v>5650</v>
      </c>
      <c r="S2044" s="1">
        <v>6650</v>
      </c>
      <c r="T2044" s="1">
        <v>5770</v>
      </c>
      <c r="U2044" s="1">
        <v>6860</v>
      </c>
      <c r="V2044" s="1">
        <v>5890</v>
      </c>
      <c r="W2044" s="1">
        <v>7060</v>
      </c>
      <c r="X2044" s="1">
        <v>6020</v>
      </c>
    </row>
    <row r="2045" spans="1:24" x14ac:dyDescent="0.35">
      <c r="A2045" t="s">
        <v>43</v>
      </c>
      <c r="B2045" t="s">
        <v>130</v>
      </c>
      <c r="C2045" s="1">
        <v>3980</v>
      </c>
      <c r="D2045" s="1">
        <v>4170</v>
      </c>
      <c r="E2045" s="1">
        <v>4230</v>
      </c>
      <c r="F2045" s="1">
        <v>4370</v>
      </c>
      <c r="G2045" s="1">
        <v>4510</v>
      </c>
      <c r="H2045" s="1">
        <v>4590</v>
      </c>
      <c r="I2045" s="1">
        <v>4790</v>
      </c>
      <c r="J2045" s="1">
        <v>4830</v>
      </c>
      <c r="K2045" s="1">
        <v>5070</v>
      </c>
      <c r="L2045" s="1">
        <v>5040</v>
      </c>
      <c r="M2045" s="1">
        <v>5330</v>
      </c>
      <c r="N2045" s="1">
        <v>5240</v>
      </c>
      <c r="O2045" s="1">
        <v>5540</v>
      </c>
      <c r="P2045" s="1">
        <v>5400</v>
      </c>
      <c r="Q2045" s="1">
        <v>5730</v>
      </c>
      <c r="R2045" s="1">
        <v>5510</v>
      </c>
      <c r="S2045" s="1">
        <v>5900</v>
      </c>
      <c r="T2045" s="1">
        <v>5620</v>
      </c>
      <c r="U2045" s="1">
        <v>6070</v>
      </c>
      <c r="V2045" s="1">
        <v>5730</v>
      </c>
      <c r="W2045" s="1">
        <v>6240</v>
      </c>
      <c r="X2045" s="1">
        <v>5850</v>
      </c>
    </row>
    <row r="2046" spans="1:24" x14ac:dyDescent="0.35">
      <c r="A2046" t="s">
        <v>44</v>
      </c>
      <c r="B2046" t="s">
        <v>130</v>
      </c>
      <c r="C2046" s="1">
        <v>4020</v>
      </c>
      <c r="D2046" s="1">
        <v>4170</v>
      </c>
      <c r="E2046" s="1">
        <v>4270</v>
      </c>
      <c r="F2046" s="1">
        <v>4330</v>
      </c>
      <c r="G2046" s="1">
        <v>4560</v>
      </c>
      <c r="H2046" s="1">
        <v>4530</v>
      </c>
      <c r="I2046" s="1">
        <v>4850</v>
      </c>
      <c r="J2046" s="1">
        <v>4750</v>
      </c>
      <c r="K2046" s="1">
        <v>5150</v>
      </c>
      <c r="L2046" s="1">
        <v>5000</v>
      </c>
      <c r="M2046" s="1">
        <v>5450</v>
      </c>
      <c r="N2046" s="1">
        <v>5220</v>
      </c>
      <c r="O2046" s="1">
        <v>5720</v>
      </c>
      <c r="P2046" s="1">
        <v>5420</v>
      </c>
      <c r="Q2046" s="1">
        <v>5950</v>
      </c>
      <c r="R2046" s="1">
        <v>5580</v>
      </c>
      <c r="S2046" s="1">
        <v>6150</v>
      </c>
      <c r="T2046" s="1">
        <v>5700</v>
      </c>
      <c r="U2046" s="1">
        <v>6330</v>
      </c>
      <c r="V2046" s="1">
        <v>5820</v>
      </c>
      <c r="W2046" s="1">
        <v>6500</v>
      </c>
      <c r="X2046" s="1">
        <v>5930</v>
      </c>
    </row>
    <row r="2047" spans="1:24" x14ac:dyDescent="0.35">
      <c r="A2047" t="s">
        <v>45</v>
      </c>
      <c r="B2047" t="s">
        <v>130</v>
      </c>
      <c r="C2047" s="1">
        <v>3300</v>
      </c>
      <c r="D2047" s="1">
        <v>3880</v>
      </c>
      <c r="E2047" s="1">
        <v>3520</v>
      </c>
      <c r="F2047" s="1">
        <v>3990</v>
      </c>
      <c r="G2047" s="1">
        <v>3740</v>
      </c>
      <c r="H2047" s="1">
        <v>4140</v>
      </c>
      <c r="I2047" s="1">
        <v>3980</v>
      </c>
      <c r="J2047" s="1">
        <v>4330</v>
      </c>
      <c r="K2047" s="1">
        <v>4230</v>
      </c>
      <c r="L2047" s="1">
        <v>4550</v>
      </c>
      <c r="M2047" s="1">
        <v>4490</v>
      </c>
      <c r="N2047" s="1">
        <v>4770</v>
      </c>
      <c r="O2047" s="1">
        <v>4750</v>
      </c>
      <c r="P2047" s="1">
        <v>4990</v>
      </c>
      <c r="Q2047" s="1">
        <v>4990</v>
      </c>
      <c r="R2047" s="1">
        <v>5170</v>
      </c>
      <c r="S2047" s="1">
        <v>5190</v>
      </c>
      <c r="T2047" s="1">
        <v>5320</v>
      </c>
      <c r="U2047" s="1">
        <v>5350</v>
      </c>
      <c r="V2047" s="1">
        <v>5440</v>
      </c>
      <c r="W2047" s="1">
        <v>5510</v>
      </c>
      <c r="X2047" s="1">
        <v>5550</v>
      </c>
    </row>
    <row r="2048" spans="1:24" x14ac:dyDescent="0.35">
      <c r="A2048" t="s">
        <v>46</v>
      </c>
      <c r="B2048" t="s">
        <v>130</v>
      </c>
      <c r="C2048" s="1">
        <v>3280</v>
      </c>
      <c r="D2048" s="1">
        <v>3840</v>
      </c>
      <c r="E2048" s="1">
        <v>3500</v>
      </c>
      <c r="F2048" s="1">
        <v>3950</v>
      </c>
      <c r="G2048" s="1">
        <v>3720</v>
      </c>
      <c r="H2048" s="1">
        <v>4070</v>
      </c>
      <c r="I2048" s="1">
        <v>3960</v>
      </c>
      <c r="J2048" s="1">
        <v>4220</v>
      </c>
      <c r="K2048" s="1">
        <v>4200</v>
      </c>
      <c r="L2048" s="1">
        <v>4410</v>
      </c>
      <c r="M2048" s="1">
        <v>4470</v>
      </c>
      <c r="N2048" s="1">
        <v>4630</v>
      </c>
      <c r="O2048" s="1">
        <v>4750</v>
      </c>
      <c r="P2048" s="1">
        <v>4850</v>
      </c>
      <c r="Q2048" s="1">
        <v>5010</v>
      </c>
      <c r="R2048" s="1">
        <v>5070</v>
      </c>
      <c r="S2048" s="1">
        <v>5270</v>
      </c>
      <c r="T2048" s="1">
        <v>5260</v>
      </c>
      <c r="U2048" s="1">
        <v>5460</v>
      </c>
      <c r="V2048" s="1">
        <v>5420</v>
      </c>
      <c r="W2048" s="1">
        <v>5640</v>
      </c>
      <c r="X2048" s="1">
        <v>5530</v>
      </c>
    </row>
    <row r="2049" spans="1:24" x14ac:dyDescent="0.35">
      <c r="A2049" t="s">
        <v>47</v>
      </c>
      <c r="B2049" t="s">
        <v>130</v>
      </c>
      <c r="C2049" s="1">
        <v>2810</v>
      </c>
      <c r="D2049" s="1">
        <v>3450</v>
      </c>
      <c r="E2049" s="1">
        <v>3000</v>
      </c>
      <c r="F2049" s="1">
        <v>3560</v>
      </c>
      <c r="G2049" s="1">
        <v>3190</v>
      </c>
      <c r="H2049" s="1">
        <v>3650</v>
      </c>
      <c r="I2049" s="1">
        <v>3390</v>
      </c>
      <c r="J2049" s="1">
        <v>3760</v>
      </c>
      <c r="K2049" s="1">
        <v>3610</v>
      </c>
      <c r="L2049" s="1">
        <v>3900</v>
      </c>
      <c r="M2049" s="1">
        <v>3840</v>
      </c>
      <c r="N2049" s="1">
        <v>4070</v>
      </c>
      <c r="O2049" s="1">
        <v>4080</v>
      </c>
      <c r="P2049" s="1">
        <v>4270</v>
      </c>
      <c r="Q2049" s="1">
        <v>4330</v>
      </c>
      <c r="R2049" s="1">
        <v>4480</v>
      </c>
      <c r="S2049" s="1">
        <v>4580</v>
      </c>
      <c r="T2049" s="1">
        <v>4680</v>
      </c>
      <c r="U2049" s="1">
        <v>4800</v>
      </c>
      <c r="V2049" s="1">
        <v>4860</v>
      </c>
      <c r="W2049" s="1">
        <v>4990</v>
      </c>
      <c r="X2049" s="1">
        <v>4990</v>
      </c>
    </row>
    <row r="2050" spans="1:24" x14ac:dyDescent="0.35">
      <c r="A2050" t="s">
        <v>48</v>
      </c>
      <c r="B2050" t="s">
        <v>130</v>
      </c>
      <c r="C2050" s="1">
        <v>2420</v>
      </c>
      <c r="D2050" s="1">
        <v>3160</v>
      </c>
      <c r="E2050" s="1">
        <v>2570</v>
      </c>
      <c r="F2050" s="1">
        <v>3280</v>
      </c>
      <c r="G2050" s="1">
        <v>2740</v>
      </c>
      <c r="H2050" s="1">
        <v>3380</v>
      </c>
      <c r="I2050" s="1">
        <v>2920</v>
      </c>
      <c r="J2050" s="1">
        <v>3480</v>
      </c>
      <c r="K2050" s="1">
        <v>3100</v>
      </c>
      <c r="L2050" s="1">
        <v>3570</v>
      </c>
      <c r="M2050" s="1">
        <v>3310</v>
      </c>
      <c r="N2050" s="1">
        <v>3700</v>
      </c>
      <c r="O2050" s="1">
        <v>3510</v>
      </c>
      <c r="P2050" s="1">
        <v>3860</v>
      </c>
      <c r="Q2050" s="1">
        <v>3730</v>
      </c>
      <c r="R2050" s="1">
        <v>4060</v>
      </c>
      <c r="S2050" s="1">
        <v>3960</v>
      </c>
      <c r="T2050" s="1">
        <v>4250</v>
      </c>
      <c r="U2050" s="1">
        <v>4180</v>
      </c>
      <c r="V2050" s="1">
        <v>4440</v>
      </c>
      <c r="W2050" s="1">
        <v>4380</v>
      </c>
      <c r="X2050" s="1">
        <v>4600</v>
      </c>
    </row>
    <row r="2051" spans="1:24" x14ac:dyDescent="0.35">
      <c r="A2051" t="s">
        <v>49</v>
      </c>
      <c r="B2051" t="s">
        <v>130</v>
      </c>
      <c r="C2051" s="1">
        <v>2400</v>
      </c>
      <c r="D2051" s="1">
        <v>3140</v>
      </c>
      <c r="E2051" s="1">
        <v>2540</v>
      </c>
      <c r="F2051" s="1">
        <v>3300</v>
      </c>
      <c r="G2051" s="1">
        <v>2700</v>
      </c>
      <c r="H2051" s="1">
        <v>3420</v>
      </c>
      <c r="I2051" s="1">
        <v>2880</v>
      </c>
      <c r="J2051" s="1">
        <v>3520</v>
      </c>
      <c r="K2051" s="1">
        <v>3060</v>
      </c>
      <c r="L2051" s="1">
        <v>3620</v>
      </c>
      <c r="M2051" s="1">
        <v>3250</v>
      </c>
      <c r="N2051" s="1">
        <v>3720</v>
      </c>
      <c r="O2051" s="1">
        <v>3460</v>
      </c>
      <c r="P2051" s="1">
        <v>3850</v>
      </c>
      <c r="Q2051" s="1">
        <v>3670</v>
      </c>
      <c r="R2051" s="1">
        <v>4020</v>
      </c>
      <c r="S2051" s="1">
        <v>3900</v>
      </c>
      <c r="T2051" s="1">
        <v>4210</v>
      </c>
      <c r="U2051" s="1">
        <v>4140</v>
      </c>
      <c r="V2051" s="1">
        <v>4420</v>
      </c>
      <c r="W2051" s="1">
        <v>4370</v>
      </c>
      <c r="X2051" s="1">
        <v>4620</v>
      </c>
    </row>
    <row r="2052" spans="1:24" x14ac:dyDescent="0.35">
      <c r="A2052" t="s">
        <v>50</v>
      </c>
      <c r="B2052" t="s">
        <v>130</v>
      </c>
      <c r="C2052" s="1">
        <v>2050</v>
      </c>
      <c r="D2052" s="1">
        <v>2670</v>
      </c>
      <c r="E2052" s="1">
        <v>2160</v>
      </c>
      <c r="F2052" s="1">
        <v>2820</v>
      </c>
      <c r="G2052" s="1">
        <v>2280</v>
      </c>
      <c r="H2052" s="1">
        <v>2970</v>
      </c>
      <c r="I2052" s="1">
        <v>2430</v>
      </c>
      <c r="J2052" s="1">
        <v>3080</v>
      </c>
      <c r="K2052" s="1">
        <v>2590</v>
      </c>
      <c r="L2052" s="1">
        <v>3180</v>
      </c>
      <c r="M2052" s="1">
        <v>2750</v>
      </c>
      <c r="N2052" s="1">
        <v>3250</v>
      </c>
      <c r="O2052" s="1">
        <v>2920</v>
      </c>
      <c r="P2052" s="1">
        <v>3340</v>
      </c>
      <c r="Q2052" s="1">
        <v>3110</v>
      </c>
      <c r="R2052" s="1">
        <v>3470</v>
      </c>
      <c r="S2052" s="1">
        <v>3290</v>
      </c>
      <c r="T2052" s="1">
        <v>3620</v>
      </c>
      <c r="U2052" s="1">
        <v>3500</v>
      </c>
      <c r="V2052" s="1">
        <v>3800</v>
      </c>
      <c r="W2052" s="1">
        <v>3710</v>
      </c>
      <c r="X2052" s="1">
        <v>3970</v>
      </c>
    </row>
    <row r="2053" spans="1:24" x14ac:dyDescent="0.35">
      <c r="A2053" t="s">
        <v>51</v>
      </c>
      <c r="B2053" t="s">
        <v>130</v>
      </c>
      <c r="C2053" s="1">
        <v>2030</v>
      </c>
      <c r="D2053" s="1">
        <v>2740</v>
      </c>
      <c r="E2053" s="1">
        <v>2130</v>
      </c>
      <c r="F2053" s="1">
        <v>2910</v>
      </c>
      <c r="G2053" s="1">
        <v>2240</v>
      </c>
      <c r="H2053" s="1">
        <v>3090</v>
      </c>
      <c r="I2053" s="1">
        <v>2370</v>
      </c>
      <c r="J2053" s="1">
        <v>3250</v>
      </c>
      <c r="K2053" s="1">
        <v>2510</v>
      </c>
      <c r="L2053" s="1">
        <v>3360</v>
      </c>
      <c r="M2053" s="1">
        <v>2680</v>
      </c>
      <c r="N2053" s="1">
        <v>3470</v>
      </c>
      <c r="O2053" s="1">
        <v>2860</v>
      </c>
      <c r="P2053" s="1">
        <v>3560</v>
      </c>
      <c r="Q2053" s="1">
        <v>3030</v>
      </c>
      <c r="R2053" s="1">
        <v>3660</v>
      </c>
      <c r="S2053" s="1">
        <v>3210</v>
      </c>
      <c r="T2053" s="1">
        <v>3790</v>
      </c>
      <c r="U2053" s="1">
        <v>3420</v>
      </c>
      <c r="V2053" s="1">
        <v>3950</v>
      </c>
      <c r="W2053" s="1">
        <v>3620</v>
      </c>
      <c r="X2053" s="1">
        <v>4150</v>
      </c>
    </row>
    <row r="2054" spans="1:24" x14ac:dyDescent="0.35">
      <c r="A2054" t="s">
        <v>52</v>
      </c>
      <c r="B2054" t="s">
        <v>130</v>
      </c>
      <c r="C2054" s="1">
        <v>1910</v>
      </c>
      <c r="D2054" s="1">
        <v>2620</v>
      </c>
      <c r="E2054" s="1">
        <v>2000</v>
      </c>
      <c r="F2054" s="1">
        <v>2780</v>
      </c>
      <c r="G2054" s="1">
        <v>2090</v>
      </c>
      <c r="H2054" s="1">
        <v>2970</v>
      </c>
      <c r="I2054" s="1">
        <v>2200</v>
      </c>
      <c r="J2054" s="1">
        <v>3150</v>
      </c>
      <c r="K2054" s="1">
        <v>2320</v>
      </c>
      <c r="L2054" s="1">
        <v>3300</v>
      </c>
      <c r="M2054" s="1">
        <v>2470</v>
      </c>
      <c r="N2054" s="1">
        <v>3430</v>
      </c>
      <c r="O2054" s="1">
        <v>2630</v>
      </c>
      <c r="P2054" s="1">
        <v>3530</v>
      </c>
      <c r="Q2054" s="1">
        <v>2800</v>
      </c>
      <c r="R2054" s="1">
        <v>3620</v>
      </c>
      <c r="S2054" s="1">
        <v>2960</v>
      </c>
      <c r="T2054" s="1">
        <v>3720</v>
      </c>
      <c r="U2054" s="1">
        <v>3150</v>
      </c>
      <c r="V2054" s="1">
        <v>3850</v>
      </c>
      <c r="W2054" s="1">
        <v>3340</v>
      </c>
      <c r="X2054" s="1">
        <v>4020</v>
      </c>
    </row>
    <row r="2055" spans="1:24" x14ac:dyDescent="0.35">
      <c r="A2055" t="s">
        <v>53</v>
      </c>
      <c r="B2055" t="s">
        <v>130</v>
      </c>
      <c r="C2055" s="1">
        <v>1850</v>
      </c>
      <c r="D2055" s="1">
        <v>2440</v>
      </c>
      <c r="E2055" s="1">
        <v>1940</v>
      </c>
      <c r="F2055" s="1">
        <v>2590</v>
      </c>
      <c r="G2055" s="1">
        <v>2030</v>
      </c>
      <c r="H2055" s="1">
        <v>2760</v>
      </c>
      <c r="I2055" s="1">
        <v>2130</v>
      </c>
      <c r="J2055" s="1">
        <v>2950</v>
      </c>
      <c r="K2055" s="1">
        <v>2230</v>
      </c>
      <c r="L2055" s="1">
        <v>3130</v>
      </c>
      <c r="M2055" s="1">
        <v>2350</v>
      </c>
      <c r="N2055" s="1">
        <v>3290</v>
      </c>
      <c r="O2055" s="1">
        <v>2500</v>
      </c>
      <c r="P2055" s="1">
        <v>3410</v>
      </c>
      <c r="Q2055" s="1">
        <v>2660</v>
      </c>
      <c r="R2055" s="1">
        <v>3510</v>
      </c>
      <c r="S2055" s="1">
        <v>2830</v>
      </c>
      <c r="T2055" s="1">
        <v>3590</v>
      </c>
      <c r="U2055" s="1">
        <v>3000</v>
      </c>
      <c r="V2055" s="1">
        <v>3700</v>
      </c>
      <c r="W2055" s="1">
        <v>3180</v>
      </c>
      <c r="X2055" s="1">
        <v>3820</v>
      </c>
    </row>
    <row r="2056" spans="1:24" x14ac:dyDescent="0.35">
      <c r="A2056" t="s">
        <v>54</v>
      </c>
      <c r="B2056" t="s">
        <v>130</v>
      </c>
      <c r="C2056" s="1">
        <v>1890</v>
      </c>
      <c r="D2056" s="1">
        <v>2490</v>
      </c>
      <c r="E2056" s="1">
        <v>1990</v>
      </c>
      <c r="F2056" s="1">
        <v>2630</v>
      </c>
      <c r="G2056" s="1">
        <v>2090</v>
      </c>
      <c r="H2056" s="1">
        <v>2800</v>
      </c>
      <c r="I2056" s="1">
        <v>2190</v>
      </c>
      <c r="J2056" s="1">
        <v>2990</v>
      </c>
      <c r="K2056" s="1">
        <v>2290</v>
      </c>
      <c r="L2056" s="1">
        <v>3180</v>
      </c>
      <c r="M2056" s="1">
        <v>2410</v>
      </c>
      <c r="N2056" s="1">
        <v>3370</v>
      </c>
      <c r="O2056" s="1">
        <v>2540</v>
      </c>
      <c r="P2056" s="1">
        <v>3530</v>
      </c>
      <c r="Q2056" s="1">
        <v>2690</v>
      </c>
      <c r="R2056" s="1">
        <v>3670</v>
      </c>
      <c r="S2056" s="1">
        <v>2870</v>
      </c>
      <c r="T2056" s="1">
        <v>3770</v>
      </c>
      <c r="U2056" s="1">
        <v>3050</v>
      </c>
      <c r="V2056" s="1">
        <v>3870</v>
      </c>
      <c r="W2056" s="1">
        <v>3240</v>
      </c>
      <c r="X2056" s="1">
        <v>3980</v>
      </c>
    </row>
    <row r="2057" spans="1:24" x14ac:dyDescent="0.35">
      <c r="A2057" t="s">
        <v>55</v>
      </c>
      <c r="B2057" t="s">
        <v>130</v>
      </c>
      <c r="C2057" s="1">
        <v>1830</v>
      </c>
      <c r="D2057" s="1">
        <v>2480</v>
      </c>
      <c r="E2057" s="1">
        <v>1930</v>
      </c>
      <c r="F2057" s="1">
        <v>2610</v>
      </c>
      <c r="G2057" s="1">
        <v>2030</v>
      </c>
      <c r="H2057" s="1">
        <v>2770</v>
      </c>
      <c r="I2057" s="1">
        <v>2120</v>
      </c>
      <c r="J2057" s="1">
        <v>2930</v>
      </c>
      <c r="K2057" s="1">
        <v>2230</v>
      </c>
      <c r="L2057" s="1">
        <v>3130</v>
      </c>
      <c r="M2057" s="1">
        <v>2330</v>
      </c>
      <c r="N2057" s="1">
        <v>3330</v>
      </c>
      <c r="O2057" s="1">
        <v>2450</v>
      </c>
      <c r="P2057" s="1">
        <v>3540</v>
      </c>
      <c r="Q2057" s="1">
        <v>2580</v>
      </c>
      <c r="R2057" s="1">
        <v>3700</v>
      </c>
      <c r="S2057" s="1">
        <v>2740</v>
      </c>
      <c r="T2057" s="1">
        <v>3850</v>
      </c>
      <c r="U2057" s="1">
        <v>2920</v>
      </c>
      <c r="V2057" s="1">
        <v>3960</v>
      </c>
      <c r="W2057" s="1">
        <v>3100</v>
      </c>
      <c r="X2057" s="1">
        <v>4060</v>
      </c>
    </row>
    <row r="2058" spans="1:24" x14ac:dyDescent="0.35">
      <c r="A2058" t="s">
        <v>56</v>
      </c>
      <c r="B2058" t="s">
        <v>130</v>
      </c>
      <c r="C2058" s="1">
        <v>1750</v>
      </c>
      <c r="D2058" s="1">
        <v>2280</v>
      </c>
      <c r="E2058" s="1">
        <v>1850</v>
      </c>
      <c r="F2058" s="1">
        <v>2400</v>
      </c>
      <c r="G2058" s="1">
        <v>1950</v>
      </c>
      <c r="H2058" s="1">
        <v>2520</v>
      </c>
      <c r="I2058" s="1">
        <v>2030</v>
      </c>
      <c r="J2058" s="1">
        <v>2660</v>
      </c>
      <c r="K2058" s="1">
        <v>2130</v>
      </c>
      <c r="L2058" s="1">
        <v>2830</v>
      </c>
      <c r="M2058" s="1">
        <v>2240</v>
      </c>
      <c r="N2058" s="1">
        <v>3030</v>
      </c>
      <c r="O2058" s="1">
        <v>2340</v>
      </c>
      <c r="P2058" s="1">
        <v>3220</v>
      </c>
      <c r="Q2058" s="1">
        <v>2470</v>
      </c>
      <c r="R2058" s="1">
        <v>3400</v>
      </c>
      <c r="S2058" s="1">
        <v>2590</v>
      </c>
      <c r="T2058" s="1">
        <v>3580</v>
      </c>
      <c r="U2058" s="1">
        <v>2750</v>
      </c>
      <c r="V2058" s="1">
        <v>3720</v>
      </c>
      <c r="W2058" s="1">
        <v>2940</v>
      </c>
      <c r="X2058" s="1">
        <v>3830</v>
      </c>
    </row>
    <row r="2059" spans="1:24" x14ac:dyDescent="0.35">
      <c r="A2059" t="s">
        <v>57</v>
      </c>
      <c r="B2059" t="s">
        <v>130</v>
      </c>
      <c r="C2059" s="1">
        <v>1630</v>
      </c>
      <c r="D2059" s="1">
        <v>2040</v>
      </c>
      <c r="E2059" s="1">
        <v>1700</v>
      </c>
      <c r="F2059" s="1">
        <v>2150</v>
      </c>
      <c r="G2059" s="1">
        <v>1790</v>
      </c>
      <c r="H2059" s="1">
        <v>2270</v>
      </c>
      <c r="I2059" s="1">
        <v>1880</v>
      </c>
      <c r="J2059" s="1">
        <v>2380</v>
      </c>
      <c r="K2059" s="1">
        <v>1970</v>
      </c>
      <c r="L2059" s="1">
        <v>2520</v>
      </c>
      <c r="M2059" s="1">
        <v>2070</v>
      </c>
      <c r="N2059" s="1">
        <v>2670</v>
      </c>
      <c r="O2059" s="1">
        <v>2170</v>
      </c>
      <c r="P2059" s="1">
        <v>2850</v>
      </c>
      <c r="Q2059" s="1">
        <v>2270</v>
      </c>
      <c r="R2059" s="1">
        <v>3030</v>
      </c>
      <c r="S2059" s="1">
        <v>2380</v>
      </c>
      <c r="T2059" s="1">
        <v>3210</v>
      </c>
      <c r="U2059" s="1">
        <v>2510</v>
      </c>
      <c r="V2059" s="1">
        <v>3370</v>
      </c>
      <c r="W2059" s="1">
        <v>2670</v>
      </c>
      <c r="X2059" s="1">
        <v>3500</v>
      </c>
    </row>
    <row r="2060" spans="1:24" x14ac:dyDescent="0.35">
      <c r="A2060" t="s">
        <v>58</v>
      </c>
      <c r="B2060" t="s">
        <v>130</v>
      </c>
      <c r="C2060" s="1">
        <v>1500</v>
      </c>
      <c r="D2060" s="1">
        <v>1920</v>
      </c>
      <c r="E2060" s="1">
        <v>1570</v>
      </c>
      <c r="F2060" s="1">
        <v>2020</v>
      </c>
      <c r="G2060" s="1">
        <v>1650</v>
      </c>
      <c r="H2060" s="1">
        <v>2130</v>
      </c>
      <c r="I2060" s="1">
        <v>1730</v>
      </c>
      <c r="J2060" s="1">
        <v>2230</v>
      </c>
      <c r="K2060" s="1">
        <v>1830</v>
      </c>
      <c r="L2060" s="1">
        <v>2360</v>
      </c>
      <c r="M2060" s="1">
        <v>1910</v>
      </c>
      <c r="N2060" s="1">
        <v>2490</v>
      </c>
      <c r="O2060" s="1">
        <v>2000</v>
      </c>
      <c r="P2060" s="1">
        <v>2650</v>
      </c>
      <c r="Q2060" s="1">
        <v>2100</v>
      </c>
      <c r="R2060" s="1">
        <v>2820</v>
      </c>
      <c r="S2060" s="1">
        <v>2190</v>
      </c>
      <c r="T2060" s="1">
        <v>3010</v>
      </c>
      <c r="U2060" s="1">
        <v>2300</v>
      </c>
      <c r="V2060" s="1">
        <v>3190</v>
      </c>
      <c r="W2060" s="1">
        <v>2420</v>
      </c>
      <c r="X2060" s="1">
        <v>3340</v>
      </c>
    </row>
    <row r="2061" spans="1:24" x14ac:dyDescent="0.35">
      <c r="A2061" t="s">
        <v>59</v>
      </c>
      <c r="B2061" t="s">
        <v>130</v>
      </c>
      <c r="C2061" s="1">
        <v>1590</v>
      </c>
      <c r="D2061" s="1">
        <v>2200</v>
      </c>
      <c r="E2061" s="1">
        <v>1660</v>
      </c>
      <c r="F2061" s="1">
        <v>2320</v>
      </c>
      <c r="G2061" s="1">
        <v>1750</v>
      </c>
      <c r="H2061" s="1">
        <v>2450</v>
      </c>
      <c r="I2061" s="1">
        <v>1840</v>
      </c>
      <c r="J2061" s="1">
        <v>2580</v>
      </c>
      <c r="K2061" s="1">
        <v>1930</v>
      </c>
      <c r="L2061" s="1">
        <v>2710</v>
      </c>
      <c r="M2061" s="1">
        <v>2030</v>
      </c>
      <c r="N2061" s="1">
        <v>2860</v>
      </c>
      <c r="O2061" s="1">
        <v>2120</v>
      </c>
      <c r="P2061" s="1">
        <v>3010</v>
      </c>
      <c r="Q2061" s="1">
        <v>2230</v>
      </c>
      <c r="R2061" s="1">
        <v>3210</v>
      </c>
      <c r="S2061" s="1">
        <v>2340</v>
      </c>
      <c r="T2061" s="1">
        <v>3410</v>
      </c>
      <c r="U2061" s="1">
        <v>2450</v>
      </c>
      <c r="V2061" s="1">
        <v>3630</v>
      </c>
      <c r="W2061" s="1">
        <v>2560</v>
      </c>
      <c r="X2061" s="1">
        <v>3850</v>
      </c>
    </row>
    <row r="2062" spans="1:24" x14ac:dyDescent="0.35">
      <c r="A2062" t="s">
        <v>60</v>
      </c>
      <c r="B2062" t="s">
        <v>130</v>
      </c>
      <c r="C2062" s="1">
        <v>1360</v>
      </c>
      <c r="D2062" s="1">
        <v>1740</v>
      </c>
      <c r="E2062" s="1">
        <v>1420</v>
      </c>
      <c r="F2062" s="1">
        <v>1840</v>
      </c>
      <c r="G2062" s="1">
        <v>1490</v>
      </c>
      <c r="H2062" s="1">
        <v>1950</v>
      </c>
      <c r="I2062" s="1">
        <v>1560</v>
      </c>
      <c r="J2062" s="1">
        <v>2050</v>
      </c>
      <c r="K2062" s="1">
        <v>1650</v>
      </c>
      <c r="L2062" s="1">
        <v>2160</v>
      </c>
      <c r="M2062" s="1">
        <v>1730</v>
      </c>
      <c r="N2062" s="1">
        <v>2270</v>
      </c>
      <c r="O2062" s="1">
        <v>1820</v>
      </c>
      <c r="P2062" s="1">
        <v>2400</v>
      </c>
      <c r="Q2062" s="1">
        <v>1910</v>
      </c>
      <c r="R2062" s="1">
        <v>2530</v>
      </c>
      <c r="S2062" s="1">
        <v>2000</v>
      </c>
      <c r="T2062" s="1">
        <v>2690</v>
      </c>
      <c r="U2062" s="1">
        <v>2090</v>
      </c>
      <c r="V2062" s="1">
        <v>2870</v>
      </c>
      <c r="W2062" s="1">
        <v>2190</v>
      </c>
      <c r="X2062" s="1">
        <v>3050</v>
      </c>
    </row>
    <row r="2063" spans="1:24" x14ac:dyDescent="0.35">
      <c r="A2063" t="s">
        <v>61</v>
      </c>
      <c r="B2063" t="s">
        <v>130</v>
      </c>
      <c r="C2063" s="1">
        <v>1440</v>
      </c>
      <c r="D2063" s="1">
        <v>1840</v>
      </c>
      <c r="E2063" s="1">
        <v>1510</v>
      </c>
      <c r="F2063" s="1">
        <v>1940</v>
      </c>
      <c r="G2063" s="1">
        <v>1580</v>
      </c>
      <c r="H2063" s="1">
        <v>2060</v>
      </c>
      <c r="I2063" s="1">
        <v>1670</v>
      </c>
      <c r="J2063" s="1">
        <v>2170</v>
      </c>
      <c r="K2063" s="1">
        <v>1750</v>
      </c>
      <c r="L2063" s="1">
        <v>2290</v>
      </c>
      <c r="M2063" s="1">
        <v>1830</v>
      </c>
      <c r="N2063" s="1">
        <v>2420</v>
      </c>
      <c r="O2063" s="1">
        <v>1920</v>
      </c>
      <c r="P2063" s="1">
        <v>2540</v>
      </c>
      <c r="Q2063" s="1">
        <v>2030</v>
      </c>
      <c r="R2063" s="1">
        <v>2670</v>
      </c>
      <c r="S2063" s="1">
        <v>2130</v>
      </c>
      <c r="T2063" s="1">
        <v>2830</v>
      </c>
      <c r="U2063" s="1">
        <v>2230</v>
      </c>
      <c r="V2063" s="1">
        <v>3000</v>
      </c>
      <c r="W2063" s="1">
        <v>2340</v>
      </c>
      <c r="X2063" s="1">
        <v>3190</v>
      </c>
    </row>
    <row r="2064" spans="1:24" x14ac:dyDescent="0.35">
      <c r="A2064" t="s">
        <v>62</v>
      </c>
      <c r="B2064" t="s">
        <v>130</v>
      </c>
      <c r="C2064" s="1">
        <v>1290</v>
      </c>
      <c r="D2064" s="1">
        <v>1700</v>
      </c>
      <c r="E2064" s="1">
        <v>1360</v>
      </c>
      <c r="F2064" s="1">
        <v>1800</v>
      </c>
      <c r="G2064" s="1">
        <v>1430</v>
      </c>
      <c r="H2064" s="1">
        <v>1900</v>
      </c>
      <c r="I2064" s="1">
        <v>1500</v>
      </c>
      <c r="J2064" s="1">
        <v>2020</v>
      </c>
      <c r="K2064" s="1">
        <v>1580</v>
      </c>
      <c r="L2064" s="1">
        <v>2130</v>
      </c>
      <c r="M2064" s="1">
        <v>1650</v>
      </c>
      <c r="N2064" s="1">
        <v>2250</v>
      </c>
      <c r="O2064" s="1">
        <v>1740</v>
      </c>
      <c r="P2064" s="1">
        <v>2380</v>
      </c>
      <c r="Q2064" s="1">
        <v>1830</v>
      </c>
      <c r="R2064" s="1">
        <v>2490</v>
      </c>
      <c r="S2064" s="1">
        <v>1930</v>
      </c>
      <c r="T2064" s="1">
        <v>2620</v>
      </c>
      <c r="U2064" s="1">
        <v>2010</v>
      </c>
      <c r="V2064" s="1">
        <v>2770</v>
      </c>
      <c r="W2064" s="1">
        <v>2110</v>
      </c>
      <c r="X2064" s="1">
        <v>2930</v>
      </c>
    </row>
    <row r="2065" spans="1:24" x14ac:dyDescent="0.35">
      <c r="A2065" t="s">
        <v>63</v>
      </c>
      <c r="B2065" t="s">
        <v>130</v>
      </c>
      <c r="C2065" s="1">
        <v>1260</v>
      </c>
      <c r="D2065" s="1">
        <v>1750</v>
      </c>
      <c r="E2065" s="1">
        <v>1310</v>
      </c>
      <c r="F2065" s="1">
        <v>1840</v>
      </c>
      <c r="G2065" s="1">
        <v>1380</v>
      </c>
      <c r="H2065" s="1">
        <v>1950</v>
      </c>
      <c r="I2065" s="1">
        <v>1450</v>
      </c>
      <c r="J2065" s="1">
        <v>2060</v>
      </c>
      <c r="K2065" s="1">
        <v>1520</v>
      </c>
      <c r="L2065" s="1">
        <v>2180</v>
      </c>
      <c r="M2065" s="1">
        <v>1610</v>
      </c>
      <c r="N2065" s="1">
        <v>2300</v>
      </c>
      <c r="O2065" s="1">
        <v>1680</v>
      </c>
      <c r="P2065" s="1">
        <v>2420</v>
      </c>
      <c r="Q2065" s="1">
        <v>1770</v>
      </c>
      <c r="R2065" s="1">
        <v>2550</v>
      </c>
      <c r="S2065" s="1">
        <v>1850</v>
      </c>
      <c r="T2065" s="1">
        <v>2690</v>
      </c>
      <c r="U2065" s="1">
        <v>1950</v>
      </c>
      <c r="V2065" s="1">
        <v>2830</v>
      </c>
      <c r="W2065" s="1">
        <v>2050</v>
      </c>
      <c r="X2065" s="1">
        <v>2970</v>
      </c>
    </row>
    <row r="2066" spans="1:24" x14ac:dyDescent="0.35">
      <c r="A2066" t="s">
        <v>64</v>
      </c>
      <c r="B2066" t="s">
        <v>130</v>
      </c>
      <c r="C2066" s="1">
        <v>1310</v>
      </c>
      <c r="D2066" s="1">
        <v>1800</v>
      </c>
      <c r="E2066" s="1">
        <v>1350</v>
      </c>
      <c r="F2066" s="1">
        <v>1880</v>
      </c>
      <c r="G2066" s="1">
        <v>1410</v>
      </c>
      <c r="H2066" s="1">
        <v>1990</v>
      </c>
      <c r="I2066" s="1">
        <v>1480</v>
      </c>
      <c r="J2066" s="1">
        <v>2090</v>
      </c>
      <c r="K2066" s="1">
        <v>1560</v>
      </c>
      <c r="L2066" s="1">
        <v>2220</v>
      </c>
      <c r="M2066" s="1">
        <v>1640</v>
      </c>
      <c r="N2066" s="1">
        <v>2350</v>
      </c>
      <c r="O2066" s="1">
        <v>1720</v>
      </c>
      <c r="P2066" s="1">
        <v>2480</v>
      </c>
      <c r="Q2066" s="1">
        <v>1810</v>
      </c>
      <c r="R2066" s="1">
        <v>2610</v>
      </c>
      <c r="S2066" s="1">
        <v>1890</v>
      </c>
      <c r="T2066" s="1">
        <v>2760</v>
      </c>
      <c r="U2066" s="1">
        <v>1990</v>
      </c>
      <c r="V2066" s="1">
        <v>2890</v>
      </c>
      <c r="W2066" s="1">
        <v>2090</v>
      </c>
      <c r="X2066" s="1">
        <v>3040</v>
      </c>
    </row>
    <row r="2067" spans="1:24" x14ac:dyDescent="0.35">
      <c r="A2067" t="s">
        <v>65</v>
      </c>
      <c r="B2067" t="s">
        <v>130</v>
      </c>
      <c r="C2067" s="1">
        <v>1330</v>
      </c>
      <c r="D2067" s="1">
        <v>1730</v>
      </c>
      <c r="E2067" s="1">
        <v>1370</v>
      </c>
      <c r="F2067" s="1">
        <v>1810</v>
      </c>
      <c r="G2067" s="1">
        <v>1410</v>
      </c>
      <c r="H2067" s="1">
        <v>1890</v>
      </c>
      <c r="I2067" s="1">
        <v>1470</v>
      </c>
      <c r="J2067" s="1">
        <v>1990</v>
      </c>
      <c r="K2067" s="1">
        <v>1550</v>
      </c>
      <c r="L2067" s="1">
        <v>2110</v>
      </c>
      <c r="M2067" s="1">
        <v>1630</v>
      </c>
      <c r="N2067" s="1">
        <v>2230</v>
      </c>
      <c r="O2067" s="1">
        <v>1720</v>
      </c>
      <c r="P2067" s="1">
        <v>2360</v>
      </c>
      <c r="Q2067" s="1">
        <v>1810</v>
      </c>
      <c r="R2067" s="1">
        <v>2500</v>
      </c>
      <c r="S2067" s="1">
        <v>1900</v>
      </c>
      <c r="T2067" s="1">
        <v>2630</v>
      </c>
      <c r="U2067" s="1">
        <v>1990</v>
      </c>
      <c r="V2067" s="1">
        <v>2760</v>
      </c>
      <c r="W2067" s="1">
        <v>2090</v>
      </c>
      <c r="X2067" s="1">
        <v>2910</v>
      </c>
    </row>
    <row r="2068" spans="1:24" x14ac:dyDescent="0.35">
      <c r="A2068" t="s">
        <v>66</v>
      </c>
      <c r="B2068" t="s">
        <v>130</v>
      </c>
      <c r="C2068" s="1">
        <v>1310</v>
      </c>
      <c r="D2068" s="1">
        <v>1620</v>
      </c>
      <c r="E2068" s="1">
        <v>1340</v>
      </c>
      <c r="F2068" s="1">
        <v>1680</v>
      </c>
      <c r="G2068" s="1">
        <v>1370</v>
      </c>
      <c r="H2068" s="1">
        <v>1750</v>
      </c>
      <c r="I2068" s="1">
        <v>1430</v>
      </c>
      <c r="J2068" s="1">
        <v>1840</v>
      </c>
      <c r="K2068" s="1">
        <v>1480</v>
      </c>
      <c r="L2068" s="1">
        <v>1940</v>
      </c>
      <c r="M2068" s="1">
        <v>1560</v>
      </c>
      <c r="N2068" s="1">
        <v>2040</v>
      </c>
      <c r="O2068" s="1">
        <v>1640</v>
      </c>
      <c r="P2068" s="1">
        <v>2160</v>
      </c>
      <c r="Q2068" s="1">
        <v>1720</v>
      </c>
      <c r="R2068" s="1">
        <v>2280</v>
      </c>
      <c r="S2068" s="1">
        <v>1810</v>
      </c>
      <c r="T2068" s="1">
        <v>2420</v>
      </c>
      <c r="U2068" s="1">
        <v>1900</v>
      </c>
      <c r="V2068" s="1">
        <v>2540</v>
      </c>
      <c r="W2068" s="1">
        <v>1990</v>
      </c>
      <c r="X2068" s="1">
        <v>2680</v>
      </c>
    </row>
    <row r="2069" spans="1:24" x14ac:dyDescent="0.35">
      <c r="A2069" t="s">
        <v>67</v>
      </c>
      <c r="B2069" t="s">
        <v>130</v>
      </c>
      <c r="C2069" s="1">
        <v>1290</v>
      </c>
      <c r="D2069" s="1">
        <v>1530</v>
      </c>
      <c r="E2069" s="1">
        <v>1320</v>
      </c>
      <c r="F2069" s="1">
        <v>1590</v>
      </c>
      <c r="G2069" s="1">
        <v>1350</v>
      </c>
      <c r="H2069" s="1">
        <v>1640</v>
      </c>
      <c r="I2069" s="1">
        <v>1390</v>
      </c>
      <c r="J2069" s="1">
        <v>1710</v>
      </c>
      <c r="K2069" s="1">
        <v>1430</v>
      </c>
      <c r="L2069" s="1">
        <v>1790</v>
      </c>
      <c r="M2069" s="1">
        <v>1500</v>
      </c>
      <c r="N2069" s="1">
        <v>1890</v>
      </c>
      <c r="O2069" s="1">
        <v>1580</v>
      </c>
      <c r="P2069" s="1">
        <v>2000</v>
      </c>
      <c r="Q2069" s="1">
        <v>1660</v>
      </c>
      <c r="R2069" s="1">
        <v>2120</v>
      </c>
      <c r="S2069" s="1">
        <v>1750</v>
      </c>
      <c r="T2069" s="1">
        <v>2240</v>
      </c>
      <c r="U2069" s="1">
        <v>1830</v>
      </c>
      <c r="V2069" s="1">
        <v>2360</v>
      </c>
      <c r="W2069" s="1">
        <v>1920</v>
      </c>
      <c r="X2069" s="1">
        <v>2480</v>
      </c>
    </row>
    <row r="2070" spans="1:24" x14ac:dyDescent="0.35">
      <c r="A2070" t="s">
        <v>68</v>
      </c>
      <c r="B2070" t="s">
        <v>130</v>
      </c>
      <c r="C2070" s="1">
        <v>1090</v>
      </c>
      <c r="D2070" s="1">
        <v>1370</v>
      </c>
      <c r="E2070" s="1">
        <v>1140</v>
      </c>
      <c r="F2070" s="1">
        <v>1440</v>
      </c>
      <c r="G2070" s="1">
        <v>1150</v>
      </c>
      <c r="H2070" s="1">
        <v>1490</v>
      </c>
      <c r="I2070" s="1">
        <v>1180</v>
      </c>
      <c r="J2070" s="1">
        <v>1540</v>
      </c>
      <c r="K2070" s="1">
        <v>1220</v>
      </c>
      <c r="L2070" s="1">
        <v>1600</v>
      </c>
      <c r="M2070" s="1">
        <v>1260</v>
      </c>
      <c r="N2070" s="1">
        <v>1680</v>
      </c>
      <c r="O2070" s="1">
        <v>1320</v>
      </c>
      <c r="P2070" s="1">
        <v>1770</v>
      </c>
      <c r="Q2070" s="1">
        <v>1380</v>
      </c>
      <c r="R2070" s="1">
        <v>1870</v>
      </c>
      <c r="S2070" s="1">
        <v>1460</v>
      </c>
      <c r="T2070" s="1">
        <v>1970</v>
      </c>
      <c r="U2070" s="1">
        <v>1530</v>
      </c>
      <c r="V2070" s="1">
        <v>2090</v>
      </c>
      <c r="W2070" s="1">
        <v>1620</v>
      </c>
      <c r="X2070" s="1">
        <v>2210</v>
      </c>
    </row>
    <row r="2071" spans="1:24" x14ac:dyDescent="0.35">
      <c r="A2071" t="s">
        <v>69</v>
      </c>
      <c r="B2071" t="s">
        <v>130</v>
      </c>
      <c r="C2071" s="1">
        <v>1230</v>
      </c>
      <c r="D2071" s="1">
        <v>1440</v>
      </c>
      <c r="E2071" s="1">
        <v>1300</v>
      </c>
      <c r="F2071" s="1">
        <v>1540</v>
      </c>
      <c r="G2071" s="1">
        <v>1350</v>
      </c>
      <c r="H2071" s="1">
        <v>1610</v>
      </c>
      <c r="I2071" s="1">
        <v>1370</v>
      </c>
      <c r="J2071" s="1">
        <v>1670</v>
      </c>
      <c r="K2071" s="1">
        <v>1400</v>
      </c>
      <c r="L2071" s="1">
        <v>1740</v>
      </c>
      <c r="M2071" s="1">
        <v>1450</v>
      </c>
      <c r="N2071" s="1">
        <v>1800</v>
      </c>
      <c r="O2071" s="1">
        <v>1500</v>
      </c>
      <c r="P2071" s="1">
        <v>1890</v>
      </c>
      <c r="Q2071" s="1">
        <v>1560</v>
      </c>
      <c r="R2071" s="1">
        <v>1980</v>
      </c>
      <c r="S2071" s="1">
        <v>1650</v>
      </c>
      <c r="T2071" s="1">
        <v>2100</v>
      </c>
      <c r="U2071" s="1">
        <v>1730</v>
      </c>
      <c r="V2071" s="1">
        <v>2230</v>
      </c>
      <c r="W2071" s="1">
        <v>1820</v>
      </c>
      <c r="X2071" s="1">
        <v>2340</v>
      </c>
    </row>
    <row r="2072" spans="1:24" x14ac:dyDescent="0.35">
      <c r="A2072" t="s">
        <v>70</v>
      </c>
      <c r="B2072" t="s">
        <v>130</v>
      </c>
      <c r="C2072">
        <v>980</v>
      </c>
      <c r="D2072" s="1">
        <v>1210</v>
      </c>
      <c r="E2072" s="1">
        <v>1050</v>
      </c>
      <c r="F2072" s="1">
        <v>1310</v>
      </c>
      <c r="G2072" s="1">
        <v>1110</v>
      </c>
      <c r="H2072" s="1">
        <v>1390</v>
      </c>
      <c r="I2072" s="1">
        <v>1160</v>
      </c>
      <c r="J2072" s="1">
        <v>1460</v>
      </c>
      <c r="K2072" s="1">
        <v>1180</v>
      </c>
      <c r="L2072" s="1">
        <v>1510</v>
      </c>
      <c r="M2072" s="1">
        <v>1210</v>
      </c>
      <c r="N2072" s="1">
        <v>1570</v>
      </c>
      <c r="O2072" s="1">
        <v>1240</v>
      </c>
      <c r="P2072" s="1">
        <v>1630</v>
      </c>
      <c r="Q2072" s="1">
        <v>1290</v>
      </c>
      <c r="R2072" s="1">
        <v>1710</v>
      </c>
      <c r="S2072" s="1">
        <v>1340</v>
      </c>
      <c r="T2072" s="1">
        <v>1800</v>
      </c>
      <c r="U2072" s="1">
        <v>1410</v>
      </c>
      <c r="V2072" s="1">
        <v>1900</v>
      </c>
      <c r="W2072" s="1">
        <v>1490</v>
      </c>
      <c r="X2072" s="1">
        <v>2010</v>
      </c>
    </row>
    <row r="2073" spans="1:24" x14ac:dyDescent="0.35">
      <c r="A2073" t="s">
        <v>71</v>
      </c>
      <c r="B2073" t="s">
        <v>130</v>
      </c>
      <c r="C2073" s="1">
        <v>1000</v>
      </c>
      <c r="D2073" s="1">
        <v>1210</v>
      </c>
      <c r="E2073" s="1">
        <v>1090</v>
      </c>
      <c r="F2073" s="1">
        <v>1330</v>
      </c>
      <c r="G2073" s="1">
        <v>1170</v>
      </c>
      <c r="H2073" s="1">
        <v>1450</v>
      </c>
      <c r="I2073" s="1">
        <v>1240</v>
      </c>
      <c r="J2073" s="1">
        <v>1550</v>
      </c>
      <c r="K2073" s="1">
        <v>1280</v>
      </c>
      <c r="L2073" s="1">
        <v>1620</v>
      </c>
      <c r="M2073" s="1">
        <v>1310</v>
      </c>
      <c r="N2073" s="1">
        <v>1680</v>
      </c>
      <c r="O2073" s="1">
        <v>1340</v>
      </c>
      <c r="P2073" s="1">
        <v>1750</v>
      </c>
      <c r="Q2073" s="1">
        <v>1370</v>
      </c>
      <c r="R2073" s="1">
        <v>1810</v>
      </c>
      <c r="S2073" s="1">
        <v>1430</v>
      </c>
      <c r="T2073" s="1">
        <v>1900</v>
      </c>
      <c r="U2073" s="1">
        <v>1480</v>
      </c>
      <c r="V2073" s="1">
        <v>1990</v>
      </c>
      <c r="W2073" s="1">
        <v>1560</v>
      </c>
      <c r="X2073" s="1">
        <v>2110</v>
      </c>
    </row>
    <row r="2074" spans="1:24" x14ac:dyDescent="0.35">
      <c r="A2074" t="s">
        <v>72</v>
      </c>
      <c r="B2074" t="s">
        <v>130</v>
      </c>
      <c r="C2074">
        <v>910</v>
      </c>
      <c r="D2074" s="1">
        <v>1050</v>
      </c>
      <c r="E2074">
        <v>980</v>
      </c>
      <c r="F2074" s="1">
        <v>1150</v>
      </c>
      <c r="G2074" s="1">
        <v>1060</v>
      </c>
      <c r="H2074" s="1">
        <v>1270</v>
      </c>
      <c r="I2074" s="1">
        <v>1150</v>
      </c>
      <c r="J2074" s="1">
        <v>1370</v>
      </c>
      <c r="K2074" s="1">
        <v>1210</v>
      </c>
      <c r="L2074" s="1">
        <v>1470</v>
      </c>
      <c r="M2074" s="1">
        <v>1260</v>
      </c>
      <c r="N2074" s="1">
        <v>1530</v>
      </c>
      <c r="O2074" s="1">
        <v>1280</v>
      </c>
      <c r="P2074" s="1">
        <v>1590</v>
      </c>
      <c r="Q2074" s="1">
        <v>1310</v>
      </c>
      <c r="R2074" s="1">
        <v>1650</v>
      </c>
      <c r="S2074" s="1">
        <v>1360</v>
      </c>
      <c r="T2074" s="1">
        <v>1700</v>
      </c>
      <c r="U2074" s="1">
        <v>1410</v>
      </c>
      <c r="V2074" s="1">
        <v>1780</v>
      </c>
      <c r="W2074" s="1">
        <v>1460</v>
      </c>
      <c r="X2074" s="1">
        <v>1880</v>
      </c>
    </row>
    <row r="2075" spans="1:24" x14ac:dyDescent="0.35">
      <c r="A2075" t="s">
        <v>73</v>
      </c>
      <c r="B2075" t="s">
        <v>130</v>
      </c>
      <c r="C2075">
        <v>840</v>
      </c>
      <c r="D2075">
        <v>940</v>
      </c>
      <c r="E2075">
        <v>890</v>
      </c>
      <c r="F2075" s="1">
        <v>1010</v>
      </c>
      <c r="G2075">
        <v>970</v>
      </c>
      <c r="H2075" s="1">
        <v>1100</v>
      </c>
      <c r="I2075" s="1">
        <v>1060</v>
      </c>
      <c r="J2075" s="1">
        <v>1210</v>
      </c>
      <c r="K2075" s="1">
        <v>1130</v>
      </c>
      <c r="L2075" s="1">
        <v>1320</v>
      </c>
      <c r="M2075" s="1">
        <v>1190</v>
      </c>
      <c r="N2075" s="1">
        <v>1400</v>
      </c>
      <c r="O2075" s="1">
        <v>1230</v>
      </c>
      <c r="P2075" s="1">
        <v>1460</v>
      </c>
      <c r="Q2075" s="1">
        <v>1270</v>
      </c>
      <c r="R2075" s="1">
        <v>1520</v>
      </c>
      <c r="S2075" s="1">
        <v>1290</v>
      </c>
      <c r="T2075" s="1">
        <v>1580</v>
      </c>
      <c r="U2075" s="1">
        <v>1330</v>
      </c>
      <c r="V2075" s="1">
        <v>1640</v>
      </c>
      <c r="W2075" s="1">
        <v>1370</v>
      </c>
      <c r="X2075" s="1">
        <v>1710</v>
      </c>
    </row>
    <row r="2076" spans="1:24" x14ac:dyDescent="0.35">
      <c r="A2076" t="s">
        <v>74</v>
      </c>
      <c r="B2076" t="s">
        <v>130</v>
      </c>
      <c r="C2076">
        <v>840</v>
      </c>
      <c r="D2076" s="1">
        <v>1030</v>
      </c>
      <c r="E2076">
        <v>870</v>
      </c>
      <c r="F2076" s="1">
        <v>1040</v>
      </c>
      <c r="G2076">
        <v>930</v>
      </c>
      <c r="H2076" s="1">
        <v>1120</v>
      </c>
      <c r="I2076" s="1">
        <v>1010</v>
      </c>
      <c r="J2076" s="1">
        <v>1220</v>
      </c>
      <c r="K2076" s="1">
        <v>1090</v>
      </c>
      <c r="L2076" s="1">
        <v>1350</v>
      </c>
      <c r="M2076" s="1">
        <v>1170</v>
      </c>
      <c r="N2076" s="1">
        <v>1470</v>
      </c>
      <c r="O2076" s="1">
        <v>1230</v>
      </c>
      <c r="P2076" s="1">
        <v>1550</v>
      </c>
      <c r="Q2076" s="1">
        <v>1290</v>
      </c>
      <c r="R2076" s="1">
        <v>1630</v>
      </c>
      <c r="S2076" s="1">
        <v>1320</v>
      </c>
      <c r="T2076" s="1">
        <v>1690</v>
      </c>
      <c r="U2076" s="1">
        <v>1340</v>
      </c>
      <c r="V2076" s="1">
        <v>1750</v>
      </c>
      <c r="W2076" s="1">
        <v>1380</v>
      </c>
      <c r="X2076" s="1">
        <v>1820</v>
      </c>
    </row>
    <row r="2077" spans="1:24" x14ac:dyDescent="0.35">
      <c r="A2077" t="s">
        <v>75</v>
      </c>
      <c r="B2077" t="s">
        <v>130</v>
      </c>
      <c r="C2077">
        <v>900</v>
      </c>
      <c r="D2077" s="1">
        <v>1030</v>
      </c>
      <c r="E2077">
        <v>910</v>
      </c>
      <c r="F2077" s="1">
        <v>1020</v>
      </c>
      <c r="G2077">
        <v>950</v>
      </c>
      <c r="H2077" s="1">
        <v>1040</v>
      </c>
      <c r="I2077" s="1">
        <v>1020</v>
      </c>
      <c r="J2077" s="1">
        <v>1110</v>
      </c>
      <c r="K2077" s="1">
        <v>1110</v>
      </c>
      <c r="L2077" s="1">
        <v>1220</v>
      </c>
      <c r="M2077" s="1">
        <v>1200</v>
      </c>
      <c r="N2077" s="1">
        <v>1350</v>
      </c>
      <c r="O2077" s="1">
        <v>1280</v>
      </c>
      <c r="P2077" s="1">
        <v>1460</v>
      </c>
      <c r="Q2077" s="1">
        <v>1360</v>
      </c>
      <c r="R2077" s="1">
        <v>1560</v>
      </c>
      <c r="S2077" s="1">
        <v>1410</v>
      </c>
      <c r="T2077" s="1">
        <v>1630</v>
      </c>
      <c r="U2077" s="1">
        <v>1450</v>
      </c>
      <c r="V2077" s="1">
        <v>1690</v>
      </c>
      <c r="W2077" s="1">
        <v>1470</v>
      </c>
      <c r="X2077" s="1">
        <v>1750</v>
      </c>
    </row>
    <row r="2078" spans="1:24" x14ac:dyDescent="0.35">
      <c r="A2078" t="s">
        <v>76</v>
      </c>
      <c r="B2078" t="s">
        <v>130</v>
      </c>
      <c r="C2078">
        <v>920</v>
      </c>
      <c r="D2078" s="1">
        <v>1040</v>
      </c>
      <c r="E2078">
        <v>930</v>
      </c>
      <c r="F2078" s="1">
        <v>1010</v>
      </c>
      <c r="G2078">
        <v>950</v>
      </c>
      <c r="H2078" s="1">
        <v>1000</v>
      </c>
      <c r="I2078">
        <v>990</v>
      </c>
      <c r="J2078" s="1">
        <v>1020</v>
      </c>
      <c r="K2078" s="1">
        <v>1050</v>
      </c>
      <c r="L2078" s="1">
        <v>1090</v>
      </c>
      <c r="M2078" s="1">
        <v>1150</v>
      </c>
      <c r="N2078" s="1">
        <v>1190</v>
      </c>
      <c r="O2078" s="1">
        <v>1240</v>
      </c>
      <c r="P2078" s="1">
        <v>1310</v>
      </c>
      <c r="Q2078" s="1">
        <v>1330</v>
      </c>
      <c r="R2078" s="1">
        <v>1420</v>
      </c>
      <c r="S2078" s="1">
        <v>1410</v>
      </c>
      <c r="T2078" s="1">
        <v>1510</v>
      </c>
      <c r="U2078" s="1">
        <v>1450</v>
      </c>
      <c r="V2078" s="1">
        <v>1590</v>
      </c>
      <c r="W2078" s="1">
        <v>1500</v>
      </c>
      <c r="X2078" s="1">
        <v>1640</v>
      </c>
    </row>
    <row r="2079" spans="1:24" x14ac:dyDescent="0.35">
      <c r="A2079" t="s">
        <v>77</v>
      </c>
      <c r="B2079" t="s">
        <v>130</v>
      </c>
      <c r="C2079">
        <v>830</v>
      </c>
      <c r="D2079" s="1">
        <v>1120</v>
      </c>
      <c r="E2079">
        <v>840</v>
      </c>
      <c r="F2079" s="1">
        <v>1100</v>
      </c>
      <c r="G2079">
        <v>850</v>
      </c>
      <c r="H2079" s="1">
        <v>1070</v>
      </c>
      <c r="I2079">
        <v>870</v>
      </c>
      <c r="J2079" s="1">
        <v>1050</v>
      </c>
      <c r="K2079">
        <v>910</v>
      </c>
      <c r="L2079" s="1">
        <v>1080</v>
      </c>
      <c r="M2079">
        <v>960</v>
      </c>
      <c r="N2079" s="1">
        <v>1150</v>
      </c>
      <c r="O2079" s="1">
        <v>1050</v>
      </c>
      <c r="P2079" s="1">
        <v>1260</v>
      </c>
      <c r="Q2079" s="1">
        <v>1140</v>
      </c>
      <c r="R2079" s="1">
        <v>1390</v>
      </c>
      <c r="S2079" s="1">
        <v>1230</v>
      </c>
      <c r="T2079" s="1">
        <v>1500</v>
      </c>
      <c r="U2079" s="1">
        <v>1290</v>
      </c>
      <c r="V2079" s="1">
        <v>1610</v>
      </c>
      <c r="W2079" s="1">
        <v>1330</v>
      </c>
      <c r="X2079" s="1">
        <v>1680</v>
      </c>
    </row>
    <row r="2080" spans="1:24" x14ac:dyDescent="0.35">
      <c r="A2080" t="s">
        <v>78</v>
      </c>
      <c r="B2080" t="s">
        <v>130</v>
      </c>
      <c r="C2080">
        <v>710</v>
      </c>
      <c r="D2080">
        <v>950</v>
      </c>
      <c r="E2080">
        <v>740</v>
      </c>
      <c r="F2080">
        <v>980</v>
      </c>
      <c r="G2080">
        <v>750</v>
      </c>
      <c r="H2080">
        <v>960</v>
      </c>
      <c r="I2080">
        <v>760</v>
      </c>
      <c r="J2080">
        <v>940</v>
      </c>
      <c r="K2080">
        <v>770</v>
      </c>
      <c r="L2080">
        <v>920</v>
      </c>
      <c r="M2080">
        <v>810</v>
      </c>
      <c r="N2080">
        <v>950</v>
      </c>
      <c r="O2080">
        <v>860</v>
      </c>
      <c r="P2080" s="1">
        <v>1000</v>
      </c>
      <c r="Q2080">
        <v>930</v>
      </c>
      <c r="R2080" s="1">
        <v>1110</v>
      </c>
      <c r="S2080" s="1">
        <v>1020</v>
      </c>
      <c r="T2080" s="1">
        <v>1220</v>
      </c>
      <c r="U2080" s="1">
        <v>1080</v>
      </c>
      <c r="V2080" s="1">
        <v>1320</v>
      </c>
      <c r="W2080" s="1">
        <v>1140</v>
      </c>
      <c r="X2080" s="1">
        <v>1400</v>
      </c>
    </row>
    <row r="2081" spans="1:24" x14ac:dyDescent="0.35">
      <c r="A2081" t="s">
        <v>79</v>
      </c>
      <c r="B2081" t="s">
        <v>130</v>
      </c>
      <c r="C2081">
        <v>790</v>
      </c>
      <c r="D2081">
        <v>960</v>
      </c>
      <c r="E2081">
        <v>850</v>
      </c>
      <c r="F2081" s="1">
        <v>1040</v>
      </c>
      <c r="G2081">
        <v>880</v>
      </c>
      <c r="H2081" s="1">
        <v>1060</v>
      </c>
      <c r="I2081">
        <v>900</v>
      </c>
      <c r="J2081" s="1">
        <v>1040</v>
      </c>
      <c r="K2081">
        <v>900</v>
      </c>
      <c r="L2081" s="1">
        <v>1010</v>
      </c>
      <c r="M2081">
        <v>930</v>
      </c>
      <c r="N2081" s="1">
        <v>1000</v>
      </c>
      <c r="O2081">
        <v>960</v>
      </c>
      <c r="P2081" s="1">
        <v>1020</v>
      </c>
      <c r="Q2081" s="1">
        <v>1030</v>
      </c>
      <c r="R2081" s="1">
        <v>1090</v>
      </c>
      <c r="S2081" s="1">
        <v>1120</v>
      </c>
      <c r="T2081" s="1">
        <v>1200</v>
      </c>
      <c r="U2081" s="1">
        <v>1210</v>
      </c>
      <c r="V2081" s="1">
        <v>1320</v>
      </c>
      <c r="W2081" s="1">
        <v>1300</v>
      </c>
      <c r="X2081" s="1">
        <v>1430</v>
      </c>
    </row>
    <row r="2082" spans="1:24" x14ac:dyDescent="0.35">
      <c r="A2082" t="s">
        <v>80</v>
      </c>
      <c r="B2082" t="s">
        <v>130</v>
      </c>
      <c r="C2082">
        <v>640</v>
      </c>
      <c r="D2082">
        <v>740</v>
      </c>
      <c r="E2082">
        <v>720</v>
      </c>
      <c r="F2082">
        <v>850</v>
      </c>
      <c r="G2082">
        <v>770</v>
      </c>
      <c r="H2082">
        <v>910</v>
      </c>
      <c r="I2082">
        <v>810</v>
      </c>
      <c r="J2082">
        <v>920</v>
      </c>
      <c r="K2082">
        <v>820</v>
      </c>
      <c r="L2082">
        <v>920</v>
      </c>
      <c r="M2082">
        <v>830</v>
      </c>
      <c r="N2082">
        <v>890</v>
      </c>
      <c r="O2082">
        <v>850</v>
      </c>
      <c r="P2082">
        <v>880</v>
      </c>
      <c r="Q2082">
        <v>890</v>
      </c>
      <c r="R2082">
        <v>890</v>
      </c>
      <c r="S2082">
        <v>950</v>
      </c>
      <c r="T2082">
        <v>950</v>
      </c>
      <c r="U2082" s="1">
        <v>1030</v>
      </c>
      <c r="V2082" s="1">
        <v>1050</v>
      </c>
      <c r="W2082" s="1">
        <v>1110</v>
      </c>
      <c r="X2082" s="1">
        <v>1150</v>
      </c>
    </row>
    <row r="2083" spans="1:24" x14ac:dyDescent="0.35">
      <c r="A2083" t="s">
        <v>81</v>
      </c>
      <c r="B2083" t="s">
        <v>130</v>
      </c>
      <c r="C2083">
        <v>590</v>
      </c>
      <c r="D2083">
        <v>660</v>
      </c>
      <c r="E2083">
        <v>680</v>
      </c>
      <c r="F2083">
        <v>780</v>
      </c>
      <c r="G2083">
        <v>750</v>
      </c>
      <c r="H2083">
        <v>890</v>
      </c>
      <c r="I2083">
        <v>810</v>
      </c>
      <c r="J2083">
        <v>950</v>
      </c>
      <c r="K2083">
        <v>850</v>
      </c>
      <c r="L2083">
        <v>970</v>
      </c>
      <c r="M2083">
        <v>860</v>
      </c>
      <c r="N2083">
        <v>960</v>
      </c>
      <c r="O2083">
        <v>870</v>
      </c>
      <c r="P2083">
        <v>930</v>
      </c>
      <c r="Q2083">
        <v>890</v>
      </c>
      <c r="R2083">
        <v>920</v>
      </c>
      <c r="S2083">
        <v>930</v>
      </c>
      <c r="T2083">
        <v>940</v>
      </c>
      <c r="U2083">
        <v>990</v>
      </c>
      <c r="V2083" s="1">
        <v>1000</v>
      </c>
      <c r="W2083" s="1">
        <v>1070</v>
      </c>
      <c r="X2083" s="1">
        <v>1100</v>
      </c>
    </row>
    <row r="2084" spans="1:24" x14ac:dyDescent="0.35">
      <c r="A2084" t="s">
        <v>82</v>
      </c>
      <c r="B2084" t="s">
        <v>130</v>
      </c>
      <c r="C2084">
        <v>490</v>
      </c>
      <c r="D2084">
        <v>530</v>
      </c>
      <c r="E2084">
        <v>540</v>
      </c>
      <c r="F2084">
        <v>630</v>
      </c>
      <c r="G2084">
        <v>630</v>
      </c>
      <c r="H2084">
        <v>730</v>
      </c>
      <c r="I2084">
        <v>700</v>
      </c>
      <c r="J2084">
        <v>840</v>
      </c>
      <c r="K2084">
        <v>760</v>
      </c>
      <c r="L2084">
        <v>910</v>
      </c>
      <c r="M2084">
        <v>790</v>
      </c>
      <c r="N2084">
        <v>910</v>
      </c>
      <c r="O2084">
        <v>810</v>
      </c>
      <c r="P2084">
        <v>900</v>
      </c>
      <c r="Q2084">
        <v>810</v>
      </c>
      <c r="R2084">
        <v>880</v>
      </c>
      <c r="S2084">
        <v>830</v>
      </c>
      <c r="T2084">
        <v>870</v>
      </c>
      <c r="U2084">
        <v>870</v>
      </c>
      <c r="V2084">
        <v>890</v>
      </c>
      <c r="W2084">
        <v>940</v>
      </c>
      <c r="X2084">
        <v>950</v>
      </c>
    </row>
    <row r="2085" spans="1:24" x14ac:dyDescent="0.35">
      <c r="A2085" t="s">
        <v>83</v>
      </c>
      <c r="B2085" t="s">
        <v>130</v>
      </c>
      <c r="C2085">
        <v>450</v>
      </c>
      <c r="D2085">
        <v>460</v>
      </c>
      <c r="E2085">
        <v>500</v>
      </c>
      <c r="F2085">
        <v>520</v>
      </c>
      <c r="G2085">
        <v>570</v>
      </c>
      <c r="H2085">
        <v>610</v>
      </c>
      <c r="I2085">
        <v>650</v>
      </c>
      <c r="J2085">
        <v>720</v>
      </c>
      <c r="K2085">
        <v>720</v>
      </c>
      <c r="L2085">
        <v>820</v>
      </c>
      <c r="M2085">
        <v>790</v>
      </c>
      <c r="N2085">
        <v>900</v>
      </c>
      <c r="O2085">
        <v>820</v>
      </c>
      <c r="P2085">
        <v>910</v>
      </c>
      <c r="Q2085">
        <v>830</v>
      </c>
      <c r="R2085">
        <v>890</v>
      </c>
      <c r="S2085">
        <v>850</v>
      </c>
      <c r="T2085">
        <v>860</v>
      </c>
      <c r="U2085">
        <v>860</v>
      </c>
      <c r="V2085">
        <v>860</v>
      </c>
      <c r="W2085">
        <v>900</v>
      </c>
      <c r="X2085">
        <v>870</v>
      </c>
    </row>
    <row r="2086" spans="1:24" x14ac:dyDescent="0.35">
      <c r="A2086" t="s">
        <v>84</v>
      </c>
      <c r="B2086" t="s">
        <v>130</v>
      </c>
      <c r="C2086">
        <v>410</v>
      </c>
      <c r="D2086">
        <v>460</v>
      </c>
      <c r="E2086">
        <v>430</v>
      </c>
      <c r="F2086">
        <v>470</v>
      </c>
      <c r="G2086">
        <v>480</v>
      </c>
      <c r="H2086">
        <v>540</v>
      </c>
      <c r="I2086">
        <v>540</v>
      </c>
      <c r="J2086">
        <v>640</v>
      </c>
      <c r="K2086">
        <v>630</v>
      </c>
      <c r="L2086">
        <v>750</v>
      </c>
      <c r="M2086">
        <v>700</v>
      </c>
      <c r="N2086">
        <v>850</v>
      </c>
      <c r="O2086">
        <v>770</v>
      </c>
      <c r="P2086">
        <v>930</v>
      </c>
      <c r="Q2086">
        <v>780</v>
      </c>
      <c r="R2086">
        <v>930</v>
      </c>
      <c r="S2086">
        <v>800</v>
      </c>
      <c r="T2086">
        <v>920</v>
      </c>
      <c r="U2086">
        <v>810</v>
      </c>
      <c r="V2086">
        <v>890</v>
      </c>
      <c r="W2086">
        <v>830</v>
      </c>
      <c r="X2086">
        <v>890</v>
      </c>
    </row>
    <row r="2087" spans="1:24" x14ac:dyDescent="0.35">
      <c r="A2087" t="s">
        <v>85</v>
      </c>
      <c r="B2087" t="s">
        <v>130</v>
      </c>
      <c r="C2087">
        <v>410</v>
      </c>
      <c r="D2087">
        <v>480</v>
      </c>
      <c r="E2087">
        <v>420</v>
      </c>
      <c r="F2087">
        <v>460</v>
      </c>
      <c r="G2087">
        <v>440</v>
      </c>
      <c r="H2087">
        <v>480</v>
      </c>
      <c r="I2087">
        <v>480</v>
      </c>
      <c r="J2087">
        <v>540</v>
      </c>
      <c r="K2087">
        <v>560</v>
      </c>
      <c r="L2087">
        <v>640</v>
      </c>
      <c r="M2087">
        <v>640</v>
      </c>
      <c r="N2087">
        <v>750</v>
      </c>
      <c r="O2087">
        <v>710</v>
      </c>
      <c r="P2087">
        <v>860</v>
      </c>
      <c r="Q2087">
        <v>770</v>
      </c>
      <c r="R2087">
        <v>920</v>
      </c>
      <c r="S2087">
        <v>800</v>
      </c>
      <c r="T2087">
        <v>940</v>
      </c>
      <c r="U2087">
        <v>820</v>
      </c>
      <c r="V2087">
        <v>930</v>
      </c>
      <c r="W2087">
        <v>830</v>
      </c>
      <c r="X2087">
        <v>900</v>
      </c>
    </row>
    <row r="2088" spans="1:24" x14ac:dyDescent="0.35">
      <c r="A2088" t="s">
        <v>86</v>
      </c>
      <c r="B2088" t="s">
        <v>130</v>
      </c>
      <c r="C2088">
        <v>450</v>
      </c>
      <c r="D2088">
        <v>540</v>
      </c>
      <c r="E2088">
        <v>440</v>
      </c>
      <c r="F2088">
        <v>500</v>
      </c>
      <c r="G2088">
        <v>440</v>
      </c>
      <c r="H2088">
        <v>480</v>
      </c>
      <c r="I2088">
        <v>450</v>
      </c>
      <c r="J2088">
        <v>500</v>
      </c>
      <c r="K2088">
        <v>510</v>
      </c>
      <c r="L2088">
        <v>570</v>
      </c>
      <c r="M2088">
        <v>590</v>
      </c>
      <c r="N2088">
        <v>680</v>
      </c>
      <c r="O2088">
        <v>670</v>
      </c>
      <c r="P2088">
        <v>790</v>
      </c>
      <c r="Q2088">
        <v>750</v>
      </c>
      <c r="R2088">
        <v>910</v>
      </c>
      <c r="S2088">
        <v>800</v>
      </c>
      <c r="T2088">
        <v>960</v>
      </c>
      <c r="U2088">
        <v>840</v>
      </c>
      <c r="V2088">
        <v>990</v>
      </c>
      <c r="W2088">
        <v>870</v>
      </c>
      <c r="X2088">
        <v>960</v>
      </c>
    </row>
    <row r="2089" spans="1:24" x14ac:dyDescent="0.35">
      <c r="A2089" t="s">
        <v>87</v>
      </c>
      <c r="B2089" t="s">
        <v>130</v>
      </c>
      <c r="C2089">
        <v>430</v>
      </c>
      <c r="D2089">
        <v>570</v>
      </c>
      <c r="E2089">
        <v>420</v>
      </c>
      <c r="F2089">
        <v>540</v>
      </c>
      <c r="G2089">
        <v>410</v>
      </c>
      <c r="H2089">
        <v>510</v>
      </c>
      <c r="I2089">
        <v>410</v>
      </c>
      <c r="J2089">
        <v>490</v>
      </c>
      <c r="K2089">
        <v>430</v>
      </c>
      <c r="L2089">
        <v>510</v>
      </c>
      <c r="M2089">
        <v>470</v>
      </c>
      <c r="N2089">
        <v>580</v>
      </c>
      <c r="O2089">
        <v>540</v>
      </c>
      <c r="P2089">
        <v>680</v>
      </c>
      <c r="Q2089">
        <v>620</v>
      </c>
      <c r="R2089">
        <v>800</v>
      </c>
      <c r="S2089">
        <v>700</v>
      </c>
      <c r="T2089">
        <v>920</v>
      </c>
      <c r="U2089">
        <v>750</v>
      </c>
      <c r="V2089">
        <v>990</v>
      </c>
      <c r="W2089">
        <v>780</v>
      </c>
      <c r="X2089" s="1">
        <v>1000</v>
      </c>
    </row>
    <row r="2090" spans="1:24" x14ac:dyDescent="0.35">
      <c r="A2090" t="s">
        <v>88</v>
      </c>
      <c r="B2090" t="s">
        <v>130</v>
      </c>
      <c r="C2090">
        <v>400</v>
      </c>
      <c r="D2090">
        <v>480</v>
      </c>
      <c r="E2090">
        <v>420</v>
      </c>
      <c r="F2090">
        <v>470</v>
      </c>
      <c r="G2090">
        <v>410</v>
      </c>
      <c r="H2090">
        <v>450</v>
      </c>
      <c r="I2090">
        <v>390</v>
      </c>
      <c r="J2090">
        <v>420</v>
      </c>
      <c r="K2090">
        <v>390</v>
      </c>
      <c r="L2090">
        <v>400</v>
      </c>
      <c r="M2090">
        <v>410</v>
      </c>
      <c r="N2090">
        <v>420</v>
      </c>
      <c r="O2090">
        <v>460</v>
      </c>
      <c r="P2090">
        <v>480</v>
      </c>
      <c r="Q2090">
        <v>520</v>
      </c>
      <c r="R2090">
        <v>570</v>
      </c>
      <c r="S2090">
        <v>600</v>
      </c>
      <c r="T2090">
        <v>660</v>
      </c>
      <c r="U2090">
        <v>680</v>
      </c>
      <c r="V2090">
        <v>760</v>
      </c>
      <c r="W2090">
        <v>730</v>
      </c>
      <c r="X2090">
        <v>820</v>
      </c>
    </row>
    <row r="2091" spans="1:24" x14ac:dyDescent="0.35">
      <c r="A2091" t="s">
        <v>89</v>
      </c>
      <c r="B2091" t="s">
        <v>130</v>
      </c>
      <c r="C2091">
        <v>470</v>
      </c>
      <c r="D2091">
        <v>600</v>
      </c>
      <c r="E2091">
        <v>490</v>
      </c>
      <c r="F2091">
        <v>630</v>
      </c>
      <c r="G2091">
        <v>490</v>
      </c>
      <c r="H2091">
        <v>630</v>
      </c>
      <c r="I2091">
        <v>480</v>
      </c>
      <c r="J2091">
        <v>610</v>
      </c>
      <c r="K2091">
        <v>470</v>
      </c>
      <c r="L2091">
        <v>570</v>
      </c>
      <c r="M2091">
        <v>470</v>
      </c>
      <c r="N2091">
        <v>540</v>
      </c>
      <c r="O2091">
        <v>490</v>
      </c>
      <c r="P2091">
        <v>570</v>
      </c>
      <c r="Q2091">
        <v>540</v>
      </c>
      <c r="R2091">
        <v>640</v>
      </c>
      <c r="S2091">
        <v>620</v>
      </c>
      <c r="T2091">
        <v>750</v>
      </c>
      <c r="U2091">
        <v>720</v>
      </c>
      <c r="V2091">
        <v>890</v>
      </c>
      <c r="W2091">
        <v>790</v>
      </c>
      <c r="X2091" s="1">
        <v>1010</v>
      </c>
    </row>
    <row r="2092" spans="1:24" x14ac:dyDescent="0.35">
      <c r="A2092" t="s">
        <v>90</v>
      </c>
      <c r="B2092" t="s">
        <v>130</v>
      </c>
      <c r="C2092">
        <v>300</v>
      </c>
      <c r="D2092">
        <v>350</v>
      </c>
      <c r="E2092">
        <v>330</v>
      </c>
      <c r="F2092">
        <v>390</v>
      </c>
      <c r="G2092">
        <v>350</v>
      </c>
      <c r="H2092">
        <v>410</v>
      </c>
      <c r="I2092">
        <v>340</v>
      </c>
      <c r="J2092">
        <v>410</v>
      </c>
      <c r="K2092">
        <v>340</v>
      </c>
      <c r="L2092">
        <v>390</v>
      </c>
      <c r="M2092">
        <v>320</v>
      </c>
      <c r="N2092">
        <v>360</v>
      </c>
      <c r="O2092">
        <v>330</v>
      </c>
      <c r="P2092">
        <v>350</v>
      </c>
      <c r="Q2092">
        <v>340</v>
      </c>
      <c r="R2092">
        <v>360</v>
      </c>
      <c r="S2092">
        <v>380</v>
      </c>
      <c r="T2092">
        <v>410</v>
      </c>
      <c r="U2092">
        <v>440</v>
      </c>
      <c r="V2092">
        <v>480</v>
      </c>
      <c r="W2092">
        <v>500</v>
      </c>
      <c r="X2092">
        <v>570</v>
      </c>
    </row>
    <row r="2093" spans="1:24" x14ac:dyDescent="0.35">
      <c r="A2093" t="s">
        <v>91</v>
      </c>
      <c r="B2093" t="s">
        <v>130</v>
      </c>
      <c r="C2093">
        <v>350</v>
      </c>
      <c r="D2093">
        <v>340</v>
      </c>
      <c r="E2093">
        <v>380</v>
      </c>
      <c r="F2093">
        <v>380</v>
      </c>
      <c r="G2093">
        <v>410</v>
      </c>
      <c r="H2093">
        <v>430</v>
      </c>
      <c r="I2093">
        <v>420</v>
      </c>
      <c r="J2093">
        <v>450</v>
      </c>
      <c r="K2093">
        <v>430</v>
      </c>
      <c r="L2093">
        <v>440</v>
      </c>
      <c r="M2093">
        <v>420</v>
      </c>
      <c r="N2093">
        <v>420</v>
      </c>
      <c r="O2093">
        <v>410</v>
      </c>
      <c r="P2093">
        <v>390</v>
      </c>
      <c r="Q2093">
        <v>410</v>
      </c>
      <c r="R2093">
        <v>390</v>
      </c>
      <c r="S2093">
        <v>430</v>
      </c>
      <c r="T2093">
        <v>400</v>
      </c>
      <c r="U2093">
        <v>480</v>
      </c>
      <c r="V2093">
        <v>450</v>
      </c>
      <c r="W2093">
        <v>540</v>
      </c>
      <c r="X2093">
        <v>520</v>
      </c>
    </row>
    <row r="2094" spans="1:24" x14ac:dyDescent="0.35">
      <c r="A2094" t="s">
        <v>92</v>
      </c>
      <c r="B2094" t="s">
        <v>130</v>
      </c>
      <c r="C2094">
        <v>230</v>
      </c>
      <c r="D2094">
        <v>260</v>
      </c>
      <c r="E2094">
        <v>250</v>
      </c>
      <c r="F2094">
        <v>270</v>
      </c>
      <c r="G2094">
        <v>270</v>
      </c>
      <c r="H2094">
        <v>310</v>
      </c>
      <c r="I2094">
        <v>290</v>
      </c>
      <c r="J2094">
        <v>340</v>
      </c>
      <c r="K2094">
        <v>310</v>
      </c>
      <c r="L2094">
        <v>360</v>
      </c>
      <c r="M2094">
        <v>310</v>
      </c>
      <c r="N2094">
        <v>360</v>
      </c>
      <c r="O2094">
        <v>300</v>
      </c>
      <c r="P2094">
        <v>340</v>
      </c>
      <c r="Q2094">
        <v>290</v>
      </c>
      <c r="R2094">
        <v>320</v>
      </c>
      <c r="S2094">
        <v>290</v>
      </c>
      <c r="T2094">
        <v>310</v>
      </c>
      <c r="U2094">
        <v>310</v>
      </c>
      <c r="V2094">
        <v>320</v>
      </c>
      <c r="W2094">
        <v>340</v>
      </c>
      <c r="X2094">
        <v>370</v>
      </c>
    </row>
    <row r="2095" spans="1:24" x14ac:dyDescent="0.35">
      <c r="A2095" t="s">
        <v>93</v>
      </c>
      <c r="B2095" t="s">
        <v>130</v>
      </c>
      <c r="C2095">
        <v>260</v>
      </c>
      <c r="D2095">
        <v>270</v>
      </c>
      <c r="E2095">
        <v>270</v>
      </c>
      <c r="F2095">
        <v>290</v>
      </c>
      <c r="G2095">
        <v>290</v>
      </c>
      <c r="H2095">
        <v>320</v>
      </c>
      <c r="I2095">
        <v>330</v>
      </c>
      <c r="J2095">
        <v>360</v>
      </c>
      <c r="K2095">
        <v>350</v>
      </c>
      <c r="L2095">
        <v>390</v>
      </c>
      <c r="M2095">
        <v>370</v>
      </c>
      <c r="N2095">
        <v>410</v>
      </c>
      <c r="O2095">
        <v>360</v>
      </c>
      <c r="P2095">
        <v>420</v>
      </c>
      <c r="Q2095">
        <v>360</v>
      </c>
      <c r="R2095">
        <v>400</v>
      </c>
      <c r="S2095">
        <v>350</v>
      </c>
      <c r="T2095">
        <v>370</v>
      </c>
      <c r="U2095">
        <v>350</v>
      </c>
      <c r="V2095">
        <v>350</v>
      </c>
      <c r="W2095">
        <v>360</v>
      </c>
      <c r="X2095">
        <v>360</v>
      </c>
    </row>
    <row r="2096" spans="1:24" x14ac:dyDescent="0.35">
      <c r="A2096" t="s">
        <v>94</v>
      </c>
      <c r="B2096" t="s">
        <v>130</v>
      </c>
      <c r="C2096">
        <v>260</v>
      </c>
      <c r="D2096">
        <v>300</v>
      </c>
      <c r="E2096">
        <v>270</v>
      </c>
      <c r="F2096">
        <v>290</v>
      </c>
      <c r="G2096">
        <v>280</v>
      </c>
      <c r="H2096">
        <v>310</v>
      </c>
      <c r="I2096">
        <v>300</v>
      </c>
      <c r="J2096">
        <v>350</v>
      </c>
      <c r="K2096">
        <v>330</v>
      </c>
      <c r="L2096">
        <v>390</v>
      </c>
      <c r="M2096">
        <v>360</v>
      </c>
      <c r="N2096">
        <v>430</v>
      </c>
      <c r="O2096">
        <v>370</v>
      </c>
      <c r="P2096">
        <v>450</v>
      </c>
      <c r="Q2096">
        <v>370</v>
      </c>
      <c r="R2096">
        <v>460</v>
      </c>
      <c r="S2096">
        <v>360</v>
      </c>
      <c r="T2096">
        <v>440</v>
      </c>
      <c r="U2096">
        <v>350</v>
      </c>
      <c r="V2096">
        <v>410</v>
      </c>
      <c r="W2096">
        <v>350</v>
      </c>
      <c r="X2096">
        <v>390</v>
      </c>
    </row>
    <row r="2097" spans="1:24" x14ac:dyDescent="0.35">
      <c r="A2097" t="s">
        <v>95</v>
      </c>
      <c r="B2097" t="s">
        <v>130</v>
      </c>
      <c r="C2097">
        <v>240</v>
      </c>
      <c r="D2097">
        <v>290</v>
      </c>
      <c r="E2097">
        <v>240</v>
      </c>
      <c r="F2097">
        <v>270</v>
      </c>
      <c r="G2097">
        <v>250</v>
      </c>
      <c r="H2097">
        <v>270</v>
      </c>
      <c r="I2097">
        <v>260</v>
      </c>
      <c r="J2097">
        <v>290</v>
      </c>
      <c r="K2097">
        <v>280</v>
      </c>
      <c r="L2097">
        <v>320</v>
      </c>
      <c r="M2097">
        <v>310</v>
      </c>
      <c r="N2097">
        <v>370</v>
      </c>
      <c r="O2097">
        <v>330</v>
      </c>
      <c r="P2097">
        <v>400</v>
      </c>
      <c r="Q2097">
        <v>350</v>
      </c>
      <c r="R2097">
        <v>430</v>
      </c>
      <c r="S2097">
        <v>350</v>
      </c>
      <c r="T2097">
        <v>420</v>
      </c>
      <c r="U2097">
        <v>340</v>
      </c>
      <c r="V2097">
        <v>400</v>
      </c>
      <c r="W2097">
        <v>340</v>
      </c>
      <c r="X2097">
        <v>380</v>
      </c>
    </row>
    <row r="2098" spans="1:24" x14ac:dyDescent="0.35">
      <c r="A2098" t="s">
        <v>96</v>
      </c>
      <c r="B2098" t="s">
        <v>130</v>
      </c>
      <c r="C2098">
        <v>290</v>
      </c>
      <c r="D2098">
        <v>310</v>
      </c>
      <c r="E2098">
        <v>280</v>
      </c>
      <c r="F2098">
        <v>280</v>
      </c>
      <c r="G2098">
        <v>280</v>
      </c>
      <c r="H2098">
        <v>260</v>
      </c>
      <c r="I2098">
        <v>290</v>
      </c>
      <c r="J2098">
        <v>270</v>
      </c>
      <c r="K2098">
        <v>290</v>
      </c>
      <c r="L2098">
        <v>280</v>
      </c>
      <c r="M2098">
        <v>320</v>
      </c>
      <c r="N2098">
        <v>320</v>
      </c>
      <c r="O2098">
        <v>350</v>
      </c>
      <c r="P2098">
        <v>360</v>
      </c>
      <c r="Q2098">
        <v>380</v>
      </c>
      <c r="R2098">
        <v>400</v>
      </c>
      <c r="S2098">
        <v>400</v>
      </c>
      <c r="T2098">
        <v>410</v>
      </c>
      <c r="U2098">
        <v>400</v>
      </c>
      <c r="V2098">
        <v>410</v>
      </c>
      <c r="W2098">
        <v>390</v>
      </c>
      <c r="X2098">
        <v>400</v>
      </c>
    </row>
    <row r="2099" spans="1:24" x14ac:dyDescent="0.35">
      <c r="A2099" t="s">
        <v>97</v>
      </c>
      <c r="B2099" t="s">
        <v>130</v>
      </c>
      <c r="C2099">
        <v>330</v>
      </c>
      <c r="D2099">
        <v>320</v>
      </c>
      <c r="E2099">
        <v>320</v>
      </c>
      <c r="F2099">
        <v>300</v>
      </c>
      <c r="G2099">
        <v>300</v>
      </c>
      <c r="H2099">
        <v>270</v>
      </c>
      <c r="I2099">
        <v>300</v>
      </c>
      <c r="J2099">
        <v>260</v>
      </c>
      <c r="K2099">
        <v>300</v>
      </c>
      <c r="L2099">
        <v>250</v>
      </c>
      <c r="M2099">
        <v>330</v>
      </c>
      <c r="N2099">
        <v>270</v>
      </c>
      <c r="O2099">
        <v>360</v>
      </c>
      <c r="P2099">
        <v>310</v>
      </c>
      <c r="Q2099">
        <v>380</v>
      </c>
      <c r="R2099">
        <v>360</v>
      </c>
      <c r="S2099">
        <v>420</v>
      </c>
      <c r="T2099">
        <v>390</v>
      </c>
      <c r="U2099">
        <v>440</v>
      </c>
      <c r="V2099">
        <v>410</v>
      </c>
      <c r="W2099">
        <v>430</v>
      </c>
      <c r="X2099">
        <v>400</v>
      </c>
    </row>
    <row r="2100" spans="1:24" x14ac:dyDescent="0.35">
      <c r="A2100" t="s">
        <v>98</v>
      </c>
      <c r="B2100" t="s">
        <v>130</v>
      </c>
      <c r="C2100">
        <v>220</v>
      </c>
      <c r="D2100">
        <v>310</v>
      </c>
      <c r="E2100">
        <v>230</v>
      </c>
      <c r="F2100">
        <v>310</v>
      </c>
      <c r="G2100">
        <v>210</v>
      </c>
      <c r="H2100">
        <v>290</v>
      </c>
      <c r="I2100">
        <v>210</v>
      </c>
      <c r="J2100">
        <v>270</v>
      </c>
      <c r="K2100">
        <v>200</v>
      </c>
      <c r="L2100">
        <v>250</v>
      </c>
      <c r="M2100">
        <v>200</v>
      </c>
      <c r="N2100">
        <v>250</v>
      </c>
      <c r="O2100">
        <v>220</v>
      </c>
      <c r="P2100">
        <v>270</v>
      </c>
      <c r="Q2100">
        <v>240</v>
      </c>
      <c r="R2100">
        <v>300</v>
      </c>
      <c r="S2100">
        <v>260</v>
      </c>
      <c r="T2100">
        <v>330</v>
      </c>
      <c r="U2100">
        <v>290</v>
      </c>
      <c r="V2100">
        <v>370</v>
      </c>
      <c r="W2100">
        <v>290</v>
      </c>
      <c r="X2100">
        <v>390</v>
      </c>
    </row>
    <row r="2101" spans="1:24" x14ac:dyDescent="0.35">
      <c r="A2101" t="s">
        <v>99</v>
      </c>
      <c r="B2101" t="s">
        <v>130</v>
      </c>
      <c r="C2101">
        <v>270</v>
      </c>
      <c r="D2101">
        <v>380</v>
      </c>
      <c r="E2101">
        <v>280</v>
      </c>
      <c r="F2101">
        <v>410</v>
      </c>
      <c r="G2101">
        <v>280</v>
      </c>
      <c r="H2101">
        <v>400</v>
      </c>
      <c r="I2101">
        <v>270</v>
      </c>
      <c r="J2101">
        <v>370</v>
      </c>
      <c r="K2101">
        <v>260</v>
      </c>
      <c r="L2101">
        <v>340</v>
      </c>
      <c r="M2101">
        <v>260</v>
      </c>
      <c r="N2101">
        <v>320</v>
      </c>
      <c r="O2101">
        <v>260</v>
      </c>
      <c r="P2101">
        <v>320</v>
      </c>
      <c r="Q2101">
        <v>280</v>
      </c>
      <c r="R2101">
        <v>350</v>
      </c>
      <c r="S2101">
        <v>300</v>
      </c>
      <c r="T2101">
        <v>380</v>
      </c>
      <c r="U2101">
        <v>320</v>
      </c>
      <c r="V2101">
        <v>440</v>
      </c>
      <c r="W2101">
        <v>360</v>
      </c>
      <c r="X2101">
        <v>470</v>
      </c>
    </row>
    <row r="2102" spans="1:24" x14ac:dyDescent="0.35">
      <c r="A2102" t="s">
        <v>100</v>
      </c>
      <c r="B2102" t="s">
        <v>130</v>
      </c>
      <c r="C2102">
        <v>180</v>
      </c>
      <c r="D2102">
        <v>210</v>
      </c>
      <c r="E2102">
        <v>200</v>
      </c>
      <c r="F2102">
        <v>230</v>
      </c>
      <c r="G2102">
        <v>210</v>
      </c>
      <c r="H2102">
        <v>250</v>
      </c>
      <c r="I2102">
        <v>210</v>
      </c>
      <c r="J2102">
        <v>240</v>
      </c>
      <c r="K2102">
        <v>200</v>
      </c>
      <c r="L2102">
        <v>230</v>
      </c>
      <c r="M2102">
        <v>190</v>
      </c>
      <c r="N2102">
        <v>210</v>
      </c>
      <c r="O2102">
        <v>190</v>
      </c>
      <c r="P2102">
        <v>200</v>
      </c>
      <c r="Q2102">
        <v>190</v>
      </c>
      <c r="R2102">
        <v>200</v>
      </c>
      <c r="S2102">
        <v>200</v>
      </c>
      <c r="T2102">
        <v>210</v>
      </c>
      <c r="U2102">
        <v>220</v>
      </c>
      <c r="V2102">
        <v>240</v>
      </c>
      <c r="W2102">
        <v>240</v>
      </c>
      <c r="X2102">
        <v>260</v>
      </c>
    </row>
    <row r="2103" spans="1:24" x14ac:dyDescent="0.35">
      <c r="A2103" t="s">
        <v>101</v>
      </c>
      <c r="B2103" t="s">
        <v>130</v>
      </c>
      <c r="C2103">
        <v>200</v>
      </c>
      <c r="D2103">
        <v>180</v>
      </c>
      <c r="E2103">
        <v>200</v>
      </c>
      <c r="F2103">
        <v>180</v>
      </c>
      <c r="G2103">
        <v>220</v>
      </c>
      <c r="H2103">
        <v>210</v>
      </c>
      <c r="I2103">
        <v>230</v>
      </c>
      <c r="J2103">
        <v>220</v>
      </c>
      <c r="K2103">
        <v>230</v>
      </c>
      <c r="L2103">
        <v>230</v>
      </c>
      <c r="M2103">
        <v>220</v>
      </c>
      <c r="N2103">
        <v>200</v>
      </c>
      <c r="O2103">
        <v>210</v>
      </c>
      <c r="P2103">
        <v>190</v>
      </c>
      <c r="Q2103">
        <v>210</v>
      </c>
      <c r="R2103">
        <v>170</v>
      </c>
      <c r="S2103">
        <v>220</v>
      </c>
      <c r="T2103">
        <v>180</v>
      </c>
      <c r="U2103">
        <v>230</v>
      </c>
      <c r="V2103">
        <v>190</v>
      </c>
      <c r="W2103">
        <v>250</v>
      </c>
      <c r="X2103">
        <v>210</v>
      </c>
    </row>
    <row r="2104" spans="1:24" x14ac:dyDescent="0.35">
      <c r="A2104" t="s">
        <v>102</v>
      </c>
      <c r="B2104" t="s">
        <v>130</v>
      </c>
      <c r="C2104">
        <v>160</v>
      </c>
      <c r="D2104">
        <v>180</v>
      </c>
      <c r="E2104">
        <v>180</v>
      </c>
      <c r="F2104">
        <v>200</v>
      </c>
      <c r="G2104">
        <v>170</v>
      </c>
      <c r="H2104">
        <v>220</v>
      </c>
      <c r="I2104">
        <v>190</v>
      </c>
      <c r="J2104">
        <v>240</v>
      </c>
      <c r="K2104">
        <v>190</v>
      </c>
      <c r="L2104">
        <v>270</v>
      </c>
      <c r="M2104">
        <v>200</v>
      </c>
      <c r="N2104">
        <v>260</v>
      </c>
      <c r="O2104">
        <v>200</v>
      </c>
      <c r="P2104">
        <v>250</v>
      </c>
      <c r="Q2104">
        <v>180</v>
      </c>
      <c r="R2104">
        <v>220</v>
      </c>
      <c r="S2104">
        <v>180</v>
      </c>
      <c r="T2104">
        <v>200</v>
      </c>
      <c r="U2104">
        <v>190</v>
      </c>
      <c r="V2104">
        <v>210</v>
      </c>
      <c r="W2104">
        <v>200</v>
      </c>
      <c r="X2104">
        <v>220</v>
      </c>
    </row>
    <row r="2105" spans="1:24" x14ac:dyDescent="0.35">
      <c r="A2105" t="s">
        <v>103</v>
      </c>
      <c r="B2105" t="s">
        <v>130</v>
      </c>
      <c r="C2105">
        <v>130</v>
      </c>
      <c r="D2105">
        <v>130</v>
      </c>
      <c r="E2105">
        <v>140</v>
      </c>
      <c r="F2105">
        <v>160</v>
      </c>
      <c r="G2105">
        <v>160</v>
      </c>
      <c r="H2105">
        <v>180</v>
      </c>
      <c r="I2105">
        <v>150</v>
      </c>
      <c r="J2105">
        <v>190</v>
      </c>
      <c r="K2105">
        <v>170</v>
      </c>
      <c r="L2105">
        <v>220</v>
      </c>
      <c r="M2105">
        <v>180</v>
      </c>
      <c r="N2105">
        <v>240</v>
      </c>
      <c r="O2105">
        <v>170</v>
      </c>
      <c r="P2105">
        <v>230</v>
      </c>
      <c r="Q2105">
        <v>170</v>
      </c>
      <c r="R2105">
        <v>220</v>
      </c>
      <c r="S2105">
        <v>170</v>
      </c>
      <c r="T2105">
        <v>200</v>
      </c>
      <c r="U2105">
        <v>170</v>
      </c>
      <c r="V2105">
        <v>180</v>
      </c>
      <c r="W2105">
        <v>160</v>
      </c>
      <c r="X2105">
        <v>180</v>
      </c>
    </row>
    <row r="2106" spans="1:24" x14ac:dyDescent="0.35">
      <c r="A2106" t="s">
        <v>104</v>
      </c>
      <c r="B2106" t="s">
        <v>130</v>
      </c>
      <c r="C2106">
        <v>120</v>
      </c>
      <c r="D2106">
        <v>130</v>
      </c>
      <c r="E2106">
        <v>120</v>
      </c>
      <c r="F2106">
        <v>150</v>
      </c>
      <c r="G2106">
        <v>140</v>
      </c>
      <c r="H2106">
        <v>190</v>
      </c>
      <c r="I2106">
        <v>140</v>
      </c>
      <c r="J2106">
        <v>220</v>
      </c>
      <c r="K2106">
        <v>150</v>
      </c>
      <c r="L2106">
        <v>220</v>
      </c>
      <c r="M2106">
        <v>160</v>
      </c>
      <c r="N2106">
        <v>260</v>
      </c>
      <c r="O2106">
        <v>170</v>
      </c>
      <c r="P2106">
        <v>270</v>
      </c>
      <c r="Q2106">
        <v>180</v>
      </c>
      <c r="R2106">
        <v>270</v>
      </c>
      <c r="S2106">
        <v>160</v>
      </c>
      <c r="T2106">
        <v>250</v>
      </c>
      <c r="U2106">
        <v>160</v>
      </c>
      <c r="V2106">
        <v>230</v>
      </c>
      <c r="W2106">
        <v>160</v>
      </c>
      <c r="X2106">
        <v>220</v>
      </c>
    </row>
    <row r="2107" spans="1:24" x14ac:dyDescent="0.35">
      <c r="A2107" t="s">
        <v>105</v>
      </c>
      <c r="B2107" t="s">
        <v>130</v>
      </c>
      <c r="C2107">
        <v>440</v>
      </c>
      <c r="D2107">
        <v>840</v>
      </c>
      <c r="E2107">
        <v>570</v>
      </c>
      <c r="F2107">
        <v>950</v>
      </c>
      <c r="G2107">
        <v>790</v>
      </c>
      <c r="H2107" s="1">
        <v>1040</v>
      </c>
      <c r="I2107" s="1">
        <v>1060</v>
      </c>
      <c r="J2107" s="1">
        <v>1260</v>
      </c>
      <c r="K2107" s="1">
        <v>1480</v>
      </c>
      <c r="L2107" s="1">
        <v>1360</v>
      </c>
      <c r="M2107" s="1">
        <v>1810</v>
      </c>
      <c r="N2107" s="1">
        <v>1500</v>
      </c>
      <c r="O2107" s="1">
        <v>2250</v>
      </c>
      <c r="P2107" s="1">
        <v>1600</v>
      </c>
      <c r="Q2107" s="1">
        <v>2700</v>
      </c>
      <c r="R2107" s="1">
        <v>1690</v>
      </c>
      <c r="S2107" s="1">
        <v>3220</v>
      </c>
      <c r="T2107" s="1">
        <v>1870</v>
      </c>
      <c r="U2107" s="1">
        <v>3740</v>
      </c>
      <c r="V2107" s="1">
        <v>1980</v>
      </c>
      <c r="W2107" s="1">
        <v>4420</v>
      </c>
      <c r="X2107" s="1">
        <v>2180</v>
      </c>
    </row>
    <row r="2108" spans="1:24" x14ac:dyDescent="0.35">
      <c r="A2108" t="s">
        <v>24</v>
      </c>
      <c r="B2108" t="s">
        <v>131</v>
      </c>
      <c r="C2108" s="1">
        <v>6660</v>
      </c>
      <c r="D2108" s="1">
        <v>6170</v>
      </c>
      <c r="E2108" s="1">
        <v>6730</v>
      </c>
      <c r="F2108" s="1">
        <v>6570</v>
      </c>
      <c r="G2108" s="1">
        <v>6860</v>
      </c>
      <c r="H2108" s="1">
        <v>6690</v>
      </c>
      <c r="I2108" s="1">
        <v>6990</v>
      </c>
      <c r="J2108" s="1">
        <v>6810</v>
      </c>
      <c r="K2108" s="1">
        <v>7120</v>
      </c>
      <c r="L2108" s="1">
        <v>6920</v>
      </c>
      <c r="M2108" s="1">
        <v>7230</v>
      </c>
      <c r="N2108" s="1">
        <v>7020</v>
      </c>
      <c r="O2108" s="1">
        <v>7350</v>
      </c>
      <c r="P2108" s="1">
        <v>7120</v>
      </c>
      <c r="Q2108" s="1">
        <v>7460</v>
      </c>
      <c r="R2108" s="1">
        <v>7220</v>
      </c>
      <c r="S2108" s="1">
        <v>7570</v>
      </c>
      <c r="T2108" s="1">
        <v>7310</v>
      </c>
      <c r="U2108" s="1">
        <v>7670</v>
      </c>
      <c r="V2108" s="1">
        <v>7390</v>
      </c>
      <c r="W2108" s="1">
        <v>7740</v>
      </c>
      <c r="X2108" s="1">
        <v>7460</v>
      </c>
    </row>
    <row r="2109" spans="1:24" x14ac:dyDescent="0.35">
      <c r="A2109" t="s">
        <v>26</v>
      </c>
      <c r="B2109" t="s">
        <v>131</v>
      </c>
      <c r="C2109" s="1">
        <v>6370</v>
      </c>
      <c r="D2109" s="1">
        <v>6300</v>
      </c>
      <c r="E2109" s="1">
        <v>6510</v>
      </c>
      <c r="F2109" s="1">
        <v>6310</v>
      </c>
      <c r="G2109" s="1">
        <v>6640</v>
      </c>
      <c r="H2109" s="1">
        <v>6410</v>
      </c>
      <c r="I2109" s="1">
        <v>6820</v>
      </c>
      <c r="J2109" s="1">
        <v>6440</v>
      </c>
      <c r="K2109" s="1">
        <v>7040</v>
      </c>
      <c r="L2109" s="1">
        <v>6660</v>
      </c>
      <c r="M2109" s="1">
        <v>7220</v>
      </c>
      <c r="N2109" s="1">
        <v>6750</v>
      </c>
      <c r="O2109" s="1">
        <v>7460</v>
      </c>
      <c r="P2109" s="1">
        <v>6960</v>
      </c>
      <c r="Q2109" s="1">
        <v>7660</v>
      </c>
      <c r="R2109" s="1">
        <v>7100</v>
      </c>
      <c r="S2109" s="1">
        <v>7930</v>
      </c>
      <c r="T2109" s="1">
        <v>7250</v>
      </c>
      <c r="U2109" s="1">
        <v>8230</v>
      </c>
      <c r="V2109" s="1">
        <v>7340</v>
      </c>
      <c r="W2109" s="1">
        <v>8310</v>
      </c>
      <c r="X2109" s="1">
        <v>7370</v>
      </c>
    </row>
    <row r="2110" spans="1:24" x14ac:dyDescent="0.35">
      <c r="A2110" t="s">
        <v>27</v>
      </c>
      <c r="B2110" t="s">
        <v>131</v>
      </c>
      <c r="C2110" s="1">
        <v>5890</v>
      </c>
      <c r="D2110" s="1">
        <v>5630</v>
      </c>
      <c r="E2110" s="1">
        <v>6190</v>
      </c>
      <c r="F2110" s="1">
        <v>5870</v>
      </c>
      <c r="G2110" s="1">
        <v>6260</v>
      </c>
      <c r="H2110" s="1">
        <v>6240</v>
      </c>
      <c r="I2110" s="1">
        <v>6390</v>
      </c>
      <c r="J2110" s="1">
        <v>6350</v>
      </c>
      <c r="K2110" s="1">
        <v>6510</v>
      </c>
      <c r="L2110" s="1">
        <v>6470</v>
      </c>
      <c r="M2110" s="1">
        <v>6630</v>
      </c>
      <c r="N2110" s="1">
        <v>6570</v>
      </c>
      <c r="O2110" s="1">
        <v>6740</v>
      </c>
      <c r="P2110" s="1">
        <v>6670</v>
      </c>
      <c r="Q2110" s="1">
        <v>6850</v>
      </c>
      <c r="R2110" s="1">
        <v>6770</v>
      </c>
      <c r="S2110" s="1">
        <v>6960</v>
      </c>
      <c r="T2110" s="1">
        <v>6870</v>
      </c>
      <c r="U2110" s="1">
        <v>7060</v>
      </c>
      <c r="V2110" s="1">
        <v>6950</v>
      </c>
      <c r="W2110" s="1">
        <v>7150</v>
      </c>
      <c r="X2110" s="1">
        <v>7030</v>
      </c>
    </row>
    <row r="2111" spans="1:24" x14ac:dyDescent="0.35">
      <c r="A2111" t="s">
        <v>28</v>
      </c>
      <c r="B2111" t="s">
        <v>131</v>
      </c>
      <c r="C2111" s="1">
        <v>5900</v>
      </c>
      <c r="D2111" s="1">
        <v>5480</v>
      </c>
      <c r="E2111" s="1">
        <v>6040</v>
      </c>
      <c r="F2111" s="1">
        <v>5580</v>
      </c>
      <c r="G2111" s="1">
        <v>6360</v>
      </c>
      <c r="H2111" s="1">
        <v>5830</v>
      </c>
      <c r="I2111" s="1">
        <v>6430</v>
      </c>
      <c r="J2111" s="1">
        <v>6200</v>
      </c>
      <c r="K2111" s="1">
        <v>6560</v>
      </c>
      <c r="L2111" s="1">
        <v>6310</v>
      </c>
      <c r="M2111" s="1">
        <v>6680</v>
      </c>
      <c r="N2111" s="1">
        <v>6430</v>
      </c>
      <c r="O2111" s="1">
        <v>6800</v>
      </c>
      <c r="P2111" s="1">
        <v>6530</v>
      </c>
      <c r="Q2111" s="1">
        <v>6920</v>
      </c>
      <c r="R2111" s="1">
        <v>6630</v>
      </c>
      <c r="S2111" s="1">
        <v>7030</v>
      </c>
      <c r="T2111" s="1">
        <v>6730</v>
      </c>
      <c r="U2111" s="1">
        <v>7150</v>
      </c>
      <c r="V2111" s="1">
        <v>6830</v>
      </c>
      <c r="W2111" s="1">
        <v>7250</v>
      </c>
      <c r="X2111" s="1">
        <v>6910</v>
      </c>
    </row>
    <row r="2112" spans="1:24" x14ac:dyDescent="0.35">
      <c r="A2112" t="s">
        <v>29</v>
      </c>
      <c r="B2112" t="s">
        <v>131</v>
      </c>
      <c r="C2112" s="1">
        <v>5530</v>
      </c>
      <c r="D2112" s="1">
        <v>5280</v>
      </c>
      <c r="E2112" s="1">
        <v>5580</v>
      </c>
      <c r="F2112" s="1">
        <v>5330</v>
      </c>
      <c r="G2112" s="1">
        <v>5720</v>
      </c>
      <c r="H2112" s="1">
        <v>5430</v>
      </c>
      <c r="I2112" s="1">
        <v>6020</v>
      </c>
      <c r="J2112" s="1">
        <v>5670</v>
      </c>
      <c r="K2112" s="1">
        <v>6080</v>
      </c>
      <c r="L2112" s="1">
        <v>6040</v>
      </c>
      <c r="M2112" s="1">
        <v>6210</v>
      </c>
      <c r="N2112" s="1">
        <v>6150</v>
      </c>
      <c r="O2112" s="1">
        <v>6330</v>
      </c>
      <c r="P2112" s="1">
        <v>6250</v>
      </c>
      <c r="Q2112" s="1">
        <v>6440</v>
      </c>
      <c r="R2112" s="1">
        <v>6360</v>
      </c>
      <c r="S2112" s="1">
        <v>6550</v>
      </c>
      <c r="T2112" s="1">
        <v>6460</v>
      </c>
      <c r="U2112" s="1">
        <v>6660</v>
      </c>
      <c r="V2112" s="1">
        <v>6550</v>
      </c>
      <c r="W2112" s="1">
        <v>6760</v>
      </c>
      <c r="X2112" s="1">
        <v>6640</v>
      </c>
    </row>
    <row r="2113" spans="1:24" x14ac:dyDescent="0.35">
      <c r="A2113" t="s">
        <v>30</v>
      </c>
      <c r="B2113" t="s">
        <v>131</v>
      </c>
      <c r="C2113" s="1">
        <v>5710</v>
      </c>
      <c r="D2113" s="1">
        <v>5300</v>
      </c>
      <c r="E2113" s="1">
        <v>5750</v>
      </c>
      <c r="F2113" s="1">
        <v>5330</v>
      </c>
      <c r="G2113" s="1">
        <v>5800</v>
      </c>
      <c r="H2113" s="1">
        <v>5380</v>
      </c>
      <c r="I2113" s="1">
        <v>5940</v>
      </c>
      <c r="J2113" s="1">
        <v>5490</v>
      </c>
      <c r="K2113" s="1">
        <v>6260</v>
      </c>
      <c r="L2113" s="1">
        <v>5720</v>
      </c>
      <c r="M2113" s="1">
        <v>6330</v>
      </c>
      <c r="N2113" s="1">
        <v>6090</v>
      </c>
      <c r="O2113" s="1">
        <v>6460</v>
      </c>
      <c r="P2113" s="1">
        <v>6200</v>
      </c>
      <c r="Q2113" s="1">
        <v>6570</v>
      </c>
      <c r="R2113" s="1">
        <v>6310</v>
      </c>
      <c r="S2113" s="1">
        <v>6700</v>
      </c>
      <c r="T2113" s="1">
        <v>6410</v>
      </c>
      <c r="U2113" s="1">
        <v>6810</v>
      </c>
      <c r="V2113" s="1">
        <v>6510</v>
      </c>
      <c r="W2113" s="1">
        <v>6920</v>
      </c>
      <c r="X2113" s="1">
        <v>6600</v>
      </c>
    </row>
    <row r="2114" spans="1:24" x14ac:dyDescent="0.35">
      <c r="A2114" t="s">
        <v>31</v>
      </c>
      <c r="B2114" t="s">
        <v>131</v>
      </c>
      <c r="C2114" s="1">
        <v>5640</v>
      </c>
      <c r="D2114" s="1">
        <v>5330</v>
      </c>
      <c r="E2114" s="1">
        <v>5700</v>
      </c>
      <c r="F2114" s="1">
        <v>5300</v>
      </c>
      <c r="G2114" s="1">
        <v>5740</v>
      </c>
      <c r="H2114" s="1">
        <v>5330</v>
      </c>
      <c r="I2114" s="1">
        <v>5800</v>
      </c>
      <c r="J2114" s="1">
        <v>5380</v>
      </c>
      <c r="K2114" s="1">
        <v>5940</v>
      </c>
      <c r="L2114" s="1">
        <v>5490</v>
      </c>
      <c r="M2114" s="1">
        <v>6260</v>
      </c>
      <c r="N2114" s="1">
        <v>5720</v>
      </c>
      <c r="O2114" s="1">
        <v>6320</v>
      </c>
      <c r="P2114" s="1">
        <v>6090</v>
      </c>
      <c r="Q2114" s="1">
        <v>6450</v>
      </c>
      <c r="R2114" s="1">
        <v>6200</v>
      </c>
      <c r="S2114" s="1">
        <v>6570</v>
      </c>
      <c r="T2114" s="1">
        <v>6310</v>
      </c>
      <c r="U2114" s="1">
        <v>6690</v>
      </c>
      <c r="V2114" s="1">
        <v>6410</v>
      </c>
      <c r="W2114" s="1">
        <v>6800</v>
      </c>
      <c r="X2114" s="1">
        <v>6510</v>
      </c>
    </row>
    <row r="2115" spans="1:24" x14ac:dyDescent="0.35">
      <c r="A2115" t="s">
        <v>32</v>
      </c>
      <c r="B2115" t="s">
        <v>131</v>
      </c>
      <c r="C2115" s="1">
        <v>5640</v>
      </c>
      <c r="D2115" s="1">
        <v>5430</v>
      </c>
      <c r="E2115" s="1">
        <v>5770</v>
      </c>
      <c r="F2115" s="1">
        <v>5510</v>
      </c>
      <c r="G2115" s="1">
        <v>5830</v>
      </c>
      <c r="H2115" s="1">
        <v>5480</v>
      </c>
      <c r="I2115" s="1">
        <v>5870</v>
      </c>
      <c r="J2115" s="1">
        <v>5510</v>
      </c>
      <c r="K2115" s="1">
        <v>5930</v>
      </c>
      <c r="L2115" s="1">
        <v>5560</v>
      </c>
      <c r="M2115" s="1">
        <v>6070</v>
      </c>
      <c r="N2115" s="1">
        <v>5670</v>
      </c>
      <c r="O2115" s="1">
        <v>6390</v>
      </c>
      <c r="P2115" s="1">
        <v>5910</v>
      </c>
      <c r="Q2115" s="1">
        <v>6460</v>
      </c>
      <c r="R2115" s="1">
        <v>6290</v>
      </c>
      <c r="S2115" s="1">
        <v>6590</v>
      </c>
      <c r="T2115" s="1">
        <v>6410</v>
      </c>
      <c r="U2115" s="1">
        <v>6710</v>
      </c>
      <c r="V2115" s="1">
        <v>6510</v>
      </c>
      <c r="W2115" s="1">
        <v>6830</v>
      </c>
      <c r="X2115" s="1">
        <v>6620</v>
      </c>
    </row>
    <row r="2116" spans="1:24" x14ac:dyDescent="0.35">
      <c r="A2116" t="s">
        <v>33</v>
      </c>
      <c r="B2116" t="s">
        <v>131</v>
      </c>
      <c r="C2116" s="1">
        <v>5510</v>
      </c>
      <c r="D2116" s="1">
        <v>5300</v>
      </c>
      <c r="E2116" s="1">
        <v>5630</v>
      </c>
      <c r="F2116" s="1">
        <v>5370</v>
      </c>
      <c r="G2116" s="1">
        <v>5760</v>
      </c>
      <c r="H2116" s="1">
        <v>5450</v>
      </c>
      <c r="I2116" s="1">
        <v>5810</v>
      </c>
      <c r="J2116" s="1">
        <v>5420</v>
      </c>
      <c r="K2116" s="1">
        <v>5850</v>
      </c>
      <c r="L2116" s="1">
        <v>5450</v>
      </c>
      <c r="M2116" s="1">
        <v>5910</v>
      </c>
      <c r="N2116" s="1">
        <v>5500</v>
      </c>
      <c r="O2116" s="1">
        <v>6050</v>
      </c>
      <c r="P2116" s="1">
        <v>5600</v>
      </c>
      <c r="Q2116" s="1">
        <v>6370</v>
      </c>
      <c r="R2116" s="1">
        <v>5850</v>
      </c>
      <c r="S2116" s="1">
        <v>6440</v>
      </c>
      <c r="T2116" s="1">
        <v>6220</v>
      </c>
      <c r="U2116" s="1">
        <v>6570</v>
      </c>
      <c r="V2116" s="1">
        <v>6330</v>
      </c>
      <c r="W2116" s="1">
        <v>6690</v>
      </c>
      <c r="X2116" s="1">
        <v>6440</v>
      </c>
    </row>
    <row r="2117" spans="1:24" x14ac:dyDescent="0.35">
      <c r="A2117" t="s">
        <v>34</v>
      </c>
      <c r="B2117" t="s">
        <v>131</v>
      </c>
      <c r="C2117" s="1">
        <v>5510</v>
      </c>
      <c r="D2117" s="1">
        <v>5320</v>
      </c>
      <c r="E2117" s="1">
        <v>5610</v>
      </c>
      <c r="F2117" s="1">
        <v>5390</v>
      </c>
      <c r="G2117" s="1">
        <v>5740</v>
      </c>
      <c r="H2117" s="1">
        <v>5460</v>
      </c>
      <c r="I2117" s="1">
        <v>5870</v>
      </c>
      <c r="J2117" s="1">
        <v>5540</v>
      </c>
      <c r="K2117" s="1">
        <v>5920</v>
      </c>
      <c r="L2117" s="1">
        <v>5510</v>
      </c>
      <c r="M2117" s="1">
        <v>5970</v>
      </c>
      <c r="N2117" s="1">
        <v>5550</v>
      </c>
      <c r="O2117" s="1">
        <v>6020</v>
      </c>
      <c r="P2117" s="1">
        <v>5590</v>
      </c>
      <c r="Q2117" s="1">
        <v>6170</v>
      </c>
      <c r="R2117" s="1">
        <v>5700</v>
      </c>
      <c r="S2117" s="1">
        <v>6500</v>
      </c>
      <c r="T2117" s="1">
        <v>5940</v>
      </c>
      <c r="U2117" s="1">
        <v>6560</v>
      </c>
      <c r="V2117" s="1">
        <v>6330</v>
      </c>
      <c r="W2117" s="1">
        <v>6690</v>
      </c>
      <c r="X2117" s="1">
        <v>6440</v>
      </c>
    </row>
    <row r="2118" spans="1:24" x14ac:dyDescent="0.35">
      <c r="A2118" t="s">
        <v>35</v>
      </c>
      <c r="B2118" t="s">
        <v>131</v>
      </c>
      <c r="C2118" s="1">
        <v>5230</v>
      </c>
      <c r="D2118" s="1">
        <v>5110</v>
      </c>
      <c r="E2118" s="1">
        <v>5340</v>
      </c>
      <c r="F2118" s="1">
        <v>5160</v>
      </c>
      <c r="G2118" s="1">
        <v>5460</v>
      </c>
      <c r="H2118" s="1">
        <v>5230</v>
      </c>
      <c r="I2118" s="1">
        <v>5570</v>
      </c>
      <c r="J2118" s="1">
        <v>5300</v>
      </c>
      <c r="K2118" s="1">
        <v>5690</v>
      </c>
      <c r="L2118" s="1">
        <v>5380</v>
      </c>
      <c r="M2118" s="1">
        <v>5750</v>
      </c>
      <c r="N2118" s="1">
        <v>5360</v>
      </c>
      <c r="O2118" s="1">
        <v>5790</v>
      </c>
      <c r="P2118" s="1">
        <v>5380</v>
      </c>
      <c r="Q2118" s="1">
        <v>5850</v>
      </c>
      <c r="R2118" s="1">
        <v>5420</v>
      </c>
      <c r="S2118" s="1">
        <v>5990</v>
      </c>
      <c r="T2118" s="1">
        <v>5530</v>
      </c>
      <c r="U2118" s="1">
        <v>6310</v>
      </c>
      <c r="V2118" s="1">
        <v>5770</v>
      </c>
      <c r="W2118" s="1">
        <v>6360</v>
      </c>
      <c r="X2118" s="1">
        <v>6130</v>
      </c>
    </row>
    <row r="2119" spans="1:24" x14ac:dyDescent="0.35">
      <c r="A2119" t="s">
        <v>36</v>
      </c>
      <c r="B2119" t="s">
        <v>131</v>
      </c>
      <c r="C2119" s="1">
        <v>5450</v>
      </c>
      <c r="D2119" s="1">
        <v>5400</v>
      </c>
      <c r="E2119" s="1">
        <v>5560</v>
      </c>
      <c r="F2119" s="1">
        <v>5460</v>
      </c>
      <c r="G2119" s="1">
        <v>5680</v>
      </c>
      <c r="H2119" s="1">
        <v>5520</v>
      </c>
      <c r="I2119" s="1">
        <v>5810</v>
      </c>
      <c r="J2119" s="1">
        <v>5600</v>
      </c>
      <c r="K2119" s="1">
        <v>5930</v>
      </c>
      <c r="L2119" s="1">
        <v>5680</v>
      </c>
      <c r="M2119" s="1">
        <v>6050</v>
      </c>
      <c r="N2119" s="1">
        <v>5760</v>
      </c>
      <c r="O2119" s="1">
        <v>6120</v>
      </c>
      <c r="P2119" s="1">
        <v>5730</v>
      </c>
      <c r="Q2119" s="1">
        <v>6160</v>
      </c>
      <c r="R2119" s="1">
        <v>5760</v>
      </c>
      <c r="S2119" s="1">
        <v>6210</v>
      </c>
      <c r="T2119" s="1">
        <v>5810</v>
      </c>
      <c r="U2119" s="1">
        <v>6370</v>
      </c>
      <c r="V2119" s="1">
        <v>5930</v>
      </c>
      <c r="W2119" s="1">
        <v>6710</v>
      </c>
      <c r="X2119" s="1">
        <v>6180</v>
      </c>
    </row>
    <row r="2120" spans="1:24" x14ac:dyDescent="0.35">
      <c r="A2120" t="s">
        <v>37</v>
      </c>
      <c r="B2120" t="s">
        <v>131</v>
      </c>
      <c r="C2120" s="1">
        <v>5120</v>
      </c>
      <c r="D2120" s="1">
        <v>4930</v>
      </c>
      <c r="E2120" s="1">
        <v>5250</v>
      </c>
      <c r="F2120" s="1">
        <v>5000</v>
      </c>
      <c r="G2120" s="1">
        <v>5370</v>
      </c>
      <c r="H2120" s="1">
        <v>5050</v>
      </c>
      <c r="I2120" s="1">
        <v>5480</v>
      </c>
      <c r="J2120" s="1">
        <v>5110</v>
      </c>
      <c r="K2120" s="1">
        <v>5590</v>
      </c>
      <c r="L2120" s="1">
        <v>5180</v>
      </c>
      <c r="M2120" s="1">
        <v>5710</v>
      </c>
      <c r="N2120" s="1">
        <v>5250</v>
      </c>
      <c r="O2120" s="1">
        <v>5830</v>
      </c>
      <c r="P2120" s="1">
        <v>5320</v>
      </c>
      <c r="Q2120" s="1">
        <v>5900</v>
      </c>
      <c r="R2120" s="1">
        <v>5290</v>
      </c>
      <c r="S2120" s="1">
        <v>5930</v>
      </c>
      <c r="T2120" s="1">
        <v>5320</v>
      </c>
      <c r="U2120" s="1">
        <v>5990</v>
      </c>
      <c r="V2120" s="1">
        <v>5360</v>
      </c>
      <c r="W2120" s="1">
        <v>6130</v>
      </c>
      <c r="X2120" s="1">
        <v>5470</v>
      </c>
    </row>
    <row r="2121" spans="1:24" x14ac:dyDescent="0.35">
      <c r="A2121" t="s">
        <v>38</v>
      </c>
      <c r="B2121" t="s">
        <v>131</v>
      </c>
      <c r="C2121" s="1">
        <v>4760</v>
      </c>
      <c r="D2121" s="1">
        <v>4840</v>
      </c>
      <c r="E2121" s="1">
        <v>4920</v>
      </c>
      <c r="F2121" s="1">
        <v>4950</v>
      </c>
      <c r="G2121" s="1">
        <v>5040</v>
      </c>
      <c r="H2121" s="1">
        <v>5020</v>
      </c>
      <c r="I2121" s="1">
        <v>5150</v>
      </c>
      <c r="J2121" s="1">
        <v>5080</v>
      </c>
      <c r="K2121" s="1">
        <v>5250</v>
      </c>
      <c r="L2121" s="1">
        <v>5130</v>
      </c>
      <c r="M2121" s="1">
        <v>5370</v>
      </c>
      <c r="N2121" s="1">
        <v>5200</v>
      </c>
      <c r="O2121" s="1">
        <v>5480</v>
      </c>
      <c r="P2121" s="1">
        <v>5270</v>
      </c>
      <c r="Q2121" s="1">
        <v>5600</v>
      </c>
      <c r="R2121" s="1">
        <v>5340</v>
      </c>
      <c r="S2121" s="1">
        <v>5660</v>
      </c>
      <c r="T2121" s="1">
        <v>5310</v>
      </c>
      <c r="U2121" s="1">
        <v>5690</v>
      </c>
      <c r="V2121" s="1">
        <v>5330</v>
      </c>
      <c r="W2121" s="1">
        <v>5750</v>
      </c>
      <c r="X2121" s="1">
        <v>5380</v>
      </c>
    </row>
    <row r="2122" spans="1:24" x14ac:dyDescent="0.35">
      <c r="A2122" t="s">
        <v>39</v>
      </c>
      <c r="B2122" t="s">
        <v>131</v>
      </c>
      <c r="C2122" s="1">
        <v>4610</v>
      </c>
      <c r="D2122" s="1">
        <v>4680</v>
      </c>
      <c r="E2122" s="1">
        <v>4800</v>
      </c>
      <c r="F2122" s="1">
        <v>4820</v>
      </c>
      <c r="G2122" s="1">
        <v>4960</v>
      </c>
      <c r="H2122" s="1">
        <v>4920</v>
      </c>
      <c r="I2122" s="1">
        <v>5070</v>
      </c>
      <c r="J2122" s="1">
        <v>4980</v>
      </c>
      <c r="K2122" s="1">
        <v>5180</v>
      </c>
      <c r="L2122" s="1">
        <v>5040</v>
      </c>
      <c r="M2122" s="1">
        <v>5290</v>
      </c>
      <c r="N2122" s="1">
        <v>5100</v>
      </c>
      <c r="O2122" s="1">
        <v>5400</v>
      </c>
      <c r="P2122" s="1">
        <v>5160</v>
      </c>
      <c r="Q2122" s="1">
        <v>5520</v>
      </c>
      <c r="R2122" s="1">
        <v>5220</v>
      </c>
      <c r="S2122" s="1">
        <v>5630</v>
      </c>
      <c r="T2122" s="1">
        <v>5290</v>
      </c>
      <c r="U2122" s="1">
        <v>5690</v>
      </c>
      <c r="V2122" s="1">
        <v>5270</v>
      </c>
      <c r="W2122" s="1">
        <v>5720</v>
      </c>
      <c r="X2122" s="1">
        <v>5290</v>
      </c>
    </row>
    <row r="2123" spans="1:24" x14ac:dyDescent="0.35">
      <c r="A2123" t="s">
        <v>40</v>
      </c>
      <c r="B2123" t="s">
        <v>131</v>
      </c>
      <c r="C2123" s="1">
        <v>4390</v>
      </c>
      <c r="D2123" s="1">
        <v>4580</v>
      </c>
      <c r="E2123" s="1">
        <v>4600</v>
      </c>
      <c r="F2123" s="1">
        <v>4740</v>
      </c>
      <c r="G2123" s="1">
        <v>4800</v>
      </c>
      <c r="H2123" s="1">
        <v>4890</v>
      </c>
      <c r="I2123" s="1">
        <v>4950</v>
      </c>
      <c r="J2123" s="1">
        <v>4990</v>
      </c>
      <c r="K2123" s="1">
        <v>5070</v>
      </c>
      <c r="L2123" s="1">
        <v>5060</v>
      </c>
      <c r="M2123" s="1">
        <v>5170</v>
      </c>
      <c r="N2123" s="1">
        <v>5110</v>
      </c>
      <c r="O2123" s="1">
        <v>5280</v>
      </c>
      <c r="P2123" s="1">
        <v>5160</v>
      </c>
      <c r="Q2123" s="1">
        <v>5390</v>
      </c>
      <c r="R2123" s="1">
        <v>5230</v>
      </c>
      <c r="S2123" s="1">
        <v>5500</v>
      </c>
      <c r="T2123" s="1">
        <v>5300</v>
      </c>
      <c r="U2123" s="1">
        <v>5620</v>
      </c>
      <c r="V2123" s="1">
        <v>5360</v>
      </c>
      <c r="W2123" s="1">
        <v>5670</v>
      </c>
      <c r="X2123" s="1">
        <v>5330</v>
      </c>
    </row>
    <row r="2124" spans="1:24" x14ac:dyDescent="0.35">
      <c r="A2124" t="s">
        <v>41</v>
      </c>
      <c r="B2124" t="s">
        <v>131</v>
      </c>
      <c r="C2124" s="1">
        <v>3980</v>
      </c>
      <c r="D2124" s="1">
        <v>4270</v>
      </c>
      <c r="E2124" s="1">
        <v>4200</v>
      </c>
      <c r="F2124" s="1">
        <v>4440</v>
      </c>
      <c r="G2124" s="1">
        <v>4410</v>
      </c>
      <c r="H2124" s="1">
        <v>4610</v>
      </c>
      <c r="I2124" s="1">
        <v>4590</v>
      </c>
      <c r="J2124" s="1">
        <v>4740</v>
      </c>
      <c r="K2124" s="1">
        <v>4730</v>
      </c>
      <c r="L2124" s="1">
        <v>4840</v>
      </c>
      <c r="M2124" s="1">
        <v>4850</v>
      </c>
      <c r="N2124" s="1">
        <v>4900</v>
      </c>
      <c r="O2124" s="1">
        <v>4950</v>
      </c>
      <c r="P2124" s="1">
        <v>4960</v>
      </c>
      <c r="Q2124" s="1">
        <v>5060</v>
      </c>
      <c r="R2124" s="1">
        <v>5010</v>
      </c>
      <c r="S2124" s="1">
        <v>5150</v>
      </c>
      <c r="T2124" s="1">
        <v>5070</v>
      </c>
      <c r="U2124" s="1">
        <v>5260</v>
      </c>
      <c r="V2124" s="1">
        <v>5130</v>
      </c>
      <c r="W2124" s="1">
        <v>5380</v>
      </c>
      <c r="X2124" s="1">
        <v>5210</v>
      </c>
    </row>
    <row r="2125" spans="1:24" x14ac:dyDescent="0.35">
      <c r="A2125" t="s">
        <v>42</v>
      </c>
      <c r="B2125" t="s">
        <v>131</v>
      </c>
      <c r="C2125" s="1">
        <v>4110</v>
      </c>
      <c r="D2125" s="1">
        <v>4220</v>
      </c>
      <c r="E2125" s="1">
        <v>4320</v>
      </c>
      <c r="F2125" s="1">
        <v>4390</v>
      </c>
      <c r="G2125" s="1">
        <v>4560</v>
      </c>
      <c r="H2125" s="1">
        <v>4570</v>
      </c>
      <c r="I2125" s="1">
        <v>4790</v>
      </c>
      <c r="J2125" s="1">
        <v>4740</v>
      </c>
      <c r="K2125" s="1">
        <v>4980</v>
      </c>
      <c r="L2125" s="1">
        <v>4880</v>
      </c>
      <c r="M2125" s="1">
        <v>5130</v>
      </c>
      <c r="N2125" s="1">
        <v>4980</v>
      </c>
      <c r="O2125" s="1">
        <v>5260</v>
      </c>
      <c r="P2125" s="1">
        <v>5040</v>
      </c>
      <c r="Q2125" s="1">
        <v>5370</v>
      </c>
      <c r="R2125" s="1">
        <v>5100</v>
      </c>
      <c r="S2125" s="1">
        <v>5480</v>
      </c>
      <c r="T2125" s="1">
        <v>5150</v>
      </c>
      <c r="U2125" s="1">
        <v>5580</v>
      </c>
      <c r="V2125" s="1">
        <v>5210</v>
      </c>
      <c r="W2125" s="1">
        <v>5700</v>
      </c>
      <c r="X2125" s="1">
        <v>5270</v>
      </c>
    </row>
    <row r="2126" spans="1:24" x14ac:dyDescent="0.35">
      <c r="A2126" t="s">
        <v>43</v>
      </c>
      <c r="B2126" t="s">
        <v>131</v>
      </c>
      <c r="C2126" s="1">
        <v>3510</v>
      </c>
      <c r="D2126" s="1">
        <v>3750</v>
      </c>
      <c r="E2126" s="1">
        <v>3710</v>
      </c>
      <c r="F2126" s="1">
        <v>3880</v>
      </c>
      <c r="G2126" s="1">
        <v>3910</v>
      </c>
      <c r="H2126" s="1">
        <v>4040</v>
      </c>
      <c r="I2126" s="1">
        <v>4120</v>
      </c>
      <c r="J2126" s="1">
        <v>4210</v>
      </c>
      <c r="K2126" s="1">
        <v>4320</v>
      </c>
      <c r="L2126" s="1">
        <v>4360</v>
      </c>
      <c r="M2126" s="1">
        <v>4490</v>
      </c>
      <c r="N2126" s="1">
        <v>4490</v>
      </c>
      <c r="O2126" s="1">
        <v>4630</v>
      </c>
      <c r="P2126" s="1">
        <v>4570</v>
      </c>
      <c r="Q2126" s="1">
        <v>4740</v>
      </c>
      <c r="R2126" s="1">
        <v>4630</v>
      </c>
      <c r="S2126" s="1">
        <v>4840</v>
      </c>
      <c r="T2126" s="1">
        <v>4670</v>
      </c>
      <c r="U2126" s="1">
        <v>4930</v>
      </c>
      <c r="V2126" s="1">
        <v>4720</v>
      </c>
      <c r="W2126" s="1">
        <v>5030</v>
      </c>
      <c r="X2126" s="1">
        <v>4770</v>
      </c>
    </row>
    <row r="2127" spans="1:24" x14ac:dyDescent="0.35">
      <c r="A2127" t="s">
        <v>44</v>
      </c>
      <c r="B2127" t="s">
        <v>131</v>
      </c>
      <c r="C2127" s="1">
        <v>3640</v>
      </c>
      <c r="D2127" s="1">
        <v>3850</v>
      </c>
      <c r="E2127" s="1">
        <v>3840</v>
      </c>
      <c r="F2127" s="1">
        <v>3960</v>
      </c>
      <c r="G2127" s="1">
        <v>4040</v>
      </c>
      <c r="H2127" s="1">
        <v>4100</v>
      </c>
      <c r="I2127" s="1">
        <v>4260</v>
      </c>
      <c r="J2127" s="1">
        <v>4270</v>
      </c>
      <c r="K2127" s="1">
        <v>4490</v>
      </c>
      <c r="L2127" s="1">
        <v>4440</v>
      </c>
      <c r="M2127" s="1">
        <v>4700</v>
      </c>
      <c r="N2127" s="1">
        <v>4590</v>
      </c>
      <c r="O2127" s="1">
        <v>4900</v>
      </c>
      <c r="P2127" s="1">
        <v>4720</v>
      </c>
      <c r="Q2127" s="1">
        <v>5050</v>
      </c>
      <c r="R2127" s="1">
        <v>4820</v>
      </c>
      <c r="S2127" s="1">
        <v>5160</v>
      </c>
      <c r="T2127" s="1">
        <v>4870</v>
      </c>
      <c r="U2127" s="1">
        <v>5260</v>
      </c>
      <c r="V2127" s="1">
        <v>4920</v>
      </c>
      <c r="W2127" s="1">
        <v>5370</v>
      </c>
      <c r="X2127" s="1">
        <v>4960</v>
      </c>
    </row>
    <row r="2128" spans="1:24" x14ac:dyDescent="0.35">
      <c r="A2128" t="s">
        <v>45</v>
      </c>
      <c r="B2128" t="s">
        <v>131</v>
      </c>
      <c r="C2128" s="1">
        <v>2910</v>
      </c>
      <c r="D2128" s="1">
        <v>3270</v>
      </c>
      <c r="E2128" s="1">
        <v>3060</v>
      </c>
      <c r="F2128" s="1">
        <v>3330</v>
      </c>
      <c r="G2128" s="1">
        <v>3230</v>
      </c>
      <c r="H2128" s="1">
        <v>3420</v>
      </c>
      <c r="I2128" s="1">
        <v>3410</v>
      </c>
      <c r="J2128" s="1">
        <v>3540</v>
      </c>
      <c r="K2128" s="1">
        <v>3580</v>
      </c>
      <c r="L2128" s="1">
        <v>3690</v>
      </c>
      <c r="M2128" s="1">
        <v>3780</v>
      </c>
      <c r="N2128" s="1">
        <v>3830</v>
      </c>
      <c r="O2128" s="1">
        <v>3950</v>
      </c>
      <c r="P2128" s="1">
        <v>3960</v>
      </c>
      <c r="Q2128" s="1">
        <v>4110</v>
      </c>
      <c r="R2128" s="1">
        <v>4080</v>
      </c>
      <c r="S2128" s="1">
        <v>4240</v>
      </c>
      <c r="T2128" s="1">
        <v>4150</v>
      </c>
      <c r="U2128" s="1">
        <v>4340</v>
      </c>
      <c r="V2128" s="1">
        <v>4200</v>
      </c>
      <c r="W2128" s="1">
        <v>4420</v>
      </c>
      <c r="X2128" s="1">
        <v>4230</v>
      </c>
    </row>
    <row r="2129" spans="1:24" x14ac:dyDescent="0.35">
      <c r="A2129" t="s">
        <v>46</v>
      </c>
      <c r="B2129" t="s">
        <v>131</v>
      </c>
      <c r="C2129" s="1">
        <v>3050</v>
      </c>
      <c r="D2129" s="1">
        <v>3620</v>
      </c>
      <c r="E2129" s="1">
        <v>3220</v>
      </c>
      <c r="F2129" s="1">
        <v>3680</v>
      </c>
      <c r="G2129" s="1">
        <v>3400</v>
      </c>
      <c r="H2129" s="1">
        <v>3760</v>
      </c>
      <c r="I2129" s="1">
        <v>3580</v>
      </c>
      <c r="J2129" s="1">
        <v>3850</v>
      </c>
      <c r="K2129" s="1">
        <v>3780</v>
      </c>
      <c r="L2129" s="1">
        <v>3980</v>
      </c>
      <c r="M2129" s="1">
        <v>3970</v>
      </c>
      <c r="N2129" s="1">
        <v>4150</v>
      </c>
      <c r="O2129" s="1">
        <v>4180</v>
      </c>
      <c r="P2129" s="1">
        <v>4310</v>
      </c>
      <c r="Q2129" s="1">
        <v>4380</v>
      </c>
      <c r="R2129" s="1">
        <v>4460</v>
      </c>
      <c r="S2129" s="1">
        <v>4550</v>
      </c>
      <c r="T2129" s="1">
        <v>4580</v>
      </c>
      <c r="U2129" s="1">
        <v>4690</v>
      </c>
      <c r="V2129" s="1">
        <v>4670</v>
      </c>
      <c r="W2129" s="1">
        <v>4800</v>
      </c>
      <c r="X2129" s="1">
        <v>4720</v>
      </c>
    </row>
    <row r="2130" spans="1:24" x14ac:dyDescent="0.35">
      <c r="A2130" t="s">
        <v>47</v>
      </c>
      <c r="B2130" t="s">
        <v>131</v>
      </c>
      <c r="C2130" s="1">
        <v>2530</v>
      </c>
      <c r="D2130" s="1">
        <v>3300</v>
      </c>
      <c r="E2130" s="1">
        <v>2680</v>
      </c>
      <c r="F2130" s="1">
        <v>3370</v>
      </c>
      <c r="G2130" s="1">
        <v>2830</v>
      </c>
      <c r="H2130" s="1">
        <v>3430</v>
      </c>
      <c r="I2130" s="1">
        <v>2980</v>
      </c>
      <c r="J2130" s="1">
        <v>3500</v>
      </c>
      <c r="K2130" s="1">
        <v>3130</v>
      </c>
      <c r="L2130" s="1">
        <v>3590</v>
      </c>
      <c r="M2130" s="1">
        <v>3300</v>
      </c>
      <c r="N2130" s="1">
        <v>3710</v>
      </c>
      <c r="O2130" s="1">
        <v>3490</v>
      </c>
      <c r="P2130" s="1">
        <v>3860</v>
      </c>
      <c r="Q2130" s="1">
        <v>3660</v>
      </c>
      <c r="R2130" s="1">
        <v>4010</v>
      </c>
      <c r="S2130" s="1">
        <v>3830</v>
      </c>
      <c r="T2130" s="1">
        <v>4140</v>
      </c>
      <c r="U2130" s="1">
        <v>3980</v>
      </c>
      <c r="V2130" s="1">
        <v>4250</v>
      </c>
      <c r="W2130" s="1">
        <v>4100</v>
      </c>
      <c r="X2130" s="1">
        <v>4340</v>
      </c>
    </row>
    <row r="2131" spans="1:24" x14ac:dyDescent="0.35">
      <c r="A2131" t="s">
        <v>48</v>
      </c>
      <c r="B2131" t="s">
        <v>131</v>
      </c>
      <c r="C2131" s="1">
        <v>2320</v>
      </c>
      <c r="D2131" s="1">
        <v>2930</v>
      </c>
      <c r="E2131" s="1">
        <v>2440</v>
      </c>
      <c r="F2131" s="1">
        <v>3010</v>
      </c>
      <c r="G2131" s="1">
        <v>2580</v>
      </c>
      <c r="H2131" s="1">
        <v>3070</v>
      </c>
      <c r="I2131" s="1">
        <v>2720</v>
      </c>
      <c r="J2131" s="1">
        <v>3120</v>
      </c>
      <c r="K2131" s="1">
        <v>2870</v>
      </c>
      <c r="L2131" s="1">
        <v>3180</v>
      </c>
      <c r="M2131" s="1">
        <v>3020</v>
      </c>
      <c r="N2131" s="1">
        <v>3260</v>
      </c>
      <c r="O2131" s="1">
        <v>3180</v>
      </c>
      <c r="P2131" s="1">
        <v>3380</v>
      </c>
      <c r="Q2131" s="1">
        <v>3360</v>
      </c>
      <c r="R2131" s="1">
        <v>3500</v>
      </c>
      <c r="S2131" s="1">
        <v>3520</v>
      </c>
      <c r="T2131" s="1">
        <v>3640</v>
      </c>
      <c r="U2131" s="1">
        <v>3680</v>
      </c>
      <c r="V2131" s="1">
        <v>3760</v>
      </c>
      <c r="W2131" s="1">
        <v>3830</v>
      </c>
      <c r="X2131" s="1">
        <v>3850</v>
      </c>
    </row>
    <row r="2132" spans="1:24" x14ac:dyDescent="0.35">
      <c r="A2132" t="s">
        <v>49</v>
      </c>
      <c r="B2132" t="s">
        <v>131</v>
      </c>
      <c r="C2132" s="1">
        <v>2250</v>
      </c>
      <c r="D2132" s="1">
        <v>2760</v>
      </c>
      <c r="E2132" s="1">
        <v>2350</v>
      </c>
      <c r="F2132" s="1">
        <v>2870</v>
      </c>
      <c r="G2132" s="1">
        <v>2470</v>
      </c>
      <c r="H2132" s="1">
        <v>2940</v>
      </c>
      <c r="I2132" s="1">
        <v>2610</v>
      </c>
      <c r="J2132" s="1">
        <v>3000</v>
      </c>
      <c r="K2132" s="1">
        <v>2760</v>
      </c>
      <c r="L2132" s="1">
        <v>3050</v>
      </c>
      <c r="M2132" s="1">
        <v>2900</v>
      </c>
      <c r="N2132" s="1">
        <v>3110</v>
      </c>
      <c r="O2132" s="1">
        <v>3050</v>
      </c>
      <c r="P2132" s="1">
        <v>3190</v>
      </c>
      <c r="Q2132" s="1">
        <v>3210</v>
      </c>
      <c r="R2132" s="1">
        <v>3300</v>
      </c>
      <c r="S2132" s="1">
        <v>3390</v>
      </c>
      <c r="T2132" s="1">
        <v>3430</v>
      </c>
      <c r="U2132" s="1">
        <v>3560</v>
      </c>
      <c r="V2132" s="1">
        <v>3560</v>
      </c>
      <c r="W2132" s="1">
        <v>3720</v>
      </c>
      <c r="X2132" s="1">
        <v>3670</v>
      </c>
    </row>
    <row r="2133" spans="1:24" x14ac:dyDescent="0.35">
      <c r="A2133" t="s">
        <v>50</v>
      </c>
      <c r="B2133" t="s">
        <v>131</v>
      </c>
      <c r="C2133" s="1">
        <v>1840</v>
      </c>
      <c r="D2133" s="1">
        <v>2590</v>
      </c>
      <c r="E2133" s="1">
        <v>1920</v>
      </c>
      <c r="F2133" s="1">
        <v>2710</v>
      </c>
      <c r="G2133" s="1">
        <v>2000</v>
      </c>
      <c r="H2133" s="1">
        <v>2820</v>
      </c>
      <c r="I2133" s="1">
        <v>2110</v>
      </c>
      <c r="J2133" s="1">
        <v>2900</v>
      </c>
      <c r="K2133" s="1">
        <v>2230</v>
      </c>
      <c r="L2133" s="1">
        <v>2960</v>
      </c>
      <c r="M2133" s="1">
        <v>2340</v>
      </c>
      <c r="N2133" s="1">
        <v>3010</v>
      </c>
      <c r="O2133" s="1">
        <v>2470</v>
      </c>
      <c r="P2133" s="1">
        <v>3060</v>
      </c>
      <c r="Q2133" s="1">
        <v>2600</v>
      </c>
      <c r="R2133" s="1">
        <v>3130</v>
      </c>
      <c r="S2133" s="1">
        <v>2740</v>
      </c>
      <c r="T2133" s="1">
        <v>3240</v>
      </c>
      <c r="U2133" s="1">
        <v>2880</v>
      </c>
      <c r="V2133" s="1">
        <v>3360</v>
      </c>
      <c r="W2133" s="1">
        <v>3030</v>
      </c>
      <c r="X2133" s="1">
        <v>3490</v>
      </c>
    </row>
    <row r="2134" spans="1:24" x14ac:dyDescent="0.35">
      <c r="A2134" t="s">
        <v>51</v>
      </c>
      <c r="B2134" t="s">
        <v>131</v>
      </c>
      <c r="C2134" s="1">
        <v>1960</v>
      </c>
      <c r="D2134" s="1">
        <v>2520</v>
      </c>
      <c r="E2134" s="1">
        <v>2030</v>
      </c>
      <c r="F2134" s="1">
        <v>2660</v>
      </c>
      <c r="G2134" s="1">
        <v>2110</v>
      </c>
      <c r="H2134" s="1">
        <v>2790</v>
      </c>
      <c r="I2134" s="1">
        <v>2210</v>
      </c>
      <c r="J2134" s="1">
        <v>2900</v>
      </c>
      <c r="K2134" s="1">
        <v>2330</v>
      </c>
      <c r="L2134" s="1">
        <v>2980</v>
      </c>
      <c r="M2134" s="1">
        <v>2460</v>
      </c>
      <c r="N2134" s="1">
        <v>3050</v>
      </c>
      <c r="O2134" s="1">
        <v>2590</v>
      </c>
      <c r="P2134" s="1">
        <v>3100</v>
      </c>
      <c r="Q2134" s="1">
        <v>2730</v>
      </c>
      <c r="R2134" s="1">
        <v>3140</v>
      </c>
      <c r="S2134" s="1">
        <v>2870</v>
      </c>
      <c r="T2134" s="1">
        <v>3220</v>
      </c>
      <c r="U2134" s="1">
        <v>3020</v>
      </c>
      <c r="V2134" s="1">
        <v>3330</v>
      </c>
      <c r="W2134" s="1">
        <v>3170</v>
      </c>
      <c r="X2134" s="1">
        <v>3460</v>
      </c>
    </row>
    <row r="2135" spans="1:24" x14ac:dyDescent="0.35">
      <c r="A2135" t="s">
        <v>52</v>
      </c>
      <c r="B2135" t="s">
        <v>131</v>
      </c>
      <c r="C2135" s="1">
        <v>1890</v>
      </c>
      <c r="D2135" s="1">
        <v>2470</v>
      </c>
      <c r="E2135" s="1">
        <v>1960</v>
      </c>
      <c r="F2135" s="1">
        <v>2610</v>
      </c>
      <c r="G2135" s="1">
        <v>2030</v>
      </c>
      <c r="H2135" s="1">
        <v>2760</v>
      </c>
      <c r="I2135" s="1">
        <v>2110</v>
      </c>
      <c r="J2135" s="1">
        <v>2890</v>
      </c>
      <c r="K2135" s="1">
        <v>2220</v>
      </c>
      <c r="L2135" s="1">
        <v>3010</v>
      </c>
      <c r="M2135" s="1">
        <v>2330</v>
      </c>
      <c r="N2135" s="1">
        <v>3090</v>
      </c>
      <c r="O2135" s="1">
        <v>2450</v>
      </c>
      <c r="P2135" s="1">
        <v>3150</v>
      </c>
      <c r="Q2135" s="1">
        <v>2590</v>
      </c>
      <c r="R2135" s="1">
        <v>3200</v>
      </c>
      <c r="S2135" s="1">
        <v>2720</v>
      </c>
      <c r="T2135" s="1">
        <v>3260</v>
      </c>
      <c r="U2135" s="1">
        <v>2860</v>
      </c>
      <c r="V2135" s="1">
        <v>3330</v>
      </c>
      <c r="W2135" s="1">
        <v>3010</v>
      </c>
      <c r="X2135" s="1">
        <v>3450</v>
      </c>
    </row>
    <row r="2136" spans="1:24" x14ac:dyDescent="0.35">
      <c r="A2136" t="s">
        <v>53</v>
      </c>
      <c r="B2136" t="s">
        <v>131</v>
      </c>
      <c r="C2136" s="1">
        <v>1780</v>
      </c>
      <c r="D2136" s="1">
        <v>2220</v>
      </c>
      <c r="E2136" s="1">
        <v>1840</v>
      </c>
      <c r="F2136" s="1">
        <v>2340</v>
      </c>
      <c r="G2136" s="1">
        <v>1910</v>
      </c>
      <c r="H2136" s="1">
        <v>2470</v>
      </c>
      <c r="I2136" s="1">
        <v>1980</v>
      </c>
      <c r="J2136" s="1">
        <v>2600</v>
      </c>
      <c r="K2136" s="1">
        <v>2070</v>
      </c>
      <c r="L2136" s="1">
        <v>2730</v>
      </c>
      <c r="M2136" s="1">
        <v>2160</v>
      </c>
      <c r="N2136" s="1">
        <v>2840</v>
      </c>
      <c r="O2136" s="1">
        <v>2270</v>
      </c>
      <c r="P2136" s="1">
        <v>2920</v>
      </c>
      <c r="Q2136" s="1">
        <v>2400</v>
      </c>
      <c r="R2136" s="1">
        <v>2970</v>
      </c>
      <c r="S2136" s="1">
        <v>2530</v>
      </c>
      <c r="T2136" s="1">
        <v>3020</v>
      </c>
      <c r="U2136" s="1">
        <v>2650</v>
      </c>
      <c r="V2136" s="1">
        <v>3070</v>
      </c>
      <c r="W2136" s="1">
        <v>2790</v>
      </c>
      <c r="X2136" s="1">
        <v>3150</v>
      </c>
    </row>
    <row r="2137" spans="1:24" x14ac:dyDescent="0.35">
      <c r="A2137" t="s">
        <v>54</v>
      </c>
      <c r="B2137" t="s">
        <v>131</v>
      </c>
      <c r="C2137" s="1">
        <v>1900</v>
      </c>
      <c r="D2137" s="1">
        <v>2230</v>
      </c>
      <c r="E2137" s="1">
        <v>1980</v>
      </c>
      <c r="F2137" s="1">
        <v>2330</v>
      </c>
      <c r="G2137" s="1">
        <v>2060</v>
      </c>
      <c r="H2137" s="1">
        <v>2460</v>
      </c>
      <c r="I2137" s="1">
        <v>2140</v>
      </c>
      <c r="J2137" s="1">
        <v>2600</v>
      </c>
      <c r="K2137" s="1">
        <v>2210</v>
      </c>
      <c r="L2137" s="1">
        <v>2730</v>
      </c>
      <c r="M2137" s="1">
        <v>2310</v>
      </c>
      <c r="N2137" s="1">
        <v>2870</v>
      </c>
      <c r="O2137" s="1">
        <v>2400</v>
      </c>
      <c r="P2137" s="1">
        <v>2990</v>
      </c>
      <c r="Q2137" s="1">
        <v>2530</v>
      </c>
      <c r="R2137" s="1">
        <v>3070</v>
      </c>
      <c r="S2137" s="1">
        <v>2680</v>
      </c>
      <c r="T2137" s="1">
        <v>3130</v>
      </c>
      <c r="U2137" s="1">
        <v>2810</v>
      </c>
      <c r="V2137" s="1">
        <v>3170</v>
      </c>
      <c r="W2137" s="1">
        <v>2960</v>
      </c>
      <c r="X2137" s="1">
        <v>3230</v>
      </c>
    </row>
    <row r="2138" spans="1:24" x14ac:dyDescent="0.35">
      <c r="A2138" t="s">
        <v>55</v>
      </c>
      <c r="B2138" t="s">
        <v>131</v>
      </c>
      <c r="C2138" s="1">
        <v>1500</v>
      </c>
      <c r="D2138" s="1">
        <v>1910</v>
      </c>
      <c r="E2138" s="1">
        <v>1550</v>
      </c>
      <c r="F2138" s="1">
        <v>1990</v>
      </c>
      <c r="G2138" s="1">
        <v>1620</v>
      </c>
      <c r="H2138" s="1">
        <v>2080</v>
      </c>
      <c r="I2138" s="1">
        <v>1680</v>
      </c>
      <c r="J2138" s="1">
        <v>2190</v>
      </c>
      <c r="K2138" s="1">
        <v>1740</v>
      </c>
      <c r="L2138" s="1">
        <v>2310</v>
      </c>
      <c r="M2138" s="1">
        <v>1810</v>
      </c>
      <c r="N2138" s="1">
        <v>2440</v>
      </c>
      <c r="O2138" s="1">
        <v>1880</v>
      </c>
      <c r="P2138" s="1">
        <v>2560</v>
      </c>
      <c r="Q2138" s="1">
        <v>1970</v>
      </c>
      <c r="R2138" s="1">
        <v>2660</v>
      </c>
      <c r="S2138" s="1">
        <v>2070</v>
      </c>
      <c r="T2138" s="1">
        <v>2730</v>
      </c>
      <c r="U2138" s="1">
        <v>2180</v>
      </c>
      <c r="V2138" s="1">
        <v>2790</v>
      </c>
      <c r="W2138" s="1">
        <v>2300</v>
      </c>
      <c r="X2138" s="1">
        <v>2830</v>
      </c>
    </row>
    <row r="2139" spans="1:24" x14ac:dyDescent="0.35">
      <c r="A2139" t="s">
        <v>56</v>
      </c>
      <c r="B2139" t="s">
        <v>131</v>
      </c>
      <c r="C2139" s="1">
        <v>1790</v>
      </c>
      <c r="D2139" s="1">
        <v>2270</v>
      </c>
      <c r="E2139" s="1">
        <v>1870</v>
      </c>
      <c r="F2139" s="1">
        <v>2360</v>
      </c>
      <c r="G2139" s="1">
        <v>1950</v>
      </c>
      <c r="H2139" s="1">
        <v>2450</v>
      </c>
      <c r="I2139" s="1">
        <v>2030</v>
      </c>
      <c r="J2139" s="1">
        <v>2560</v>
      </c>
      <c r="K2139" s="1">
        <v>2100</v>
      </c>
      <c r="L2139" s="1">
        <v>2700</v>
      </c>
      <c r="M2139" s="1">
        <v>2180</v>
      </c>
      <c r="N2139" s="1">
        <v>2850</v>
      </c>
      <c r="O2139" s="1">
        <v>2270</v>
      </c>
      <c r="P2139" s="1">
        <v>3000</v>
      </c>
      <c r="Q2139" s="1">
        <v>2350</v>
      </c>
      <c r="R2139" s="1">
        <v>3150</v>
      </c>
      <c r="S2139" s="1">
        <v>2460</v>
      </c>
      <c r="T2139" s="1">
        <v>3270</v>
      </c>
      <c r="U2139" s="1">
        <v>2590</v>
      </c>
      <c r="V2139" s="1">
        <v>3360</v>
      </c>
      <c r="W2139" s="1">
        <v>2740</v>
      </c>
      <c r="X2139" s="1">
        <v>3430</v>
      </c>
    </row>
    <row r="2140" spans="1:24" x14ac:dyDescent="0.35">
      <c r="A2140" t="s">
        <v>57</v>
      </c>
      <c r="B2140" t="s">
        <v>131</v>
      </c>
      <c r="C2140" s="1">
        <v>1540</v>
      </c>
      <c r="D2140" s="1">
        <v>1950</v>
      </c>
      <c r="E2140" s="1">
        <v>1590</v>
      </c>
      <c r="F2140" s="1">
        <v>2040</v>
      </c>
      <c r="G2140" s="1">
        <v>1660</v>
      </c>
      <c r="H2140" s="1">
        <v>2120</v>
      </c>
      <c r="I2140" s="1">
        <v>1730</v>
      </c>
      <c r="J2140" s="1">
        <v>2210</v>
      </c>
      <c r="K2140" s="1">
        <v>1800</v>
      </c>
      <c r="L2140" s="1">
        <v>2320</v>
      </c>
      <c r="M2140" s="1">
        <v>1870</v>
      </c>
      <c r="N2140" s="1">
        <v>2440</v>
      </c>
      <c r="O2140" s="1">
        <v>1940</v>
      </c>
      <c r="P2140" s="1">
        <v>2570</v>
      </c>
      <c r="Q2140" s="1">
        <v>2020</v>
      </c>
      <c r="R2140" s="1">
        <v>2710</v>
      </c>
      <c r="S2140" s="1">
        <v>2090</v>
      </c>
      <c r="T2140" s="1">
        <v>2850</v>
      </c>
      <c r="U2140" s="1">
        <v>2190</v>
      </c>
      <c r="V2140" s="1">
        <v>2960</v>
      </c>
      <c r="W2140" s="1">
        <v>2300</v>
      </c>
      <c r="X2140" s="1">
        <v>3030</v>
      </c>
    </row>
    <row r="2141" spans="1:24" x14ac:dyDescent="0.35">
      <c r="A2141" t="s">
        <v>58</v>
      </c>
      <c r="B2141" t="s">
        <v>131</v>
      </c>
      <c r="C2141" s="1">
        <v>1540</v>
      </c>
      <c r="D2141" s="1">
        <v>1780</v>
      </c>
      <c r="E2141" s="1">
        <v>1600</v>
      </c>
      <c r="F2141" s="1">
        <v>1870</v>
      </c>
      <c r="G2141" s="1">
        <v>1670</v>
      </c>
      <c r="H2141" s="1">
        <v>1940</v>
      </c>
      <c r="I2141" s="1">
        <v>1730</v>
      </c>
      <c r="J2141" s="1">
        <v>2030</v>
      </c>
      <c r="K2141" s="1">
        <v>1810</v>
      </c>
      <c r="L2141" s="1">
        <v>2110</v>
      </c>
      <c r="M2141" s="1">
        <v>1870</v>
      </c>
      <c r="N2141" s="1">
        <v>2210</v>
      </c>
      <c r="O2141" s="1">
        <v>1950</v>
      </c>
      <c r="P2141" s="1">
        <v>2330</v>
      </c>
      <c r="Q2141" s="1">
        <v>2030</v>
      </c>
      <c r="R2141" s="1">
        <v>2450</v>
      </c>
      <c r="S2141" s="1">
        <v>2100</v>
      </c>
      <c r="T2141" s="1">
        <v>2590</v>
      </c>
      <c r="U2141" s="1">
        <v>2190</v>
      </c>
      <c r="V2141" s="1">
        <v>2700</v>
      </c>
      <c r="W2141" s="1">
        <v>2290</v>
      </c>
      <c r="X2141" s="1">
        <v>2820</v>
      </c>
    </row>
    <row r="2142" spans="1:24" x14ac:dyDescent="0.35">
      <c r="A2142" t="s">
        <v>59</v>
      </c>
      <c r="B2142" t="s">
        <v>131</v>
      </c>
      <c r="C2142" s="1">
        <v>1550</v>
      </c>
      <c r="D2142" s="1">
        <v>1900</v>
      </c>
      <c r="E2142" s="1">
        <v>1610</v>
      </c>
      <c r="F2142" s="1">
        <v>1980</v>
      </c>
      <c r="G2142" s="1">
        <v>1690</v>
      </c>
      <c r="H2142" s="1">
        <v>2060</v>
      </c>
      <c r="I2142" s="1">
        <v>1750</v>
      </c>
      <c r="J2142" s="1">
        <v>2150</v>
      </c>
      <c r="K2142" s="1">
        <v>1830</v>
      </c>
      <c r="L2142" s="1">
        <v>2250</v>
      </c>
      <c r="M2142" s="1">
        <v>1900</v>
      </c>
      <c r="N2142" s="1">
        <v>2330</v>
      </c>
      <c r="O2142" s="1">
        <v>1980</v>
      </c>
      <c r="P2142" s="1">
        <v>2450</v>
      </c>
      <c r="Q2142" s="1">
        <v>2050</v>
      </c>
      <c r="R2142" s="1">
        <v>2580</v>
      </c>
      <c r="S2142" s="1">
        <v>2130</v>
      </c>
      <c r="T2142" s="1">
        <v>2710</v>
      </c>
      <c r="U2142" s="1">
        <v>2200</v>
      </c>
      <c r="V2142" s="1">
        <v>2860</v>
      </c>
      <c r="W2142" s="1">
        <v>2290</v>
      </c>
      <c r="X2142" s="1">
        <v>3010</v>
      </c>
    </row>
    <row r="2143" spans="1:24" x14ac:dyDescent="0.35">
      <c r="A2143" t="s">
        <v>60</v>
      </c>
      <c r="B2143" t="s">
        <v>131</v>
      </c>
      <c r="C2143" s="1">
        <v>1330</v>
      </c>
      <c r="D2143" s="1">
        <v>1520</v>
      </c>
      <c r="E2143" s="1">
        <v>1390</v>
      </c>
      <c r="F2143" s="1">
        <v>1590</v>
      </c>
      <c r="G2143" s="1">
        <v>1440</v>
      </c>
      <c r="H2143" s="1">
        <v>1670</v>
      </c>
      <c r="I2143" s="1">
        <v>1500</v>
      </c>
      <c r="J2143" s="1">
        <v>1740</v>
      </c>
      <c r="K2143" s="1">
        <v>1560</v>
      </c>
      <c r="L2143" s="1">
        <v>1820</v>
      </c>
      <c r="M2143" s="1">
        <v>1620</v>
      </c>
      <c r="N2143" s="1">
        <v>1900</v>
      </c>
      <c r="O2143" s="1">
        <v>1690</v>
      </c>
      <c r="P2143" s="1">
        <v>1970</v>
      </c>
      <c r="Q2143" s="1">
        <v>1760</v>
      </c>
      <c r="R2143" s="1">
        <v>2060</v>
      </c>
      <c r="S2143" s="1">
        <v>1830</v>
      </c>
      <c r="T2143" s="1">
        <v>2170</v>
      </c>
      <c r="U2143" s="1">
        <v>1890</v>
      </c>
      <c r="V2143" s="1">
        <v>2290</v>
      </c>
      <c r="W2143" s="1">
        <v>1970</v>
      </c>
      <c r="X2143" s="1">
        <v>2410</v>
      </c>
    </row>
    <row r="2144" spans="1:24" x14ac:dyDescent="0.35">
      <c r="A2144" t="s">
        <v>61</v>
      </c>
      <c r="B2144" t="s">
        <v>131</v>
      </c>
      <c r="C2144" s="1">
        <v>1390</v>
      </c>
      <c r="D2144" s="1">
        <v>1720</v>
      </c>
      <c r="E2144" s="1">
        <v>1450</v>
      </c>
      <c r="F2144" s="1">
        <v>1800</v>
      </c>
      <c r="G2144" s="1">
        <v>1510</v>
      </c>
      <c r="H2144" s="1">
        <v>1890</v>
      </c>
      <c r="I2144" s="1">
        <v>1570</v>
      </c>
      <c r="J2144" s="1">
        <v>1970</v>
      </c>
      <c r="K2144" s="1">
        <v>1630</v>
      </c>
      <c r="L2144" s="1">
        <v>2070</v>
      </c>
      <c r="M2144" s="1">
        <v>1700</v>
      </c>
      <c r="N2144" s="1">
        <v>2150</v>
      </c>
      <c r="O2144" s="1">
        <v>1760</v>
      </c>
      <c r="P2144" s="1">
        <v>2250</v>
      </c>
      <c r="Q2144" s="1">
        <v>1850</v>
      </c>
      <c r="R2144" s="1">
        <v>2330</v>
      </c>
      <c r="S2144" s="1">
        <v>1920</v>
      </c>
      <c r="T2144" s="1">
        <v>2450</v>
      </c>
      <c r="U2144" s="1">
        <v>1990</v>
      </c>
      <c r="V2144" s="1">
        <v>2570</v>
      </c>
      <c r="W2144" s="1">
        <v>2060</v>
      </c>
      <c r="X2144" s="1">
        <v>2710</v>
      </c>
    </row>
    <row r="2145" spans="1:24" x14ac:dyDescent="0.35">
      <c r="A2145" t="s">
        <v>62</v>
      </c>
      <c r="B2145" t="s">
        <v>131</v>
      </c>
      <c r="C2145" s="1">
        <v>1340</v>
      </c>
      <c r="D2145" s="1">
        <v>1580</v>
      </c>
      <c r="E2145" s="1">
        <v>1390</v>
      </c>
      <c r="F2145" s="1">
        <v>1660</v>
      </c>
      <c r="G2145" s="1">
        <v>1450</v>
      </c>
      <c r="H2145" s="1">
        <v>1730</v>
      </c>
      <c r="I2145" s="1">
        <v>1520</v>
      </c>
      <c r="J2145" s="1">
        <v>1810</v>
      </c>
      <c r="K2145" s="1">
        <v>1580</v>
      </c>
      <c r="L2145" s="1">
        <v>1900</v>
      </c>
      <c r="M2145" s="1">
        <v>1640</v>
      </c>
      <c r="N2145" s="1">
        <v>1980</v>
      </c>
      <c r="O2145" s="1">
        <v>1710</v>
      </c>
      <c r="P2145" s="1">
        <v>2070</v>
      </c>
      <c r="Q2145" s="1">
        <v>1780</v>
      </c>
      <c r="R2145" s="1">
        <v>2150</v>
      </c>
      <c r="S2145" s="1">
        <v>1850</v>
      </c>
      <c r="T2145" s="1">
        <v>2240</v>
      </c>
      <c r="U2145" s="1">
        <v>1920</v>
      </c>
      <c r="V2145" s="1">
        <v>2340</v>
      </c>
      <c r="W2145" s="1">
        <v>1990</v>
      </c>
      <c r="X2145" s="1">
        <v>2470</v>
      </c>
    </row>
    <row r="2146" spans="1:24" x14ac:dyDescent="0.35">
      <c r="A2146" t="s">
        <v>63</v>
      </c>
      <c r="B2146" t="s">
        <v>131</v>
      </c>
      <c r="C2146" s="1">
        <v>1220</v>
      </c>
      <c r="D2146" s="1">
        <v>1440</v>
      </c>
      <c r="E2146" s="1">
        <v>1260</v>
      </c>
      <c r="F2146" s="1">
        <v>1500</v>
      </c>
      <c r="G2146" s="1">
        <v>1310</v>
      </c>
      <c r="H2146" s="1">
        <v>1570</v>
      </c>
      <c r="I2146" s="1">
        <v>1370</v>
      </c>
      <c r="J2146" s="1">
        <v>1650</v>
      </c>
      <c r="K2146" s="1">
        <v>1420</v>
      </c>
      <c r="L2146" s="1">
        <v>1730</v>
      </c>
      <c r="M2146" s="1">
        <v>1490</v>
      </c>
      <c r="N2146" s="1">
        <v>1810</v>
      </c>
      <c r="O2146" s="1">
        <v>1540</v>
      </c>
      <c r="P2146" s="1">
        <v>1880</v>
      </c>
      <c r="Q2146" s="1">
        <v>1610</v>
      </c>
      <c r="R2146" s="1">
        <v>1960</v>
      </c>
      <c r="S2146" s="1">
        <v>1680</v>
      </c>
      <c r="T2146" s="1">
        <v>2050</v>
      </c>
      <c r="U2146" s="1">
        <v>1740</v>
      </c>
      <c r="V2146" s="1">
        <v>2130</v>
      </c>
      <c r="W2146" s="1">
        <v>1820</v>
      </c>
      <c r="X2146" s="1">
        <v>2230</v>
      </c>
    </row>
    <row r="2147" spans="1:24" x14ac:dyDescent="0.35">
      <c r="A2147" t="s">
        <v>64</v>
      </c>
      <c r="B2147" t="s">
        <v>131</v>
      </c>
      <c r="C2147" s="1">
        <v>1360</v>
      </c>
      <c r="D2147" s="1">
        <v>1540</v>
      </c>
      <c r="E2147" s="1">
        <v>1400</v>
      </c>
      <c r="F2147" s="1">
        <v>1600</v>
      </c>
      <c r="G2147" s="1">
        <v>1450</v>
      </c>
      <c r="H2147" s="1">
        <v>1680</v>
      </c>
      <c r="I2147" s="1">
        <v>1510</v>
      </c>
      <c r="J2147" s="1">
        <v>1750</v>
      </c>
      <c r="K2147" s="1">
        <v>1570</v>
      </c>
      <c r="L2147" s="1">
        <v>1840</v>
      </c>
      <c r="M2147" s="1">
        <v>1640</v>
      </c>
      <c r="N2147" s="1">
        <v>1920</v>
      </c>
      <c r="O2147" s="1">
        <v>1710</v>
      </c>
      <c r="P2147" s="1">
        <v>2010</v>
      </c>
      <c r="Q2147" s="1">
        <v>1770</v>
      </c>
      <c r="R2147" s="1">
        <v>2090</v>
      </c>
      <c r="S2147" s="1">
        <v>1840</v>
      </c>
      <c r="T2147" s="1">
        <v>2190</v>
      </c>
      <c r="U2147" s="1">
        <v>1920</v>
      </c>
      <c r="V2147" s="1">
        <v>2280</v>
      </c>
      <c r="W2147" s="1">
        <v>2000</v>
      </c>
      <c r="X2147" s="1">
        <v>2370</v>
      </c>
    </row>
    <row r="2148" spans="1:24" x14ac:dyDescent="0.35">
      <c r="A2148" t="s">
        <v>65</v>
      </c>
      <c r="B2148" t="s">
        <v>131</v>
      </c>
      <c r="C2148" s="1">
        <v>1100</v>
      </c>
      <c r="D2148" s="1">
        <v>1160</v>
      </c>
      <c r="E2148" s="1">
        <v>1120</v>
      </c>
      <c r="F2148" s="1">
        <v>1200</v>
      </c>
      <c r="G2148" s="1">
        <v>1150</v>
      </c>
      <c r="H2148" s="1">
        <v>1240</v>
      </c>
      <c r="I2148" s="1">
        <v>1190</v>
      </c>
      <c r="J2148" s="1">
        <v>1290</v>
      </c>
      <c r="K2148" s="1">
        <v>1240</v>
      </c>
      <c r="L2148" s="1">
        <v>1360</v>
      </c>
      <c r="M2148" s="1">
        <v>1290</v>
      </c>
      <c r="N2148" s="1">
        <v>1420</v>
      </c>
      <c r="O2148" s="1">
        <v>1350</v>
      </c>
      <c r="P2148" s="1">
        <v>1490</v>
      </c>
      <c r="Q2148" s="1">
        <v>1400</v>
      </c>
      <c r="R2148" s="1">
        <v>1560</v>
      </c>
      <c r="S2148" s="1">
        <v>1450</v>
      </c>
      <c r="T2148" s="1">
        <v>1630</v>
      </c>
      <c r="U2148" s="1">
        <v>1510</v>
      </c>
      <c r="V2148" s="1">
        <v>1690</v>
      </c>
      <c r="W2148" s="1">
        <v>1580</v>
      </c>
      <c r="X2148" s="1">
        <v>1760</v>
      </c>
    </row>
    <row r="2149" spans="1:24" x14ac:dyDescent="0.35">
      <c r="A2149" t="s">
        <v>66</v>
      </c>
      <c r="B2149" t="s">
        <v>131</v>
      </c>
      <c r="C2149" s="1">
        <v>1310</v>
      </c>
      <c r="D2149" s="1">
        <v>1440</v>
      </c>
      <c r="E2149" s="1">
        <v>1320</v>
      </c>
      <c r="F2149" s="1">
        <v>1480</v>
      </c>
      <c r="G2149" s="1">
        <v>1340</v>
      </c>
      <c r="H2149" s="1">
        <v>1540</v>
      </c>
      <c r="I2149" s="1">
        <v>1390</v>
      </c>
      <c r="J2149" s="1">
        <v>1590</v>
      </c>
      <c r="K2149" s="1">
        <v>1430</v>
      </c>
      <c r="L2149" s="1">
        <v>1650</v>
      </c>
      <c r="M2149" s="1">
        <v>1490</v>
      </c>
      <c r="N2149" s="1">
        <v>1730</v>
      </c>
      <c r="O2149" s="1">
        <v>1560</v>
      </c>
      <c r="P2149" s="1">
        <v>1810</v>
      </c>
      <c r="Q2149" s="1">
        <v>1620</v>
      </c>
      <c r="R2149" s="1">
        <v>1910</v>
      </c>
      <c r="S2149" s="1">
        <v>1690</v>
      </c>
      <c r="T2149" s="1">
        <v>1990</v>
      </c>
      <c r="U2149" s="1">
        <v>1750</v>
      </c>
      <c r="V2149" s="1">
        <v>2080</v>
      </c>
      <c r="W2149" s="1">
        <v>1830</v>
      </c>
      <c r="X2149" s="1">
        <v>2160</v>
      </c>
    </row>
    <row r="2150" spans="1:24" x14ac:dyDescent="0.35">
      <c r="A2150" t="s">
        <v>67</v>
      </c>
      <c r="B2150" t="s">
        <v>131</v>
      </c>
      <c r="C2150" s="1">
        <v>1150</v>
      </c>
      <c r="D2150" s="1">
        <v>1210</v>
      </c>
      <c r="E2150" s="1">
        <v>1170</v>
      </c>
      <c r="F2150" s="1">
        <v>1240</v>
      </c>
      <c r="G2150" s="1">
        <v>1180</v>
      </c>
      <c r="H2150" s="1">
        <v>1270</v>
      </c>
      <c r="I2150" s="1">
        <v>1200</v>
      </c>
      <c r="J2150" s="1">
        <v>1320</v>
      </c>
      <c r="K2150" s="1">
        <v>1230</v>
      </c>
      <c r="L2150" s="1">
        <v>1360</v>
      </c>
      <c r="M2150" s="1">
        <v>1280</v>
      </c>
      <c r="N2150" s="1">
        <v>1420</v>
      </c>
      <c r="O2150" s="1">
        <v>1330</v>
      </c>
      <c r="P2150" s="1">
        <v>1490</v>
      </c>
      <c r="Q2150" s="1">
        <v>1390</v>
      </c>
      <c r="R2150" s="1">
        <v>1550</v>
      </c>
      <c r="S2150" s="1">
        <v>1450</v>
      </c>
      <c r="T2150" s="1">
        <v>1630</v>
      </c>
      <c r="U2150" s="1">
        <v>1500</v>
      </c>
      <c r="V2150" s="1">
        <v>1710</v>
      </c>
      <c r="W2150" s="1">
        <v>1570</v>
      </c>
      <c r="X2150" s="1">
        <v>1780</v>
      </c>
    </row>
    <row r="2151" spans="1:24" x14ac:dyDescent="0.35">
      <c r="A2151" t="s">
        <v>68</v>
      </c>
      <c r="B2151" t="s">
        <v>131</v>
      </c>
      <c r="C2151" s="1">
        <v>1000</v>
      </c>
      <c r="D2151">
        <v>990</v>
      </c>
      <c r="E2151" s="1">
        <v>1030</v>
      </c>
      <c r="F2151" s="1">
        <v>1030</v>
      </c>
      <c r="G2151" s="1">
        <v>1040</v>
      </c>
      <c r="H2151" s="1">
        <v>1050</v>
      </c>
      <c r="I2151" s="1">
        <v>1060</v>
      </c>
      <c r="J2151" s="1">
        <v>1080</v>
      </c>
      <c r="K2151" s="1">
        <v>1080</v>
      </c>
      <c r="L2151" s="1">
        <v>1110</v>
      </c>
      <c r="M2151" s="1">
        <v>1100</v>
      </c>
      <c r="N2151" s="1">
        <v>1160</v>
      </c>
      <c r="O2151" s="1">
        <v>1150</v>
      </c>
      <c r="P2151" s="1">
        <v>1210</v>
      </c>
      <c r="Q2151" s="1">
        <v>1200</v>
      </c>
      <c r="R2151" s="1">
        <v>1260</v>
      </c>
      <c r="S2151" s="1">
        <v>1250</v>
      </c>
      <c r="T2151" s="1">
        <v>1320</v>
      </c>
      <c r="U2151" s="1">
        <v>1300</v>
      </c>
      <c r="V2151" s="1">
        <v>1370</v>
      </c>
      <c r="W2151" s="1">
        <v>1350</v>
      </c>
      <c r="X2151" s="1">
        <v>1450</v>
      </c>
    </row>
    <row r="2152" spans="1:24" x14ac:dyDescent="0.35">
      <c r="A2152" t="s">
        <v>69</v>
      </c>
      <c r="B2152" t="s">
        <v>131</v>
      </c>
      <c r="C2152" s="1">
        <v>1090</v>
      </c>
      <c r="D2152" s="1">
        <v>1140</v>
      </c>
      <c r="E2152" s="1">
        <v>1140</v>
      </c>
      <c r="F2152" s="1">
        <v>1200</v>
      </c>
      <c r="G2152" s="1">
        <v>1170</v>
      </c>
      <c r="H2152" s="1">
        <v>1250</v>
      </c>
      <c r="I2152" s="1">
        <v>1180</v>
      </c>
      <c r="J2152" s="1">
        <v>1280</v>
      </c>
      <c r="K2152" s="1">
        <v>1190</v>
      </c>
      <c r="L2152" s="1">
        <v>1320</v>
      </c>
      <c r="M2152" s="1">
        <v>1220</v>
      </c>
      <c r="N2152" s="1">
        <v>1360</v>
      </c>
      <c r="O2152" s="1">
        <v>1250</v>
      </c>
      <c r="P2152" s="1">
        <v>1410</v>
      </c>
      <c r="Q2152" s="1">
        <v>1300</v>
      </c>
      <c r="R2152" s="1">
        <v>1470</v>
      </c>
      <c r="S2152" s="1">
        <v>1350</v>
      </c>
      <c r="T2152" s="1">
        <v>1530</v>
      </c>
      <c r="U2152" s="1">
        <v>1410</v>
      </c>
      <c r="V2152" s="1">
        <v>1610</v>
      </c>
      <c r="W2152" s="1">
        <v>1470</v>
      </c>
      <c r="X2152" s="1">
        <v>1680</v>
      </c>
    </row>
    <row r="2153" spans="1:24" x14ac:dyDescent="0.35">
      <c r="A2153" t="s">
        <v>70</v>
      </c>
      <c r="B2153" t="s">
        <v>131</v>
      </c>
      <c r="C2153">
        <v>870</v>
      </c>
      <c r="D2153">
        <v>990</v>
      </c>
      <c r="E2153">
        <v>910</v>
      </c>
      <c r="F2153" s="1">
        <v>1060</v>
      </c>
      <c r="G2153">
        <v>960</v>
      </c>
      <c r="H2153" s="1">
        <v>1120</v>
      </c>
      <c r="I2153">
        <v>980</v>
      </c>
      <c r="J2153" s="1">
        <v>1160</v>
      </c>
      <c r="K2153" s="1">
        <v>1000</v>
      </c>
      <c r="L2153" s="1">
        <v>1200</v>
      </c>
      <c r="M2153" s="1">
        <v>1010</v>
      </c>
      <c r="N2153" s="1">
        <v>1230</v>
      </c>
      <c r="O2153" s="1">
        <v>1030</v>
      </c>
      <c r="P2153" s="1">
        <v>1260</v>
      </c>
      <c r="Q2153" s="1">
        <v>1060</v>
      </c>
      <c r="R2153" s="1">
        <v>1310</v>
      </c>
      <c r="S2153" s="1">
        <v>1090</v>
      </c>
      <c r="T2153" s="1">
        <v>1370</v>
      </c>
      <c r="U2153" s="1">
        <v>1140</v>
      </c>
      <c r="V2153" s="1">
        <v>1420</v>
      </c>
      <c r="W2153" s="1">
        <v>1190</v>
      </c>
      <c r="X2153" s="1">
        <v>1500</v>
      </c>
    </row>
    <row r="2154" spans="1:24" x14ac:dyDescent="0.35">
      <c r="A2154" t="s">
        <v>71</v>
      </c>
      <c r="B2154" t="s">
        <v>131</v>
      </c>
      <c r="C2154">
        <v>880</v>
      </c>
      <c r="D2154">
        <v>920</v>
      </c>
      <c r="E2154">
        <v>950</v>
      </c>
      <c r="F2154" s="1">
        <v>1000</v>
      </c>
      <c r="G2154" s="1">
        <v>1000</v>
      </c>
      <c r="H2154" s="1">
        <v>1070</v>
      </c>
      <c r="I2154" s="1">
        <v>1050</v>
      </c>
      <c r="J2154" s="1">
        <v>1140</v>
      </c>
      <c r="K2154" s="1">
        <v>1080</v>
      </c>
      <c r="L2154" s="1">
        <v>1180</v>
      </c>
      <c r="M2154" s="1">
        <v>1090</v>
      </c>
      <c r="N2154" s="1">
        <v>1210</v>
      </c>
      <c r="O2154" s="1">
        <v>1110</v>
      </c>
      <c r="P2154" s="1">
        <v>1250</v>
      </c>
      <c r="Q2154" s="1">
        <v>1130</v>
      </c>
      <c r="R2154" s="1">
        <v>1280</v>
      </c>
      <c r="S2154" s="1">
        <v>1170</v>
      </c>
      <c r="T2154" s="1">
        <v>1320</v>
      </c>
      <c r="U2154" s="1">
        <v>1200</v>
      </c>
      <c r="V2154" s="1">
        <v>1390</v>
      </c>
      <c r="W2154" s="1">
        <v>1250</v>
      </c>
      <c r="X2154" s="1">
        <v>1450</v>
      </c>
    </row>
    <row r="2155" spans="1:24" x14ac:dyDescent="0.35">
      <c r="A2155" t="s">
        <v>72</v>
      </c>
      <c r="B2155" t="s">
        <v>131</v>
      </c>
      <c r="C2155">
        <v>780</v>
      </c>
      <c r="D2155">
        <v>860</v>
      </c>
      <c r="E2155">
        <v>830</v>
      </c>
      <c r="F2155">
        <v>930</v>
      </c>
      <c r="G2155">
        <v>890</v>
      </c>
      <c r="H2155" s="1">
        <v>1020</v>
      </c>
      <c r="I2155">
        <v>940</v>
      </c>
      <c r="J2155" s="1">
        <v>1090</v>
      </c>
      <c r="K2155">
        <v>980</v>
      </c>
      <c r="L2155" s="1">
        <v>1150</v>
      </c>
      <c r="M2155" s="1">
        <v>1010</v>
      </c>
      <c r="N2155" s="1">
        <v>1210</v>
      </c>
      <c r="O2155" s="1">
        <v>1040</v>
      </c>
      <c r="P2155" s="1">
        <v>1240</v>
      </c>
      <c r="Q2155" s="1">
        <v>1050</v>
      </c>
      <c r="R2155" s="1">
        <v>1270</v>
      </c>
      <c r="S2155" s="1">
        <v>1060</v>
      </c>
      <c r="T2155" s="1">
        <v>1300</v>
      </c>
      <c r="U2155" s="1">
        <v>1090</v>
      </c>
      <c r="V2155" s="1">
        <v>1350</v>
      </c>
      <c r="W2155" s="1">
        <v>1120</v>
      </c>
      <c r="X2155" s="1">
        <v>1400</v>
      </c>
    </row>
    <row r="2156" spans="1:24" x14ac:dyDescent="0.35">
      <c r="A2156" t="s">
        <v>73</v>
      </c>
      <c r="B2156" t="s">
        <v>131</v>
      </c>
      <c r="C2156">
        <v>710</v>
      </c>
      <c r="D2156">
        <v>750</v>
      </c>
      <c r="E2156">
        <v>740</v>
      </c>
      <c r="F2156">
        <v>780</v>
      </c>
      <c r="G2156">
        <v>800</v>
      </c>
      <c r="H2156">
        <v>850</v>
      </c>
      <c r="I2156">
        <v>850</v>
      </c>
      <c r="J2156">
        <v>930</v>
      </c>
      <c r="K2156">
        <v>900</v>
      </c>
      <c r="L2156" s="1">
        <v>1000</v>
      </c>
      <c r="M2156">
        <v>950</v>
      </c>
      <c r="N2156" s="1">
        <v>1060</v>
      </c>
      <c r="O2156">
        <v>980</v>
      </c>
      <c r="P2156" s="1">
        <v>1100</v>
      </c>
      <c r="Q2156">
        <v>980</v>
      </c>
      <c r="R2156" s="1">
        <v>1130</v>
      </c>
      <c r="S2156" s="1">
        <v>1000</v>
      </c>
      <c r="T2156" s="1">
        <v>1150</v>
      </c>
      <c r="U2156" s="1">
        <v>1020</v>
      </c>
      <c r="V2156" s="1">
        <v>1190</v>
      </c>
      <c r="W2156" s="1">
        <v>1050</v>
      </c>
      <c r="X2156" s="1">
        <v>1230</v>
      </c>
    </row>
    <row r="2157" spans="1:24" x14ac:dyDescent="0.35">
      <c r="A2157" t="s">
        <v>74</v>
      </c>
      <c r="B2157" t="s">
        <v>131</v>
      </c>
      <c r="C2157">
        <v>740</v>
      </c>
      <c r="D2157">
        <v>800</v>
      </c>
      <c r="E2157">
        <v>760</v>
      </c>
      <c r="F2157">
        <v>810</v>
      </c>
      <c r="G2157">
        <v>790</v>
      </c>
      <c r="H2157">
        <v>850</v>
      </c>
      <c r="I2157">
        <v>850</v>
      </c>
      <c r="J2157">
        <v>930</v>
      </c>
      <c r="K2157">
        <v>920</v>
      </c>
      <c r="L2157" s="1">
        <v>1010</v>
      </c>
      <c r="M2157">
        <v>980</v>
      </c>
      <c r="N2157" s="1">
        <v>1080</v>
      </c>
      <c r="O2157" s="1">
        <v>1020</v>
      </c>
      <c r="P2157" s="1">
        <v>1140</v>
      </c>
      <c r="Q2157" s="1">
        <v>1050</v>
      </c>
      <c r="R2157" s="1">
        <v>1180</v>
      </c>
      <c r="S2157" s="1">
        <v>1070</v>
      </c>
      <c r="T2157" s="1">
        <v>1210</v>
      </c>
      <c r="U2157" s="1">
        <v>1080</v>
      </c>
      <c r="V2157" s="1">
        <v>1240</v>
      </c>
      <c r="W2157" s="1">
        <v>1100</v>
      </c>
      <c r="X2157" s="1">
        <v>1280</v>
      </c>
    </row>
    <row r="2158" spans="1:24" x14ac:dyDescent="0.35">
      <c r="A2158" t="s">
        <v>75</v>
      </c>
      <c r="B2158" t="s">
        <v>131</v>
      </c>
      <c r="C2158">
        <v>600</v>
      </c>
      <c r="D2158">
        <v>710</v>
      </c>
      <c r="E2158">
        <v>600</v>
      </c>
      <c r="F2158">
        <v>690</v>
      </c>
      <c r="G2158">
        <v>620</v>
      </c>
      <c r="H2158">
        <v>700</v>
      </c>
      <c r="I2158">
        <v>660</v>
      </c>
      <c r="J2158">
        <v>750</v>
      </c>
      <c r="K2158">
        <v>710</v>
      </c>
      <c r="L2158">
        <v>810</v>
      </c>
      <c r="M2158">
        <v>760</v>
      </c>
      <c r="N2158">
        <v>880</v>
      </c>
      <c r="O2158">
        <v>810</v>
      </c>
      <c r="P2158">
        <v>950</v>
      </c>
      <c r="Q2158">
        <v>840</v>
      </c>
      <c r="R2158" s="1">
        <v>1000</v>
      </c>
      <c r="S2158">
        <v>870</v>
      </c>
      <c r="T2158" s="1">
        <v>1030</v>
      </c>
      <c r="U2158">
        <v>880</v>
      </c>
      <c r="V2158" s="1">
        <v>1060</v>
      </c>
      <c r="W2158">
        <v>890</v>
      </c>
      <c r="X2158" s="1">
        <v>1090</v>
      </c>
    </row>
    <row r="2159" spans="1:24" x14ac:dyDescent="0.35">
      <c r="A2159" t="s">
        <v>76</v>
      </c>
      <c r="B2159" t="s">
        <v>131</v>
      </c>
      <c r="C2159">
        <v>750</v>
      </c>
      <c r="D2159">
        <v>990</v>
      </c>
      <c r="E2159">
        <v>760</v>
      </c>
      <c r="F2159">
        <v>950</v>
      </c>
      <c r="G2159">
        <v>770</v>
      </c>
      <c r="H2159">
        <v>930</v>
      </c>
      <c r="I2159">
        <v>790</v>
      </c>
      <c r="J2159">
        <v>950</v>
      </c>
      <c r="K2159">
        <v>830</v>
      </c>
      <c r="L2159" s="1">
        <v>1000</v>
      </c>
      <c r="M2159">
        <v>890</v>
      </c>
      <c r="N2159" s="1">
        <v>1090</v>
      </c>
      <c r="O2159">
        <v>960</v>
      </c>
      <c r="P2159" s="1">
        <v>1180</v>
      </c>
      <c r="Q2159" s="1">
        <v>1020</v>
      </c>
      <c r="R2159" s="1">
        <v>1260</v>
      </c>
      <c r="S2159" s="1">
        <v>1070</v>
      </c>
      <c r="T2159" s="1">
        <v>1330</v>
      </c>
      <c r="U2159" s="1">
        <v>1090</v>
      </c>
      <c r="V2159" s="1">
        <v>1390</v>
      </c>
      <c r="W2159" s="1">
        <v>1110</v>
      </c>
      <c r="X2159" s="1">
        <v>1430</v>
      </c>
    </row>
    <row r="2160" spans="1:24" x14ac:dyDescent="0.35">
      <c r="A2160" t="s">
        <v>77</v>
      </c>
      <c r="B2160" t="s">
        <v>131</v>
      </c>
      <c r="C2160">
        <v>670</v>
      </c>
      <c r="D2160">
        <v>990</v>
      </c>
      <c r="E2160">
        <v>680</v>
      </c>
      <c r="F2160">
        <v>960</v>
      </c>
      <c r="G2160">
        <v>670</v>
      </c>
      <c r="H2160">
        <v>930</v>
      </c>
      <c r="I2160">
        <v>690</v>
      </c>
      <c r="J2160">
        <v>910</v>
      </c>
      <c r="K2160">
        <v>710</v>
      </c>
      <c r="L2160">
        <v>920</v>
      </c>
      <c r="M2160">
        <v>750</v>
      </c>
      <c r="N2160">
        <v>970</v>
      </c>
      <c r="O2160">
        <v>810</v>
      </c>
      <c r="P2160" s="1">
        <v>1050</v>
      </c>
      <c r="Q2160">
        <v>870</v>
      </c>
      <c r="R2160" s="1">
        <v>1160</v>
      </c>
      <c r="S2160">
        <v>930</v>
      </c>
      <c r="T2160" s="1">
        <v>1240</v>
      </c>
      <c r="U2160">
        <v>960</v>
      </c>
      <c r="V2160" s="1">
        <v>1310</v>
      </c>
      <c r="W2160">
        <v>990</v>
      </c>
      <c r="X2160" s="1">
        <v>1360</v>
      </c>
    </row>
    <row r="2161" spans="1:24" x14ac:dyDescent="0.35">
      <c r="A2161" t="s">
        <v>78</v>
      </c>
      <c r="B2161" t="s">
        <v>131</v>
      </c>
      <c r="C2161">
        <v>690</v>
      </c>
      <c r="D2161">
        <v>770</v>
      </c>
      <c r="E2161">
        <v>720</v>
      </c>
      <c r="F2161">
        <v>770</v>
      </c>
      <c r="G2161">
        <v>720</v>
      </c>
      <c r="H2161">
        <v>760</v>
      </c>
      <c r="I2161">
        <v>730</v>
      </c>
      <c r="J2161">
        <v>730</v>
      </c>
      <c r="K2161">
        <v>730</v>
      </c>
      <c r="L2161">
        <v>720</v>
      </c>
      <c r="M2161">
        <v>760</v>
      </c>
      <c r="N2161">
        <v>720</v>
      </c>
      <c r="O2161">
        <v>800</v>
      </c>
      <c r="P2161">
        <v>770</v>
      </c>
      <c r="Q2161">
        <v>860</v>
      </c>
      <c r="R2161">
        <v>830</v>
      </c>
      <c r="S2161">
        <v>930</v>
      </c>
      <c r="T2161">
        <v>910</v>
      </c>
      <c r="U2161">
        <v>980</v>
      </c>
      <c r="V2161">
        <v>970</v>
      </c>
      <c r="W2161" s="1">
        <v>1040</v>
      </c>
      <c r="X2161" s="1">
        <v>1020</v>
      </c>
    </row>
    <row r="2162" spans="1:24" x14ac:dyDescent="0.35">
      <c r="A2162" t="s">
        <v>79</v>
      </c>
      <c r="B2162" t="s">
        <v>131</v>
      </c>
      <c r="C2162">
        <v>590</v>
      </c>
      <c r="D2162">
        <v>750</v>
      </c>
      <c r="E2162">
        <v>630</v>
      </c>
      <c r="F2162">
        <v>810</v>
      </c>
      <c r="G2162">
        <v>650</v>
      </c>
      <c r="H2162">
        <v>810</v>
      </c>
      <c r="I2162">
        <v>660</v>
      </c>
      <c r="J2162">
        <v>790</v>
      </c>
      <c r="K2162">
        <v>660</v>
      </c>
      <c r="L2162">
        <v>770</v>
      </c>
      <c r="M2162">
        <v>670</v>
      </c>
      <c r="N2162">
        <v>750</v>
      </c>
      <c r="O2162">
        <v>690</v>
      </c>
      <c r="P2162">
        <v>760</v>
      </c>
      <c r="Q2162">
        <v>730</v>
      </c>
      <c r="R2162">
        <v>800</v>
      </c>
      <c r="S2162">
        <v>780</v>
      </c>
      <c r="T2162">
        <v>870</v>
      </c>
      <c r="U2162">
        <v>840</v>
      </c>
      <c r="V2162">
        <v>950</v>
      </c>
      <c r="W2162">
        <v>900</v>
      </c>
      <c r="X2162" s="1">
        <v>1020</v>
      </c>
    </row>
    <row r="2163" spans="1:24" x14ac:dyDescent="0.35">
      <c r="A2163" t="s">
        <v>80</v>
      </c>
      <c r="B2163" t="s">
        <v>131</v>
      </c>
      <c r="C2163">
        <v>560</v>
      </c>
      <c r="D2163">
        <v>720</v>
      </c>
      <c r="E2163">
        <v>620</v>
      </c>
      <c r="F2163">
        <v>810</v>
      </c>
      <c r="G2163">
        <v>660</v>
      </c>
      <c r="H2163">
        <v>870</v>
      </c>
      <c r="I2163">
        <v>690</v>
      </c>
      <c r="J2163">
        <v>870</v>
      </c>
      <c r="K2163">
        <v>700</v>
      </c>
      <c r="L2163">
        <v>860</v>
      </c>
      <c r="M2163">
        <v>690</v>
      </c>
      <c r="N2163">
        <v>830</v>
      </c>
      <c r="O2163">
        <v>700</v>
      </c>
      <c r="P2163">
        <v>810</v>
      </c>
      <c r="Q2163">
        <v>730</v>
      </c>
      <c r="R2163">
        <v>820</v>
      </c>
      <c r="S2163">
        <v>770</v>
      </c>
      <c r="T2163">
        <v>860</v>
      </c>
      <c r="U2163">
        <v>830</v>
      </c>
      <c r="V2163">
        <v>940</v>
      </c>
      <c r="W2163">
        <v>880</v>
      </c>
      <c r="X2163" s="1">
        <v>1020</v>
      </c>
    </row>
    <row r="2164" spans="1:24" x14ac:dyDescent="0.35">
      <c r="A2164" t="s">
        <v>81</v>
      </c>
      <c r="B2164" t="s">
        <v>131</v>
      </c>
      <c r="C2164">
        <v>520</v>
      </c>
      <c r="D2164">
        <v>640</v>
      </c>
      <c r="E2164">
        <v>580</v>
      </c>
      <c r="F2164">
        <v>750</v>
      </c>
      <c r="G2164">
        <v>650</v>
      </c>
      <c r="H2164">
        <v>850</v>
      </c>
      <c r="I2164">
        <v>690</v>
      </c>
      <c r="J2164">
        <v>910</v>
      </c>
      <c r="K2164">
        <v>720</v>
      </c>
      <c r="L2164">
        <v>920</v>
      </c>
      <c r="M2164">
        <v>730</v>
      </c>
      <c r="N2164">
        <v>890</v>
      </c>
      <c r="O2164">
        <v>730</v>
      </c>
      <c r="P2164">
        <v>850</v>
      </c>
      <c r="Q2164">
        <v>740</v>
      </c>
      <c r="R2164">
        <v>830</v>
      </c>
      <c r="S2164">
        <v>760</v>
      </c>
      <c r="T2164">
        <v>840</v>
      </c>
      <c r="U2164">
        <v>810</v>
      </c>
      <c r="V2164">
        <v>890</v>
      </c>
      <c r="W2164">
        <v>860</v>
      </c>
      <c r="X2164">
        <v>970</v>
      </c>
    </row>
    <row r="2165" spans="1:24" x14ac:dyDescent="0.35">
      <c r="A2165" t="s">
        <v>82</v>
      </c>
      <c r="B2165" t="s">
        <v>131</v>
      </c>
      <c r="C2165">
        <v>430</v>
      </c>
      <c r="D2165">
        <v>530</v>
      </c>
      <c r="E2165">
        <v>480</v>
      </c>
      <c r="F2165">
        <v>620</v>
      </c>
      <c r="G2165">
        <v>540</v>
      </c>
      <c r="H2165">
        <v>720</v>
      </c>
      <c r="I2165">
        <v>600</v>
      </c>
      <c r="J2165">
        <v>800</v>
      </c>
      <c r="K2165">
        <v>650</v>
      </c>
      <c r="L2165">
        <v>850</v>
      </c>
      <c r="M2165">
        <v>670</v>
      </c>
      <c r="N2165">
        <v>870</v>
      </c>
      <c r="O2165">
        <v>670</v>
      </c>
      <c r="P2165">
        <v>850</v>
      </c>
      <c r="Q2165">
        <v>680</v>
      </c>
      <c r="R2165">
        <v>810</v>
      </c>
      <c r="S2165">
        <v>680</v>
      </c>
      <c r="T2165">
        <v>790</v>
      </c>
      <c r="U2165">
        <v>700</v>
      </c>
      <c r="V2165">
        <v>810</v>
      </c>
      <c r="W2165">
        <v>740</v>
      </c>
      <c r="X2165">
        <v>850</v>
      </c>
    </row>
    <row r="2166" spans="1:24" x14ac:dyDescent="0.35">
      <c r="A2166" t="s">
        <v>83</v>
      </c>
      <c r="B2166" t="s">
        <v>131</v>
      </c>
      <c r="C2166">
        <v>380</v>
      </c>
      <c r="D2166">
        <v>460</v>
      </c>
      <c r="E2166">
        <v>420</v>
      </c>
      <c r="F2166">
        <v>510</v>
      </c>
      <c r="G2166">
        <v>470</v>
      </c>
      <c r="H2166">
        <v>590</v>
      </c>
      <c r="I2166">
        <v>540</v>
      </c>
      <c r="J2166">
        <v>700</v>
      </c>
      <c r="K2166">
        <v>590</v>
      </c>
      <c r="L2166">
        <v>780</v>
      </c>
      <c r="M2166">
        <v>640</v>
      </c>
      <c r="N2166">
        <v>840</v>
      </c>
      <c r="O2166">
        <v>660</v>
      </c>
      <c r="P2166">
        <v>840</v>
      </c>
      <c r="Q2166">
        <v>670</v>
      </c>
      <c r="R2166">
        <v>820</v>
      </c>
      <c r="S2166">
        <v>670</v>
      </c>
      <c r="T2166">
        <v>780</v>
      </c>
      <c r="U2166">
        <v>670</v>
      </c>
      <c r="V2166">
        <v>770</v>
      </c>
      <c r="W2166">
        <v>700</v>
      </c>
      <c r="X2166">
        <v>780</v>
      </c>
    </row>
    <row r="2167" spans="1:24" x14ac:dyDescent="0.35">
      <c r="A2167" t="s">
        <v>84</v>
      </c>
      <c r="B2167" t="s">
        <v>131</v>
      </c>
      <c r="C2167">
        <v>400</v>
      </c>
      <c r="D2167">
        <v>480</v>
      </c>
      <c r="E2167">
        <v>420</v>
      </c>
      <c r="F2167">
        <v>490</v>
      </c>
      <c r="G2167">
        <v>460</v>
      </c>
      <c r="H2167">
        <v>550</v>
      </c>
      <c r="I2167">
        <v>520</v>
      </c>
      <c r="J2167">
        <v>660</v>
      </c>
      <c r="K2167">
        <v>580</v>
      </c>
      <c r="L2167">
        <v>760</v>
      </c>
      <c r="M2167">
        <v>640</v>
      </c>
      <c r="N2167">
        <v>850</v>
      </c>
      <c r="O2167">
        <v>700</v>
      </c>
      <c r="P2167">
        <v>910</v>
      </c>
      <c r="Q2167">
        <v>720</v>
      </c>
      <c r="R2167">
        <v>930</v>
      </c>
      <c r="S2167">
        <v>720</v>
      </c>
      <c r="T2167">
        <v>900</v>
      </c>
      <c r="U2167">
        <v>720</v>
      </c>
      <c r="V2167">
        <v>860</v>
      </c>
      <c r="W2167">
        <v>740</v>
      </c>
      <c r="X2167">
        <v>840</v>
      </c>
    </row>
    <row r="2168" spans="1:24" x14ac:dyDescent="0.35">
      <c r="A2168" t="s">
        <v>85</v>
      </c>
      <c r="B2168" t="s">
        <v>131</v>
      </c>
      <c r="C2168">
        <v>310</v>
      </c>
      <c r="D2168">
        <v>370</v>
      </c>
      <c r="E2168">
        <v>300</v>
      </c>
      <c r="F2168">
        <v>350</v>
      </c>
      <c r="G2168">
        <v>320</v>
      </c>
      <c r="H2168">
        <v>350</v>
      </c>
      <c r="I2168">
        <v>350</v>
      </c>
      <c r="J2168">
        <v>400</v>
      </c>
      <c r="K2168">
        <v>400</v>
      </c>
      <c r="L2168">
        <v>470</v>
      </c>
      <c r="M2168">
        <v>450</v>
      </c>
      <c r="N2168">
        <v>550</v>
      </c>
      <c r="O2168">
        <v>500</v>
      </c>
      <c r="P2168">
        <v>610</v>
      </c>
      <c r="Q2168">
        <v>540</v>
      </c>
      <c r="R2168">
        <v>660</v>
      </c>
      <c r="S2168">
        <v>560</v>
      </c>
      <c r="T2168">
        <v>660</v>
      </c>
      <c r="U2168">
        <v>560</v>
      </c>
      <c r="V2168">
        <v>650</v>
      </c>
      <c r="W2168">
        <v>560</v>
      </c>
      <c r="X2168">
        <v>620</v>
      </c>
    </row>
    <row r="2169" spans="1:24" x14ac:dyDescent="0.35">
      <c r="A2169" t="s">
        <v>86</v>
      </c>
      <c r="B2169" t="s">
        <v>131</v>
      </c>
      <c r="C2169">
        <v>430</v>
      </c>
      <c r="D2169">
        <v>510</v>
      </c>
      <c r="E2169">
        <v>420</v>
      </c>
      <c r="F2169">
        <v>470</v>
      </c>
      <c r="G2169">
        <v>410</v>
      </c>
      <c r="H2169">
        <v>450</v>
      </c>
      <c r="I2169">
        <v>430</v>
      </c>
      <c r="J2169">
        <v>460</v>
      </c>
      <c r="K2169">
        <v>470</v>
      </c>
      <c r="L2169">
        <v>520</v>
      </c>
      <c r="M2169">
        <v>530</v>
      </c>
      <c r="N2169">
        <v>610</v>
      </c>
      <c r="O2169">
        <v>620</v>
      </c>
      <c r="P2169">
        <v>710</v>
      </c>
      <c r="Q2169">
        <v>680</v>
      </c>
      <c r="R2169">
        <v>800</v>
      </c>
      <c r="S2169">
        <v>730</v>
      </c>
      <c r="T2169">
        <v>860</v>
      </c>
      <c r="U2169">
        <v>750</v>
      </c>
      <c r="V2169">
        <v>860</v>
      </c>
      <c r="W2169">
        <v>760</v>
      </c>
      <c r="X2169">
        <v>840</v>
      </c>
    </row>
    <row r="2170" spans="1:24" x14ac:dyDescent="0.35">
      <c r="A2170" t="s">
        <v>87</v>
      </c>
      <c r="B2170" t="s">
        <v>131</v>
      </c>
      <c r="C2170">
        <v>430</v>
      </c>
      <c r="D2170">
        <v>600</v>
      </c>
      <c r="E2170">
        <v>410</v>
      </c>
      <c r="F2170">
        <v>580</v>
      </c>
      <c r="G2170">
        <v>400</v>
      </c>
      <c r="H2170">
        <v>530</v>
      </c>
      <c r="I2170">
        <v>390</v>
      </c>
      <c r="J2170">
        <v>510</v>
      </c>
      <c r="K2170">
        <v>410</v>
      </c>
      <c r="L2170">
        <v>520</v>
      </c>
      <c r="M2170">
        <v>450</v>
      </c>
      <c r="N2170">
        <v>590</v>
      </c>
      <c r="O2170">
        <v>510</v>
      </c>
      <c r="P2170">
        <v>690</v>
      </c>
      <c r="Q2170">
        <v>580</v>
      </c>
      <c r="R2170">
        <v>800</v>
      </c>
      <c r="S2170">
        <v>640</v>
      </c>
      <c r="T2170">
        <v>900</v>
      </c>
      <c r="U2170">
        <v>690</v>
      </c>
      <c r="V2170">
        <v>960</v>
      </c>
      <c r="W2170">
        <v>710</v>
      </c>
      <c r="X2170">
        <v>970</v>
      </c>
    </row>
    <row r="2171" spans="1:24" x14ac:dyDescent="0.35">
      <c r="A2171" t="s">
        <v>88</v>
      </c>
      <c r="B2171" t="s">
        <v>131</v>
      </c>
      <c r="C2171">
        <v>320</v>
      </c>
      <c r="D2171">
        <v>410</v>
      </c>
      <c r="E2171">
        <v>310</v>
      </c>
      <c r="F2171">
        <v>400</v>
      </c>
      <c r="G2171">
        <v>310</v>
      </c>
      <c r="H2171">
        <v>380</v>
      </c>
      <c r="I2171">
        <v>300</v>
      </c>
      <c r="J2171">
        <v>360</v>
      </c>
      <c r="K2171">
        <v>300</v>
      </c>
      <c r="L2171">
        <v>330</v>
      </c>
      <c r="M2171">
        <v>310</v>
      </c>
      <c r="N2171">
        <v>340</v>
      </c>
      <c r="O2171">
        <v>340</v>
      </c>
      <c r="P2171">
        <v>390</v>
      </c>
      <c r="Q2171">
        <v>390</v>
      </c>
      <c r="R2171">
        <v>460</v>
      </c>
      <c r="S2171">
        <v>430</v>
      </c>
      <c r="T2171">
        <v>520</v>
      </c>
      <c r="U2171">
        <v>480</v>
      </c>
      <c r="V2171">
        <v>590</v>
      </c>
      <c r="W2171">
        <v>520</v>
      </c>
      <c r="X2171">
        <v>640</v>
      </c>
    </row>
    <row r="2172" spans="1:24" x14ac:dyDescent="0.35">
      <c r="A2172" t="s">
        <v>89</v>
      </c>
      <c r="B2172" t="s">
        <v>131</v>
      </c>
      <c r="C2172">
        <v>350</v>
      </c>
      <c r="D2172">
        <v>490</v>
      </c>
      <c r="E2172">
        <v>360</v>
      </c>
      <c r="F2172">
        <v>500</v>
      </c>
      <c r="G2172">
        <v>360</v>
      </c>
      <c r="H2172">
        <v>490</v>
      </c>
      <c r="I2172">
        <v>360</v>
      </c>
      <c r="J2172">
        <v>470</v>
      </c>
      <c r="K2172">
        <v>340</v>
      </c>
      <c r="L2172">
        <v>440</v>
      </c>
      <c r="M2172">
        <v>340</v>
      </c>
      <c r="N2172">
        <v>420</v>
      </c>
      <c r="O2172">
        <v>350</v>
      </c>
      <c r="P2172">
        <v>420</v>
      </c>
      <c r="Q2172">
        <v>380</v>
      </c>
      <c r="R2172">
        <v>470</v>
      </c>
      <c r="S2172">
        <v>430</v>
      </c>
      <c r="T2172">
        <v>560</v>
      </c>
      <c r="U2172">
        <v>500</v>
      </c>
      <c r="V2172">
        <v>650</v>
      </c>
      <c r="W2172">
        <v>550</v>
      </c>
      <c r="X2172">
        <v>730</v>
      </c>
    </row>
    <row r="2173" spans="1:24" x14ac:dyDescent="0.35">
      <c r="A2173" t="s">
        <v>90</v>
      </c>
      <c r="B2173" t="s">
        <v>131</v>
      </c>
      <c r="C2173">
        <v>260</v>
      </c>
      <c r="D2173">
        <v>330</v>
      </c>
      <c r="E2173">
        <v>270</v>
      </c>
      <c r="F2173">
        <v>370</v>
      </c>
      <c r="G2173">
        <v>270</v>
      </c>
      <c r="H2173">
        <v>380</v>
      </c>
      <c r="I2173">
        <v>280</v>
      </c>
      <c r="J2173">
        <v>370</v>
      </c>
      <c r="K2173">
        <v>270</v>
      </c>
      <c r="L2173">
        <v>350</v>
      </c>
      <c r="M2173">
        <v>260</v>
      </c>
      <c r="N2173">
        <v>330</v>
      </c>
      <c r="O2173">
        <v>260</v>
      </c>
      <c r="P2173">
        <v>310</v>
      </c>
      <c r="Q2173">
        <v>270</v>
      </c>
      <c r="R2173">
        <v>320</v>
      </c>
      <c r="S2173">
        <v>300</v>
      </c>
      <c r="T2173">
        <v>360</v>
      </c>
      <c r="U2173">
        <v>340</v>
      </c>
      <c r="V2173">
        <v>420</v>
      </c>
      <c r="W2173">
        <v>380</v>
      </c>
      <c r="X2173">
        <v>490</v>
      </c>
    </row>
    <row r="2174" spans="1:24" x14ac:dyDescent="0.35">
      <c r="A2174" t="s">
        <v>91</v>
      </c>
      <c r="B2174" t="s">
        <v>131</v>
      </c>
      <c r="C2174">
        <v>330</v>
      </c>
      <c r="D2174">
        <v>320</v>
      </c>
      <c r="E2174">
        <v>350</v>
      </c>
      <c r="F2174">
        <v>370</v>
      </c>
      <c r="G2174">
        <v>380</v>
      </c>
      <c r="H2174">
        <v>400</v>
      </c>
      <c r="I2174">
        <v>390</v>
      </c>
      <c r="J2174">
        <v>420</v>
      </c>
      <c r="K2174">
        <v>390</v>
      </c>
      <c r="L2174">
        <v>400</v>
      </c>
      <c r="M2174">
        <v>380</v>
      </c>
      <c r="N2174">
        <v>380</v>
      </c>
      <c r="O2174">
        <v>360</v>
      </c>
      <c r="P2174">
        <v>360</v>
      </c>
      <c r="Q2174">
        <v>360</v>
      </c>
      <c r="R2174">
        <v>340</v>
      </c>
      <c r="S2174">
        <v>370</v>
      </c>
      <c r="T2174">
        <v>350</v>
      </c>
      <c r="U2174">
        <v>420</v>
      </c>
      <c r="V2174">
        <v>390</v>
      </c>
      <c r="W2174">
        <v>470</v>
      </c>
      <c r="X2174">
        <v>460</v>
      </c>
    </row>
    <row r="2175" spans="1:24" x14ac:dyDescent="0.35">
      <c r="A2175" t="s">
        <v>92</v>
      </c>
      <c r="B2175" t="s">
        <v>131</v>
      </c>
      <c r="C2175">
        <v>230</v>
      </c>
      <c r="D2175">
        <v>300</v>
      </c>
      <c r="E2175">
        <v>250</v>
      </c>
      <c r="F2175">
        <v>320</v>
      </c>
      <c r="G2175">
        <v>260</v>
      </c>
      <c r="H2175">
        <v>370</v>
      </c>
      <c r="I2175">
        <v>280</v>
      </c>
      <c r="J2175">
        <v>400</v>
      </c>
      <c r="K2175">
        <v>290</v>
      </c>
      <c r="L2175">
        <v>420</v>
      </c>
      <c r="M2175">
        <v>290</v>
      </c>
      <c r="N2175">
        <v>410</v>
      </c>
      <c r="O2175">
        <v>280</v>
      </c>
      <c r="P2175">
        <v>380</v>
      </c>
      <c r="Q2175">
        <v>270</v>
      </c>
      <c r="R2175">
        <v>360</v>
      </c>
      <c r="S2175">
        <v>270</v>
      </c>
      <c r="T2175">
        <v>340</v>
      </c>
      <c r="U2175">
        <v>280</v>
      </c>
      <c r="V2175">
        <v>350</v>
      </c>
      <c r="W2175">
        <v>310</v>
      </c>
      <c r="X2175">
        <v>400</v>
      </c>
    </row>
    <row r="2176" spans="1:24" x14ac:dyDescent="0.35">
      <c r="A2176" t="s">
        <v>93</v>
      </c>
      <c r="B2176" t="s">
        <v>131</v>
      </c>
      <c r="C2176">
        <v>230</v>
      </c>
      <c r="D2176">
        <v>300</v>
      </c>
      <c r="E2176">
        <v>250</v>
      </c>
      <c r="F2176">
        <v>320</v>
      </c>
      <c r="G2176">
        <v>270</v>
      </c>
      <c r="H2176">
        <v>350</v>
      </c>
      <c r="I2176">
        <v>280</v>
      </c>
      <c r="J2176">
        <v>390</v>
      </c>
      <c r="K2176">
        <v>300</v>
      </c>
      <c r="L2176">
        <v>430</v>
      </c>
      <c r="M2176">
        <v>320</v>
      </c>
      <c r="N2176">
        <v>450</v>
      </c>
      <c r="O2176">
        <v>320</v>
      </c>
      <c r="P2176">
        <v>440</v>
      </c>
      <c r="Q2176">
        <v>310</v>
      </c>
      <c r="R2176">
        <v>420</v>
      </c>
      <c r="S2176">
        <v>290</v>
      </c>
      <c r="T2176">
        <v>390</v>
      </c>
      <c r="U2176">
        <v>290</v>
      </c>
      <c r="V2176">
        <v>360</v>
      </c>
      <c r="W2176">
        <v>300</v>
      </c>
      <c r="X2176">
        <v>370</v>
      </c>
    </row>
    <row r="2177" spans="1:24" x14ac:dyDescent="0.35">
      <c r="A2177" t="s">
        <v>94</v>
      </c>
      <c r="B2177" t="s">
        <v>131</v>
      </c>
      <c r="C2177">
        <v>230</v>
      </c>
      <c r="D2177">
        <v>330</v>
      </c>
      <c r="E2177">
        <v>230</v>
      </c>
      <c r="F2177">
        <v>330</v>
      </c>
      <c r="G2177">
        <v>250</v>
      </c>
      <c r="H2177">
        <v>340</v>
      </c>
      <c r="I2177">
        <v>260</v>
      </c>
      <c r="J2177">
        <v>380</v>
      </c>
      <c r="K2177">
        <v>280</v>
      </c>
      <c r="L2177">
        <v>420</v>
      </c>
      <c r="M2177">
        <v>310</v>
      </c>
      <c r="N2177">
        <v>460</v>
      </c>
      <c r="O2177">
        <v>320</v>
      </c>
      <c r="P2177">
        <v>480</v>
      </c>
      <c r="Q2177">
        <v>310</v>
      </c>
      <c r="R2177">
        <v>470</v>
      </c>
      <c r="S2177">
        <v>310</v>
      </c>
      <c r="T2177">
        <v>450</v>
      </c>
      <c r="U2177">
        <v>300</v>
      </c>
      <c r="V2177">
        <v>410</v>
      </c>
      <c r="W2177">
        <v>300</v>
      </c>
      <c r="X2177">
        <v>390</v>
      </c>
    </row>
    <row r="2178" spans="1:24" x14ac:dyDescent="0.35">
      <c r="A2178" t="s">
        <v>95</v>
      </c>
      <c r="B2178" t="s">
        <v>131</v>
      </c>
      <c r="C2178">
        <v>160</v>
      </c>
      <c r="D2178">
        <v>250</v>
      </c>
      <c r="E2178">
        <v>160</v>
      </c>
      <c r="F2178">
        <v>230</v>
      </c>
      <c r="G2178">
        <v>160</v>
      </c>
      <c r="H2178">
        <v>230</v>
      </c>
      <c r="I2178">
        <v>170</v>
      </c>
      <c r="J2178">
        <v>240</v>
      </c>
      <c r="K2178">
        <v>180</v>
      </c>
      <c r="L2178">
        <v>270</v>
      </c>
      <c r="M2178">
        <v>200</v>
      </c>
      <c r="N2178">
        <v>300</v>
      </c>
      <c r="O2178">
        <v>210</v>
      </c>
      <c r="P2178">
        <v>320</v>
      </c>
      <c r="Q2178">
        <v>220</v>
      </c>
      <c r="R2178">
        <v>340</v>
      </c>
      <c r="S2178">
        <v>220</v>
      </c>
      <c r="T2178">
        <v>330</v>
      </c>
      <c r="U2178">
        <v>210</v>
      </c>
      <c r="V2178">
        <v>320</v>
      </c>
      <c r="W2178">
        <v>200</v>
      </c>
      <c r="X2178">
        <v>290</v>
      </c>
    </row>
    <row r="2179" spans="1:24" x14ac:dyDescent="0.35">
      <c r="A2179" t="s">
        <v>96</v>
      </c>
      <c r="B2179" t="s">
        <v>131</v>
      </c>
      <c r="C2179">
        <v>280</v>
      </c>
      <c r="D2179">
        <v>350</v>
      </c>
      <c r="E2179">
        <v>260</v>
      </c>
      <c r="F2179">
        <v>330</v>
      </c>
      <c r="G2179">
        <v>250</v>
      </c>
      <c r="H2179">
        <v>290</v>
      </c>
      <c r="I2179">
        <v>250</v>
      </c>
      <c r="J2179">
        <v>300</v>
      </c>
      <c r="K2179">
        <v>270</v>
      </c>
      <c r="L2179">
        <v>310</v>
      </c>
      <c r="M2179">
        <v>290</v>
      </c>
      <c r="N2179">
        <v>350</v>
      </c>
      <c r="O2179">
        <v>310</v>
      </c>
      <c r="P2179">
        <v>400</v>
      </c>
      <c r="Q2179">
        <v>330</v>
      </c>
      <c r="R2179">
        <v>420</v>
      </c>
      <c r="S2179">
        <v>350</v>
      </c>
      <c r="T2179">
        <v>450</v>
      </c>
      <c r="U2179">
        <v>340</v>
      </c>
      <c r="V2179">
        <v>430</v>
      </c>
      <c r="W2179">
        <v>340</v>
      </c>
      <c r="X2179">
        <v>410</v>
      </c>
    </row>
    <row r="2180" spans="1:24" x14ac:dyDescent="0.35">
      <c r="A2180" t="s">
        <v>97</v>
      </c>
      <c r="B2180" t="s">
        <v>131</v>
      </c>
      <c r="C2180">
        <v>250</v>
      </c>
      <c r="D2180">
        <v>390</v>
      </c>
      <c r="E2180">
        <v>230</v>
      </c>
      <c r="F2180">
        <v>360</v>
      </c>
      <c r="G2180">
        <v>220</v>
      </c>
      <c r="H2180">
        <v>330</v>
      </c>
      <c r="I2180">
        <v>220</v>
      </c>
      <c r="J2180">
        <v>300</v>
      </c>
      <c r="K2180">
        <v>220</v>
      </c>
      <c r="L2180">
        <v>300</v>
      </c>
      <c r="M2180">
        <v>230</v>
      </c>
      <c r="N2180">
        <v>310</v>
      </c>
      <c r="O2180">
        <v>250</v>
      </c>
      <c r="P2180">
        <v>350</v>
      </c>
      <c r="Q2180">
        <v>260</v>
      </c>
      <c r="R2180">
        <v>390</v>
      </c>
      <c r="S2180">
        <v>280</v>
      </c>
      <c r="T2180">
        <v>420</v>
      </c>
      <c r="U2180">
        <v>290</v>
      </c>
      <c r="V2180">
        <v>440</v>
      </c>
      <c r="W2180">
        <v>290</v>
      </c>
      <c r="X2180">
        <v>440</v>
      </c>
    </row>
    <row r="2181" spans="1:24" x14ac:dyDescent="0.35">
      <c r="A2181" t="s">
        <v>98</v>
      </c>
      <c r="B2181" t="s">
        <v>131</v>
      </c>
      <c r="C2181">
        <v>190</v>
      </c>
      <c r="D2181">
        <v>270</v>
      </c>
      <c r="E2181">
        <v>200</v>
      </c>
      <c r="F2181">
        <v>280</v>
      </c>
      <c r="G2181">
        <v>180</v>
      </c>
      <c r="H2181">
        <v>250</v>
      </c>
      <c r="I2181">
        <v>180</v>
      </c>
      <c r="J2181">
        <v>230</v>
      </c>
      <c r="K2181">
        <v>170</v>
      </c>
      <c r="L2181">
        <v>210</v>
      </c>
      <c r="M2181">
        <v>180</v>
      </c>
      <c r="N2181">
        <v>200</v>
      </c>
      <c r="O2181">
        <v>180</v>
      </c>
      <c r="P2181">
        <v>220</v>
      </c>
      <c r="Q2181">
        <v>200</v>
      </c>
      <c r="R2181">
        <v>240</v>
      </c>
      <c r="S2181">
        <v>210</v>
      </c>
      <c r="T2181">
        <v>270</v>
      </c>
      <c r="U2181">
        <v>220</v>
      </c>
      <c r="V2181">
        <v>290</v>
      </c>
      <c r="W2181">
        <v>240</v>
      </c>
      <c r="X2181">
        <v>310</v>
      </c>
    </row>
    <row r="2182" spans="1:24" x14ac:dyDescent="0.35">
      <c r="A2182" t="s">
        <v>99</v>
      </c>
      <c r="B2182" t="s">
        <v>131</v>
      </c>
      <c r="C2182">
        <v>190</v>
      </c>
      <c r="D2182">
        <v>330</v>
      </c>
      <c r="E2182">
        <v>200</v>
      </c>
      <c r="F2182">
        <v>350</v>
      </c>
      <c r="G2182">
        <v>200</v>
      </c>
      <c r="H2182">
        <v>340</v>
      </c>
      <c r="I2182">
        <v>190</v>
      </c>
      <c r="J2182">
        <v>320</v>
      </c>
      <c r="K2182">
        <v>180</v>
      </c>
      <c r="L2182">
        <v>290</v>
      </c>
      <c r="M2182">
        <v>180</v>
      </c>
      <c r="N2182">
        <v>270</v>
      </c>
      <c r="O2182">
        <v>180</v>
      </c>
      <c r="P2182">
        <v>260</v>
      </c>
      <c r="Q2182">
        <v>190</v>
      </c>
      <c r="R2182">
        <v>280</v>
      </c>
      <c r="S2182">
        <v>200</v>
      </c>
      <c r="T2182">
        <v>300</v>
      </c>
      <c r="U2182">
        <v>220</v>
      </c>
      <c r="V2182">
        <v>340</v>
      </c>
      <c r="W2182">
        <v>240</v>
      </c>
      <c r="X2182">
        <v>370</v>
      </c>
    </row>
    <row r="2183" spans="1:24" x14ac:dyDescent="0.35">
      <c r="A2183" t="s">
        <v>100</v>
      </c>
      <c r="B2183" t="s">
        <v>131</v>
      </c>
      <c r="C2183">
        <v>140</v>
      </c>
      <c r="D2183">
        <v>220</v>
      </c>
      <c r="E2183">
        <v>160</v>
      </c>
      <c r="F2183">
        <v>260</v>
      </c>
      <c r="G2183">
        <v>160</v>
      </c>
      <c r="H2183">
        <v>270</v>
      </c>
      <c r="I2183">
        <v>160</v>
      </c>
      <c r="J2183">
        <v>270</v>
      </c>
      <c r="K2183">
        <v>150</v>
      </c>
      <c r="L2183">
        <v>240</v>
      </c>
      <c r="M2183">
        <v>150</v>
      </c>
      <c r="N2183">
        <v>220</v>
      </c>
      <c r="O2183">
        <v>150</v>
      </c>
      <c r="P2183">
        <v>210</v>
      </c>
      <c r="Q2183">
        <v>140</v>
      </c>
      <c r="R2183">
        <v>200</v>
      </c>
      <c r="S2183">
        <v>150</v>
      </c>
      <c r="T2183">
        <v>220</v>
      </c>
      <c r="U2183">
        <v>160</v>
      </c>
      <c r="V2183">
        <v>240</v>
      </c>
      <c r="W2183">
        <v>180</v>
      </c>
      <c r="X2183">
        <v>260</v>
      </c>
    </row>
    <row r="2184" spans="1:24" x14ac:dyDescent="0.35">
      <c r="A2184" t="s">
        <v>101</v>
      </c>
      <c r="B2184" t="s">
        <v>131</v>
      </c>
      <c r="C2184">
        <v>180</v>
      </c>
      <c r="D2184">
        <v>270</v>
      </c>
      <c r="E2184">
        <v>170</v>
      </c>
      <c r="F2184">
        <v>280</v>
      </c>
      <c r="G2184">
        <v>190</v>
      </c>
      <c r="H2184">
        <v>310</v>
      </c>
      <c r="I2184">
        <v>200</v>
      </c>
      <c r="J2184">
        <v>340</v>
      </c>
      <c r="K2184">
        <v>200</v>
      </c>
      <c r="L2184">
        <v>320</v>
      </c>
      <c r="M2184">
        <v>190</v>
      </c>
      <c r="N2184">
        <v>300</v>
      </c>
      <c r="O2184">
        <v>180</v>
      </c>
      <c r="P2184">
        <v>270</v>
      </c>
      <c r="Q2184">
        <v>170</v>
      </c>
      <c r="R2184">
        <v>250</v>
      </c>
      <c r="S2184">
        <v>180</v>
      </c>
      <c r="T2184">
        <v>240</v>
      </c>
      <c r="U2184">
        <v>180</v>
      </c>
      <c r="V2184">
        <v>270</v>
      </c>
      <c r="W2184">
        <v>200</v>
      </c>
      <c r="X2184">
        <v>300</v>
      </c>
    </row>
    <row r="2185" spans="1:24" x14ac:dyDescent="0.35">
      <c r="A2185" t="s">
        <v>102</v>
      </c>
      <c r="B2185" t="s">
        <v>131</v>
      </c>
      <c r="C2185">
        <v>170</v>
      </c>
      <c r="D2185">
        <v>260</v>
      </c>
      <c r="E2185">
        <v>180</v>
      </c>
      <c r="F2185">
        <v>280</v>
      </c>
      <c r="G2185">
        <v>170</v>
      </c>
      <c r="H2185">
        <v>300</v>
      </c>
      <c r="I2185">
        <v>190</v>
      </c>
      <c r="J2185">
        <v>330</v>
      </c>
      <c r="K2185">
        <v>190</v>
      </c>
      <c r="L2185">
        <v>340</v>
      </c>
      <c r="M2185">
        <v>200</v>
      </c>
      <c r="N2185">
        <v>340</v>
      </c>
      <c r="O2185">
        <v>190</v>
      </c>
      <c r="P2185">
        <v>310</v>
      </c>
      <c r="Q2185">
        <v>180</v>
      </c>
      <c r="R2185">
        <v>290</v>
      </c>
      <c r="S2185">
        <v>170</v>
      </c>
      <c r="T2185">
        <v>260</v>
      </c>
      <c r="U2185">
        <v>170</v>
      </c>
      <c r="V2185">
        <v>270</v>
      </c>
      <c r="W2185">
        <v>190</v>
      </c>
      <c r="X2185">
        <v>280</v>
      </c>
    </row>
    <row r="2186" spans="1:24" x14ac:dyDescent="0.35">
      <c r="A2186" t="s">
        <v>103</v>
      </c>
      <c r="B2186" t="s">
        <v>131</v>
      </c>
      <c r="C2186">
        <v>140</v>
      </c>
      <c r="D2186">
        <v>130</v>
      </c>
      <c r="E2186">
        <v>140</v>
      </c>
      <c r="F2186">
        <v>150</v>
      </c>
      <c r="G2186">
        <v>160</v>
      </c>
      <c r="H2186">
        <v>170</v>
      </c>
      <c r="I2186">
        <v>150</v>
      </c>
      <c r="J2186">
        <v>180</v>
      </c>
      <c r="K2186">
        <v>170</v>
      </c>
      <c r="L2186">
        <v>200</v>
      </c>
      <c r="M2186">
        <v>170</v>
      </c>
      <c r="N2186">
        <v>210</v>
      </c>
      <c r="O2186">
        <v>170</v>
      </c>
      <c r="P2186">
        <v>210</v>
      </c>
      <c r="Q2186">
        <v>170</v>
      </c>
      <c r="R2186">
        <v>190</v>
      </c>
      <c r="S2186">
        <v>160</v>
      </c>
      <c r="T2186">
        <v>170</v>
      </c>
      <c r="U2186">
        <v>160</v>
      </c>
      <c r="V2186">
        <v>160</v>
      </c>
      <c r="W2186">
        <v>160</v>
      </c>
      <c r="X2186">
        <v>160</v>
      </c>
    </row>
    <row r="2187" spans="1:24" x14ac:dyDescent="0.35">
      <c r="A2187" t="s">
        <v>104</v>
      </c>
      <c r="B2187" t="s">
        <v>131</v>
      </c>
      <c r="C2187">
        <v>120</v>
      </c>
      <c r="D2187">
        <v>150</v>
      </c>
      <c r="E2187">
        <v>130</v>
      </c>
      <c r="F2187">
        <v>170</v>
      </c>
      <c r="G2187">
        <v>140</v>
      </c>
      <c r="H2187">
        <v>200</v>
      </c>
      <c r="I2187">
        <v>150</v>
      </c>
      <c r="J2187">
        <v>240</v>
      </c>
      <c r="K2187">
        <v>150</v>
      </c>
      <c r="L2187">
        <v>230</v>
      </c>
      <c r="M2187">
        <v>160</v>
      </c>
      <c r="N2187">
        <v>280</v>
      </c>
      <c r="O2187">
        <v>170</v>
      </c>
      <c r="P2187">
        <v>290</v>
      </c>
      <c r="Q2187">
        <v>170</v>
      </c>
      <c r="R2187">
        <v>290</v>
      </c>
      <c r="S2187">
        <v>160</v>
      </c>
      <c r="T2187">
        <v>260</v>
      </c>
      <c r="U2187">
        <v>150</v>
      </c>
      <c r="V2187">
        <v>230</v>
      </c>
      <c r="W2187">
        <v>150</v>
      </c>
      <c r="X2187">
        <v>220</v>
      </c>
    </row>
    <row r="2188" spans="1:24" x14ac:dyDescent="0.35">
      <c r="A2188" t="s">
        <v>105</v>
      </c>
      <c r="B2188" t="s">
        <v>131</v>
      </c>
      <c r="C2188">
        <v>190</v>
      </c>
      <c r="D2188">
        <v>330</v>
      </c>
      <c r="E2188">
        <v>200</v>
      </c>
      <c r="F2188">
        <v>350</v>
      </c>
      <c r="G2188">
        <v>200</v>
      </c>
      <c r="H2188">
        <v>340</v>
      </c>
      <c r="I2188">
        <v>190</v>
      </c>
      <c r="J2188">
        <v>320</v>
      </c>
      <c r="K2188">
        <v>180</v>
      </c>
      <c r="L2188">
        <v>290</v>
      </c>
      <c r="M2188">
        <v>180</v>
      </c>
      <c r="N2188">
        <v>270</v>
      </c>
      <c r="O2188">
        <v>180</v>
      </c>
      <c r="P2188">
        <v>260</v>
      </c>
      <c r="Q2188">
        <v>190</v>
      </c>
      <c r="R2188">
        <v>280</v>
      </c>
      <c r="S2188">
        <v>200</v>
      </c>
      <c r="T2188">
        <v>300</v>
      </c>
      <c r="U2188">
        <v>220</v>
      </c>
      <c r="V2188">
        <v>340</v>
      </c>
      <c r="W2188">
        <v>240</v>
      </c>
      <c r="X2188">
        <v>370</v>
      </c>
    </row>
    <row r="2189" spans="1:24" x14ac:dyDescent="0.35">
      <c r="A2189" t="s">
        <v>24</v>
      </c>
      <c r="B2189" t="s">
        <v>132</v>
      </c>
      <c r="C2189" s="1">
        <v>6590</v>
      </c>
      <c r="D2189" s="1">
        <v>6220</v>
      </c>
      <c r="E2189" s="1">
        <v>6720</v>
      </c>
      <c r="F2189" s="1">
        <v>6310</v>
      </c>
      <c r="G2189" s="1">
        <v>6840</v>
      </c>
      <c r="H2189" s="1">
        <v>6430</v>
      </c>
      <c r="I2189" s="1">
        <v>6960</v>
      </c>
      <c r="J2189" s="1">
        <v>6530</v>
      </c>
      <c r="K2189" s="1">
        <v>7080</v>
      </c>
      <c r="L2189" s="1">
        <v>6630</v>
      </c>
      <c r="M2189" s="1">
        <v>7180</v>
      </c>
      <c r="N2189" s="1">
        <v>6710</v>
      </c>
      <c r="O2189" s="1">
        <v>7290</v>
      </c>
      <c r="P2189" s="1">
        <v>6810</v>
      </c>
      <c r="Q2189" s="1">
        <v>7390</v>
      </c>
      <c r="R2189" s="1">
        <v>6890</v>
      </c>
      <c r="S2189" s="1">
        <v>7480</v>
      </c>
      <c r="T2189" s="1">
        <v>6970</v>
      </c>
      <c r="U2189" s="1">
        <v>7560</v>
      </c>
      <c r="V2189" s="1">
        <v>7030</v>
      </c>
      <c r="W2189" s="1">
        <v>7620</v>
      </c>
      <c r="X2189" s="1">
        <v>7070</v>
      </c>
    </row>
    <row r="2190" spans="1:24" x14ac:dyDescent="0.35">
      <c r="A2190" t="s">
        <v>26</v>
      </c>
      <c r="B2190" t="s">
        <v>132</v>
      </c>
      <c r="C2190" s="1">
        <v>6550</v>
      </c>
      <c r="D2190" s="1">
        <v>5880</v>
      </c>
      <c r="E2190" s="1">
        <v>6630</v>
      </c>
      <c r="F2190" s="1">
        <v>6260</v>
      </c>
      <c r="G2190" s="1">
        <v>6740</v>
      </c>
      <c r="H2190" s="1">
        <v>6360</v>
      </c>
      <c r="I2190" s="1">
        <v>6880</v>
      </c>
      <c r="J2190" s="1">
        <v>6470</v>
      </c>
      <c r="K2190" s="1">
        <v>7000</v>
      </c>
      <c r="L2190" s="1">
        <v>6590</v>
      </c>
      <c r="M2190" s="1">
        <v>7120</v>
      </c>
      <c r="N2190" s="1">
        <v>6690</v>
      </c>
      <c r="O2190" s="1">
        <v>7230</v>
      </c>
      <c r="P2190" s="1">
        <v>6780</v>
      </c>
      <c r="Q2190" s="1">
        <v>7350</v>
      </c>
      <c r="R2190" s="1">
        <v>6870</v>
      </c>
      <c r="S2190" s="1">
        <v>7450</v>
      </c>
      <c r="T2190" s="1">
        <v>6970</v>
      </c>
      <c r="U2190" s="1">
        <v>7550</v>
      </c>
      <c r="V2190" s="1">
        <v>7040</v>
      </c>
      <c r="W2190" s="1">
        <v>7620</v>
      </c>
      <c r="X2190" s="1">
        <v>7100</v>
      </c>
    </row>
    <row r="2191" spans="1:24" x14ac:dyDescent="0.35">
      <c r="A2191" t="s">
        <v>27</v>
      </c>
      <c r="B2191" t="s">
        <v>132</v>
      </c>
      <c r="C2191" s="1">
        <v>6160</v>
      </c>
      <c r="D2191" s="1">
        <v>5880</v>
      </c>
      <c r="E2191" s="1">
        <v>6490</v>
      </c>
      <c r="F2191" s="1">
        <v>6130</v>
      </c>
      <c r="G2191" s="1">
        <v>6560</v>
      </c>
      <c r="H2191" s="1">
        <v>6530</v>
      </c>
      <c r="I2191" s="1">
        <v>6690</v>
      </c>
      <c r="J2191" s="1">
        <v>6640</v>
      </c>
      <c r="K2191" s="1">
        <v>6820</v>
      </c>
      <c r="L2191" s="1">
        <v>6770</v>
      </c>
      <c r="M2191" s="1">
        <v>6940</v>
      </c>
      <c r="N2191" s="1">
        <v>6870</v>
      </c>
      <c r="O2191" s="1">
        <v>7060</v>
      </c>
      <c r="P2191" s="1">
        <v>6980</v>
      </c>
      <c r="Q2191" s="1">
        <v>7170</v>
      </c>
      <c r="R2191" s="1">
        <v>7080</v>
      </c>
      <c r="S2191" s="1">
        <v>7290</v>
      </c>
      <c r="T2191" s="1">
        <v>7190</v>
      </c>
      <c r="U2191" s="1">
        <v>7390</v>
      </c>
      <c r="V2191" s="1">
        <v>7270</v>
      </c>
      <c r="W2191" s="1">
        <v>7480</v>
      </c>
      <c r="X2191" s="1">
        <v>7360</v>
      </c>
    </row>
    <row r="2192" spans="1:24" x14ac:dyDescent="0.35">
      <c r="A2192" t="s">
        <v>28</v>
      </c>
      <c r="B2192" t="s">
        <v>132</v>
      </c>
      <c r="C2192" s="1">
        <v>6150</v>
      </c>
      <c r="D2192" s="1">
        <v>5640</v>
      </c>
      <c r="E2192" s="1">
        <v>6300</v>
      </c>
      <c r="F2192" s="1">
        <v>5750</v>
      </c>
      <c r="G2192" s="1">
        <v>6630</v>
      </c>
      <c r="H2192" s="1">
        <v>6000</v>
      </c>
      <c r="I2192" s="1">
        <v>6700</v>
      </c>
      <c r="J2192" s="1">
        <v>6390</v>
      </c>
      <c r="K2192" s="1">
        <v>6840</v>
      </c>
      <c r="L2192" s="1">
        <v>6510</v>
      </c>
      <c r="M2192" s="1">
        <v>6970</v>
      </c>
      <c r="N2192" s="1">
        <v>6620</v>
      </c>
      <c r="O2192" s="1">
        <v>7100</v>
      </c>
      <c r="P2192" s="1">
        <v>6730</v>
      </c>
      <c r="Q2192" s="1">
        <v>7220</v>
      </c>
      <c r="R2192" s="1">
        <v>6830</v>
      </c>
      <c r="S2192" s="1">
        <v>7330</v>
      </c>
      <c r="T2192" s="1">
        <v>6930</v>
      </c>
      <c r="U2192" s="1">
        <v>7450</v>
      </c>
      <c r="V2192" s="1">
        <v>7040</v>
      </c>
      <c r="W2192" s="1">
        <v>7560</v>
      </c>
      <c r="X2192" s="1">
        <v>7130</v>
      </c>
    </row>
    <row r="2193" spans="1:24" x14ac:dyDescent="0.35">
      <c r="A2193" t="s">
        <v>29</v>
      </c>
      <c r="B2193" t="s">
        <v>132</v>
      </c>
      <c r="C2193" s="1">
        <v>6000</v>
      </c>
      <c r="D2193" s="1">
        <v>5600</v>
      </c>
      <c r="E2193" s="1">
        <v>6060</v>
      </c>
      <c r="F2193" s="1">
        <v>5650</v>
      </c>
      <c r="G2193" s="1">
        <v>6200</v>
      </c>
      <c r="H2193" s="1">
        <v>5760</v>
      </c>
      <c r="I2193" s="1">
        <v>6530</v>
      </c>
      <c r="J2193" s="1">
        <v>6010</v>
      </c>
      <c r="K2193" s="1">
        <v>6610</v>
      </c>
      <c r="L2193" s="1">
        <v>6400</v>
      </c>
      <c r="M2193" s="1">
        <v>6740</v>
      </c>
      <c r="N2193" s="1">
        <v>6510</v>
      </c>
      <c r="O2193" s="1">
        <v>6870</v>
      </c>
      <c r="P2193" s="1">
        <v>6630</v>
      </c>
      <c r="Q2193" s="1">
        <v>6990</v>
      </c>
      <c r="R2193" s="1">
        <v>6740</v>
      </c>
      <c r="S2193" s="1">
        <v>7110</v>
      </c>
      <c r="T2193" s="1">
        <v>6840</v>
      </c>
      <c r="U2193" s="1">
        <v>7220</v>
      </c>
      <c r="V2193" s="1">
        <v>6950</v>
      </c>
      <c r="W2193" s="1">
        <v>7340</v>
      </c>
      <c r="X2193" s="1">
        <v>7050</v>
      </c>
    </row>
    <row r="2194" spans="1:24" x14ac:dyDescent="0.35">
      <c r="A2194" t="s">
        <v>30</v>
      </c>
      <c r="B2194" t="s">
        <v>132</v>
      </c>
      <c r="C2194" s="1">
        <v>5720</v>
      </c>
      <c r="D2194" s="1">
        <v>5430</v>
      </c>
      <c r="E2194" s="1">
        <v>5760</v>
      </c>
      <c r="F2194" s="1">
        <v>5460</v>
      </c>
      <c r="G2194" s="1">
        <v>5810</v>
      </c>
      <c r="H2194" s="1">
        <v>5500</v>
      </c>
      <c r="I2194" s="1">
        <v>5950</v>
      </c>
      <c r="J2194" s="1">
        <v>5610</v>
      </c>
      <c r="K2194" s="1">
        <v>6280</v>
      </c>
      <c r="L2194" s="1">
        <v>5860</v>
      </c>
      <c r="M2194" s="1">
        <v>6340</v>
      </c>
      <c r="N2194" s="1">
        <v>6240</v>
      </c>
      <c r="O2194" s="1">
        <v>6460</v>
      </c>
      <c r="P2194" s="1">
        <v>6340</v>
      </c>
      <c r="Q2194" s="1">
        <v>6590</v>
      </c>
      <c r="R2194" s="1">
        <v>6450</v>
      </c>
      <c r="S2194" s="1">
        <v>6710</v>
      </c>
      <c r="T2194" s="1">
        <v>6560</v>
      </c>
      <c r="U2194" s="1">
        <v>6820</v>
      </c>
      <c r="V2194" s="1">
        <v>6670</v>
      </c>
      <c r="W2194" s="1">
        <v>6930</v>
      </c>
      <c r="X2194" s="1">
        <v>6750</v>
      </c>
    </row>
    <row r="2195" spans="1:24" x14ac:dyDescent="0.35">
      <c r="A2195" t="s">
        <v>31</v>
      </c>
      <c r="B2195" t="s">
        <v>132</v>
      </c>
      <c r="C2195" s="1">
        <v>5840</v>
      </c>
      <c r="D2195" s="1">
        <v>5350</v>
      </c>
      <c r="E2195" s="1">
        <v>5900</v>
      </c>
      <c r="F2195" s="1">
        <v>5320</v>
      </c>
      <c r="G2195" s="1">
        <v>5940</v>
      </c>
      <c r="H2195" s="1">
        <v>5350</v>
      </c>
      <c r="I2195" s="1">
        <v>6000</v>
      </c>
      <c r="J2195" s="1">
        <v>5400</v>
      </c>
      <c r="K2195" s="1">
        <v>6150</v>
      </c>
      <c r="L2195" s="1">
        <v>5500</v>
      </c>
      <c r="M2195" s="1">
        <v>6470</v>
      </c>
      <c r="N2195" s="1">
        <v>5740</v>
      </c>
      <c r="O2195" s="1">
        <v>6540</v>
      </c>
      <c r="P2195" s="1">
        <v>6110</v>
      </c>
      <c r="Q2195" s="1">
        <v>6670</v>
      </c>
      <c r="R2195" s="1">
        <v>6220</v>
      </c>
      <c r="S2195" s="1">
        <v>6800</v>
      </c>
      <c r="T2195" s="1">
        <v>6320</v>
      </c>
      <c r="U2195" s="1">
        <v>6920</v>
      </c>
      <c r="V2195" s="1">
        <v>6440</v>
      </c>
      <c r="W2195" s="1">
        <v>7040</v>
      </c>
      <c r="X2195" s="1">
        <v>6530</v>
      </c>
    </row>
    <row r="2196" spans="1:24" x14ac:dyDescent="0.35">
      <c r="A2196" t="s">
        <v>32</v>
      </c>
      <c r="B2196" t="s">
        <v>132</v>
      </c>
      <c r="C2196" s="1">
        <v>5810</v>
      </c>
      <c r="D2196" s="1">
        <v>5470</v>
      </c>
      <c r="E2196" s="1">
        <v>5940</v>
      </c>
      <c r="F2196" s="1">
        <v>5550</v>
      </c>
      <c r="G2196" s="1">
        <v>6000</v>
      </c>
      <c r="H2196" s="1">
        <v>5530</v>
      </c>
      <c r="I2196" s="1">
        <v>6040</v>
      </c>
      <c r="J2196" s="1">
        <v>5560</v>
      </c>
      <c r="K2196" s="1">
        <v>6100</v>
      </c>
      <c r="L2196" s="1">
        <v>5600</v>
      </c>
      <c r="M2196" s="1">
        <v>6250</v>
      </c>
      <c r="N2196" s="1">
        <v>5720</v>
      </c>
      <c r="O2196" s="1">
        <v>6580</v>
      </c>
      <c r="P2196" s="1">
        <v>5970</v>
      </c>
      <c r="Q2196" s="1">
        <v>6650</v>
      </c>
      <c r="R2196" s="1">
        <v>6340</v>
      </c>
      <c r="S2196" s="1">
        <v>6780</v>
      </c>
      <c r="T2196" s="1">
        <v>6450</v>
      </c>
      <c r="U2196" s="1">
        <v>6910</v>
      </c>
      <c r="V2196" s="1">
        <v>6570</v>
      </c>
      <c r="W2196" s="1">
        <v>7030</v>
      </c>
      <c r="X2196" s="1">
        <v>6680</v>
      </c>
    </row>
    <row r="2197" spans="1:24" x14ac:dyDescent="0.35">
      <c r="A2197" t="s">
        <v>33</v>
      </c>
      <c r="B2197" t="s">
        <v>132</v>
      </c>
      <c r="C2197" s="1">
        <v>5420</v>
      </c>
      <c r="D2197" s="1">
        <v>5390</v>
      </c>
      <c r="E2197" s="1">
        <v>5540</v>
      </c>
      <c r="F2197" s="1">
        <v>5460</v>
      </c>
      <c r="G2197" s="1">
        <v>5660</v>
      </c>
      <c r="H2197" s="1">
        <v>5540</v>
      </c>
      <c r="I2197" s="1">
        <v>5720</v>
      </c>
      <c r="J2197" s="1">
        <v>5510</v>
      </c>
      <c r="K2197" s="1">
        <v>5760</v>
      </c>
      <c r="L2197" s="1">
        <v>5540</v>
      </c>
      <c r="M2197" s="1">
        <v>5810</v>
      </c>
      <c r="N2197" s="1">
        <v>5590</v>
      </c>
      <c r="O2197" s="1">
        <v>5960</v>
      </c>
      <c r="P2197" s="1">
        <v>5700</v>
      </c>
      <c r="Q2197" s="1">
        <v>6270</v>
      </c>
      <c r="R2197" s="1">
        <v>5950</v>
      </c>
      <c r="S2197" s="1">
        <v>6340</v>
      </c>
      <c r="T2197" s="1">
        <v>6320</v>
      </c>
      <c r="U2197" s="1">
        <v>6460</v>
      </c>
      <c r="V2197" s="1">
        <v>6440</v>
      </c>
      <c r="W2197" s="1">
        <v>6580</v>
      </c>
      <c r="X2197" s="1">
        <v>6540</v>
      </c>
    </row>
    <row r="2198" spans="1:24" x14ac:dyDescent="0.35">
      <c r="A2198" t="s">
        <v>34</v>
      </c>
      <c r="B2198" t="s">
        <v>132</v>
      </c>
      <c r="C2198" s="1">
        <v>5510</v>
      </c>
      <c r="D2198" s="1">
        <v>5340</v>
      </c>
      <c r="E2198" s="1">
        <v>5620</v>
      </c>
      <c r="F2198" s="1">
        <v>5400</v>
      </c>
      <c r="G2198" s="1">
        <v>5740</v>
      </c>
      <c r="H2198" s="1">
        <v>5480</v>
      </c>
      <c r="I2198" s="1">
        <v>5870</v>
      </c>
      <c r="J2198" s="1">
        <v>5560</v>
      </c>
      <c r="K2198" s="1">
        <v>5930</v>
      </c>
      <c r="L2198" s="1">
        <v>5530</v>
      </c>
      <c r="M2198" s="1">
        <v>5970</v>
      </c>
      <c r="N2198" s="1">
        <v>5570</v>
      </c>
      <c r="O2198" s="1">
        <v>6030</v>
      </c>
      <c r="P2198" s="1">
        <v>5610</v>
      </c>
      <c r="Q2198" s="1">
        <v>6180</v>
      </c>
      <c r="R2198" s="1">
        <v>5720</v>
      </c>
      <c r="S2198" s="1">
        <v>6500</v>
      </c>
      <c r="T2198" s="1">
        <v>5960</v>
      </c>
      <c r="U2198" s="1">
        <v>6570</v>
      </c>
      <c r="V2198" s="1">
        <v>6350</v>
      </c>
      <c r="W2198" s="1">
        <v>6690</v>
      </c>
      <c r="X2198" s="1">
        <v>6460</v>
      </c>
    </row>
    <row r="2199" spans="1:24" x14ac:dyDescent="0.35">
      <c r="A2199" t="s">
        <v>35</v>
      </c>
      <c r="B2199" t="s">
        <v>132</v>
      </c>
      <c r="C2199" s="1">
        <v>5600</v>
      </c>
      <c r="D2199" s="1">
        <v>5580</v>
      </c>
      <c r="E2199" s="1">
        <v>5720</v>
      </c>
      <c r="F2199" s="1">
        <v>5650</v>
      </c>
      <c r="G2199" s="1">
        <v>5830</v>
      </c>
      <c r="H2199" s="1">
        <v>5720</v>
      </c>
      <c r="I2199" s="1">
        <v>5970</v>
      </c>
      <c r="J2199" s="1">
        <v>5790</v>
      </c>
      <c r="K2199" s="1">
        <v>6100</v>
      </c>
      <c r="L2199" s="1">
        <v>5880</v>
      </c>
      <c r="M2199" s="1">
        <v>6150</v>
      </c>
      <c r="N2199" s="1">
        <v>5850</v>
      </c>
      <c r="O2199" s="1">
        <v>6190</v>
      </c>
      <c r="P2199" s="1">
        <v>5880</v>
      </c>
      <c r="Q2199" s="1">
        <v>6260</v>
      </c>
      <c r="R2199" s="1">
        <v>5920</v>
      </c>
      <c r="S2199" s="1">
        <v>6410</v>
      </c>
      <c r="T2199" s="1">
        <v>6040</v>
      </c>
      <c r="U2199" s="1">
        <v>6750</v>
      </c>
      <c r="V2199" s="1">
        <v>6310</v>
      </c>
      <c r="W2199" s="1">
        <v>6810</v>
      </c>
      <c r="X2199" s="1">
        <v>6710</v>
      </c>
    </row>
    <row r="2200" spans="1:24" x14ac:dyDescent="0.35">
      <c r="A2200" t="s">
        <v>36</v>
      </c>
      <c r="B2200" t="s">
        <v>132</v>
      </c>
      <c r="C2200" s="1">
        <v>5260</v>
      </c>
      <c r="D2200" s="1">
        <v>5180</v>
      </c>
      <c r="E2200" s="1">
        <v>5370</v>
      </c>
      <c r="F2200" s="1">
        <v>5240</v>
      </c>
      <c r="G2200" s="1">
        <v>5490</v>
      </c>
      <c r="H2200" s="1">
        <v>5310</v>
      </c>
      <c r="I2200" s="1">
        <v>5600</v>
      </c>
      <c r="J2200" s="1">
        <v>5370</v>
      </c>
      <c r="K2200" s="1">
        <v>5730</v>
      </c>
      <c r="L2200" s="1">
        <v>5450</v>
      </c>
      <c r="M2200" s="1">
        <v>5850</v>
      </c>
      <c r="N2200" s="1">
        <v>5520</v>
      </c>
      <c r="O2200" s="1">
        <v>5910</v>
      </c>
      <c r="P2200" s="1">
        <v>5500</v>
      </c>
      <c r="Q2200" s="1">
        <v>5940</v>
      </c>
      <c r="R2200" s="1">
        <v>5520</v>
      </c>
      <c r="S2200" s="1">
        <v>6000</v>
      </c>
      <c r="T2200" s="1">
        <v>5570</v>
      </c>
      <c r="U2200" s="1">
        <v>6150</v>
      </c>
      <c r="V2200" s="1">
        <v>5680</v>
      </c>
      <c r="W2200" s="1">
        <v>6480</v>
      </c>
      <c r="X2200" s="1">
        <v>5920</v>
      </c>
    </row>
    <row r="2201" spans="1:24" x14ac:dyDescent="0.35">
      <c r="A2201" t="s">
        <v>37</v>
      </c>
      <c r="B2201" t="s">
        <v>132</v>
      </c>
      <c r="C2201" s="1">
        <v>5370</v>
      </c>
      <c r="D2201" s="1">
        <v>5400</v>
      </c>
      <c r="E2201" s="1">
        <v>5500</v>
      </c>
      <c r="F2201" s="1">
        <v>5480</v>
      </c>
      <c r="G2201" s="1">
        <v>5620</v>
      </c>
      <c r="H2201" s="1">
        <v>5550</v>
      </c>
      <c r="I2201" s="1">
        <v>5740</v>
      </c>
      <c r="J2201" s="1">
        <v>5600</v>
      </c>
      <c r="K2201" s="1">
        <v>5860</v>
      </c>
      <c r="L2201" s="1">
        <v>5680</v>
      </c>
      <c r="M2201" s="1">
        <v>5990</v>
      </c>
      <c r="N2201" s="1">
        <v>5760</v>
      </c>
      <c r="O2201" s="1">
        <v>6120</v>
      </c>
      <c r="P2201" s="1">
        <v>5840</v>
      </c>
      <c r="Q2201" s="1">
        <v>6180</v>
      </c>
      <c r="R2201" s="1">
        <v>5810</v>
      </c>
      <c r="S2201" s="1">
        <v>6210</v>
      </c>
      <c r="T2201" s="1">
        <v>5840</v>
      </c>
      <c r="U2201" s="1">
        <v>6270</v>
      </c>
      <c r="V2201" s="1">
        <v>5880</v>
      </c>
      <c r="W2201" s="1">
        <v>6430</v>
      </c>
      <c r="X2201" s="1">
        <v>6000</v>
      </c>
    </row>
    <row r="2202" spans="1:24" x14ac:dyDescent="0.35">
      <c r="A2202" t="s">
        <v>38</v>
      </c>
      <c r="B2202" t="s">
        <v>132</v>
      </c>
      <c r="C2202" s="1">
        <v>4970</v>
      </c>
      <c r="D2202" s="1">
        <v>5370</v>
      </c>
      <c r="E2202" s="1">
        <v>5120</v>
      </c>
      <c r="F2202" s="1">
        <v>5470</v>
      </c>
      <c r="G2202" s="1">
        <v>5260</v>
      </c>
      <c r="H2202" s="1">
        <v>5550</v>
      </c>
      <c r="I2202" s="1">
        <v>5370</v>
      </c>
      <c r="J2202" s="1">
        <v>5610</v>
      </c>
      <c r="K2202" s="1">
        <v>5480</v>
      </c>
      <c r="L2202" s="1">
        <v>5680</v>
      </c>
      <c r="M2202" s="1">
        <v>5590</v>
      </c>
      <c r="N2202" s="1">
        <v>5760</v>
      </c>
      <c r="O2202" s="1">
        <v>5710</v>
      </c>
      <c r="P2202" s="1">
        <v>5830</v>
      </c>
      <c r="Q2202" s="1">
        <v>5830</v>
      </c>
      <c r="R2202" s="1">
        <v>5920</v>
      </c>
      <c r="S2202" s="1">
        <v>5890</v>
      </c>
      <c r="T2202" s="1">
        <v>5880</v>
      </c>
      <c r="U2202" s="1">
        <v>5930</v>
      </c>
      <c r="V2202" s="1">
        <v>5910</v>
      </c>
      <c r="W2202" s="1">
        <v>5980</v>
      </c>
      <c r="X2202" s="1">
        <v>5950</v>
      </c>
    </row>
    <row r="2203" spans="1:24" x14ac:dyDescent="0.35">
      <c r="A2203" t="s">
        <v>39</v>
      </c>
      <c r="B2203" t="s">
        <v>132</v>
      </c>
      <c r="C2203" s="1">
        <v>4960</v>
      </c>
      <c r="D2203" s="1">
        <v>5180</v>
      </c>
      <c r="E2203" s="1">
        <v>5160</v>
      </c>
      <c r="F2203" s="1">
        <v>5340</v>
      </c>
      <c r="G2203" s="1">
        <v>5320</v>
      </c>
      <c r="H2203" s="1">
        <v>5440</v>
      </c>
      <c r="I2203" s="1">
        <v>5450</v>
      </c>
      <c r="J2203" s="1">
        <v>5520</v>
      </c>
      <c r="K2203" s="1">
        <v>5570</v>
      </c>
      <c r="L2203" s="1">
        <v>5590</v>
      </c>
      <c r="M2203" s="1">
        <v>5680</v>
      </c>
      <c r="N2203" s="1">
        <v>5640</v>
      </c>
      <c r="O2203" s="1">
        <v>5800</v>
      </c>
      <c r="P2203" s="1">
        <v>5710</v>
      </c>
      <c r="Q2203" s="1">
        <v>5930</v>
      </c>
      <c r="R2203" s="1">
        <v>5790</v>
      </c>
      <c r="S2203" s="1">
        <v>6050</v>
      </c>
      <c r="T2203" s="1">
        <v>5860</v>
      </c>
      <c r="U2203" s="1">
        <v>6110</v>
      </c>
      <c r="V2203" s="1">
        <v>5830</v>
      </c>
      <c r="W2203" s="1">
        <v>6150</v>
      </c>
      <c r="X2203" s="1">
        <v>5860</v>
      </c>
    </row>
    <row r="2204" spans="1:24" x14ac:dyDescent="0.35">
      <c r="A2204" t="s">
        <v>40</v>
      </c>
      <c r="B2204" t="s">
        <v>132</v>
      </c>
      <c r="C2204" s="1">
        <v>4630</v>
      </c>
      <c r="D2204" s="1">
        <v>4830</v>
      </c>
      <c r="E2204" s="1">
        <v>4860</v>
      </c>
      <c r="F2204" s="1">
        <v>5010</v>
      </c>
      <c r="G2204" s="1">
        <v>5060</v>
      </c>
      <c r="H2204" s="1">
        <v>5160</v>
      </c>
      <c r="I2204" s="1">
        <v>5220</v>
      </c>
      <c r="J2204" s="1">
        <v>5260</v>
      </c>
      <c r="K2204" s="1">
        <v>5350</v>
      </c>
      <c r="L2204" s="1">
        <v>5340</v>
      </c>
      <c r="M2204" s="1">
        <v>5460</v>
      </c>
      <c r="N2204" s="1">
        <v>5390</v>
      </c>
      <c r="O2204" s="1">
        <v>5570</v>
      </c>
      <c r="P2204" s="1">
        <v>5460</v>
      </c>
      <c r="Q2204" s="1">
        <v>5680</v>
      </c>
      <c r="R2204" s="1">
        <v>5520</v>
      </c>
      <c r="S2204" s="1">
        <v>5810</v>
      </c>
      <c r="T2204" s="1">
        <v>5580</v>
      </c>
      <c r="U2204" s="1">
        <v>5920</v>
      </c>
      <c r="V2204" s="1">
        <v>5660</v>
      </c>
      <c r="W2204" s="1">
        <v>5980</v>
      </c>
      <c r="X2204" s="1">
        <v>5620</v>
      </c>
    </row>
    <row r="2205" spans="1:24" x14ac:dyDescent="0.35">
      <c r="A2205" t="s">
        <v>41</v>
      </c>
      <c r="B2205" t="s">
        <v>132</v>
      </c>
      <c r="C2205" s="1">
        <v>4430</v>
      </c>
      <c r="D2205" s="1">
        <v>4620</v>
      </c>
      <c r="E2205" s="1">
        <v>4660</v>
      </c>
      <c r="F2205" s="1">
        <v>4820</v>
      </c>
      <c r="G2205" s="1">
        <v>4890</v>
      </c>
      <c r="H2205" s="1">
        <v>4990</v>
      </c>
      <c r="I2205" s="1">
        <v>5100</v>
      </c>
      <c r="J2205" s="1">
        <v>5130</v>
      </c>
      <c r="K2205" s="1">
        <v>5260</v>
      </c>
      <c r="L2205" s="1">
        <v>5250</v>
      </c>
      <c r="M2205" s="1">
        <v>5390</v>
      </c>
      <c r="N2205" s="1">
        <v>5320</v>
      </c>
      <c r="O2205" s="1">
        <v>5500</v>
      </c>
      <c r="P2205" s="1">
        <v>5380</v>
      </c>
      <c r="Q2205" s="1">
        <v>5610</v>
      </c>
      <c r="R2205" s="1">
        <v>5430</v>
      </c>
      <c r="S2205" s="1">
        <v>5730</v>
      </c>
      <c r="T2205" s="1">
        <v>5490</v>
      </c>
      <c r="U2205" s="1">
        <v>5850</v>
      </c>
      <c r="V2205" s="1">
        <v>5570</v>
      </c>
      <c r="W2205" s="1">
        <v>5970</v>
      </c>
      <c r="X2205" s="1">
        <v>5640</v>
      </c>
    </row>
    <row r="2206" spans="1:24" x14ac:dyDescent="0.35">
      <c r="A2206" t="s">
        <v>42</v>
      </c>
      <c r="B2206" t="s">
        <v>132</v>
      </c>
      <c r="C2206" s="1">
        <v>4110</v>
      </c>
      <c r="D2206" s="1">
        <v>4480</v>
      </c>
      <c r="E2206" s="1">
        <v>4320</v>
      </c>
      <c r="F2206" s="1">
        <v>4670</v>
      </c>
      <c r="G2206" s="1">
        <v>4560</v>
      </c>
      <c r="H2206" s="1">
        <v>4860</v>
      </c>
      <c r="I2206" s="1">
        <v>4780</v>
      </c>
      <c r="J2206" s="1">
        <v>5040</v>
      </c>
      <c r="K2206" s="1">
        <v>4980</v>
      </c>
      <c r="L2206" s="1">
        <v>5180</v>
      </c>
      <c r="M2206" s="1">
        <v>5130</v>
      </c>
      <c r="N2206" s="1">
        <v>5290</v>
      </c>
      <c r="O2206" s="1">
        <v>5260</v>
      </c>
      <c r="P2206" s="1">
        <v>5360</v>
      </c>
      <c r="Q2206" s="1">
        <v>5370</v>
      </c>
      <c r="R2206" s="1">
        <v>5410</v>
      </c>
      <c r="S2206" s="1">
        <v>5470</v>
      </c>
      <c r="T2206" s="1">
        <v>5460</v>
      </c>
      <c r="U2206" s="1">
        <v>5580</v>
      </c>
      <c r="V2206" s="1">
        <v>5530</v>
      </c>
      <c r="W2206" s="1">
        <v>5700</v>
      </c>
      <c r="X2206" s="1">
        <v>5590</v>
      </c>
    </row>
    <row r="2207" spans="1:24" x14ac:dyDescent="0.35">
      <c r="A2207" t="s">
        <v>43</v>
      </c>
      <c r="B2207" t="s">
        <v>132</v>
      </c>
      <c r="C2207" s="1">
        <v>3830</v>
      </c>
      <c r="D2207" s="1">
        <v>4050</v>
      </c>
      <c r="E2207" s="1">
        <v>4040</v>
      </c>
      <c r="F2207" s="1">
        <v>4200</v>
      </c>
      <c r="G2207" s="1">
        <v>4260</v>
      </c>
      <c r="H2207" s="1">
        <v>4370</v>
      </c>
      <c r="I2207" s="1">
        <v>4480</v>
      </c>
      <c r="J2207" s="1">
        <v>4550</v>
      </c>
      <c r="K2207" s="1">
        <v>4700</v>
      </c>
      <c r="L2207" s="1">
        <v>4720</v>
      </c>
      <c r="M2207" s="1">
        <v>4890</v>
      </c>
      <c r="N2207" s="1">
        <v>4850</v>
      </c>
      <c r="O2207" s="1">
        <v>5040</v>
      </c>
      <c r="P2207" s="1">
        <v>4940</v>
      </c>
      <c r="Q2207" s="1">
        <v>5170</v>
      </c>
      <c r="R2207" s="1">
        <v>5010</v>
      </c>
      <c r="S2207" s="1">
        <v>5270</v>
      </c>
      <c r="T2207" s="1">
        <v>5050</v>
      </c>
      <c r="U2207" s="1">
        <v>5380</v>
      </c>
      <c r="V2207" s="1">
        <v>5100</v>
      </c>
      <c r="W2207" s="1">
        <v>5470</v>
      </c>
      <c r="X2207" s="1">
        <v>5150</v>
      </c>
    </row>
    <row r="2208" spans="1:24" x14ac:dyDescent="0.35">
      <c r="A2208" t="s">
        <v>44</v>
      </c>
      <c r="B2208" t="s">
        <v>132</v>
      </c>
      <c r="C2208" s="1">
        <v>3590</v>
      </c>
      <c r="D2208" s="1">
        <v>4090</v>
      </c>
      <c r="E2208" s="1">
        <v>3790</v>
      </c>
      <c r="F2208" s="1">
        <v>4200</v>
      </c>
      <c r="G2208" s="1">
        <v>4000</v>
      </c>
      <c r="H2208" s="1">
        <v>4350</v>
      </c>
      <c r="I2208" s="1">
        <v>4210</v>
      </c>
      <c r="J2208" s="1">
        <v>4530</v>
      </c>
      <c r="K2208" s="1">
        <v>4440</v>
      </c>
      <c r="L2208" s="1">
        <v>4720</v>
      </c>
      <c r="M2208" s="1">
        <v>4640</v>
      </c>
      <c r="N2208" s="1">
        <v>4870</v>
      </c>
      <c r="O2208" s="1">
        <v>4840</v>
      </c>
      <c r="P2208" s="1">
        <v>5010</v>
      </c>
      <c r="Q2208" s="1">
        <v>4980</v>
      </c>
      <c r="R2208" s="1">
        <v>5110</v>
      </c>
      <c r="S2208" s="1">
        <v>5100</v>
      </c>
      <c r="T2208" s="1">
        <v>5170</v>
      </c>
      <c r="U2208" s="1">
        <v>5200</v>
      </c>
      <c r="V2208" s="1">
        <v>5220</v>
      </c>
      <c r="W2208" s="1">
        <v>5300</v>
      </c>
      <c r="X2208" s="1">
        <v>5270</v>
      </c>
    </row>
    <row r="2209" spans="1:24" x14ac:dyDescent="0.35">
      <c r="A2209" t="s">
        <v>45</v>
      </c>
      <c r="B2209" t="s">
        <v>132</v>
      </c>
      <c r="C2209" s="1">
        <v>3470</v>
      </c>
      <c r="D2209" s="1">
        <v>4000</v>
      </c>
      <c r="E2209" s="1">
        <v>3660</v>
      </c>
      <c r="F2209" s="1">
        <v>4080</v>
      </c>
      <c r="G2209" s="1">
        <v>3860</v>
      </c>
      <c r="H2209" s="1">
        <v>4190</v>
      </c>
      <c r="I2209" s="1">
        <v>4070</v>
      </c>
      <c r="J2209" s="1">
        <v>4340</v>
      </c>
      <c r="K2209" s="1">
        <v>4290</v>
      </c>
      <c r="L2209" s="1">
        <v>4510</v>
      </c>
      <c r="M2209" s="1">
        <v>4510</v>
      </c>
      <c r="N2209" s="1">
        <v>4690</v>
      </c>
      <c r="O2209" s="1">
        <v>4730</v>
      </c>
      <c r="P2209" s="1">
        <v>4850</v>
      </c>
      <c r="Q2209" s="1">
        <v>4920</v>
      </c>
      <c r="R2209" s="1">
        <v>4990</v>
      </c>
      <c r="S2209" s="1">
        <v>5070</v>
      </c>
      <c r="T2209" s="1">
        <v>5080</v>
      </c>
      <c r="U2209" s="1">
        <v>5180</v>
      </c>
      <c r="V2209" s="1">
        <v>5140</v>
      </c>
      <c r="W2209" s="1">
        <v>5280</v>
      </c>
      <c r="X2209" s="1">
        <v>5190</v>
      </c>
    </row>
    <row r="2210" spans="1:24" x14ac:dyDescent="0.35">
      <c r="A2210" t="s">
        <v>46</v>
      </c>
      <c r="B2210" t="s">
        <v>132</v>
      </c>
      <c r="C2210" s="1">
        <v>3030</v>
      </c>
      <c r="D2210" s="1">
        <v>3810</v>
      </c>
      <c r="E2210" s="1">
        <v>3200</v>
      </c>
      <c r="F2210" s="1">
        <v>3880</v>
      </c>
      <c r="G2210" s="1">
        <v>3360</v>
      </c>
      <c r="H2210" s="1">
        <v>3950</v>
      </c>
      <c r="I2210" s="1">
        <v>3550</v>
      </c>
      <c r="J2210" s="1">
        <v>4060</v>
      </c>
      <c r="K2210" s="1">
        <v>3740</v>
      </c>
      <c r="L2210" s="1">
        <v>4200</v>
      </c>
      <c r="M2210" s="1">
        <v>3940</v>
      </c>
      <c r="N2210" s="1">
        <v>4370</v>
      </c>
      <c r="O2210" s="1">
        <v>4150</v>
      </c>
      <c r="P2210" s="1">
        <v>4550</v>
      </c>
      <c r="Q2210" s="1">
        <v>4330</v>
      </c>
      <c r="R2210" s="1">
        <v>4700</v>
      </c>
      <c r="S2210" s="1">
        <v>4510</v>
      </c>
      <c r="T2210" s="1">
        <v>4830</v>
      </c>
      <c r="U2210" s="1">
        <v>4640</v>
      </c>
      <c r="V2210" s="1">
        <v>4920</v>
      </c>
      <c r="W2210" s="1">
        <v>4750</v>
      </c>
      <c r="X2210" s="1">
        <v>4970</v>
      </c>
    </row>
    <row r="2211" spans="1:24" x14ac:dyDescent="0.35">
      <c r="A2211" t="s">
        <v>47</v>
      </c>
      <c r="B2211" t="s">
        <v>132</v>
      </c>
      <c r="C2211" s="1">
        <v>2600</v>
      </c>
      <c r="D2211" s="1">
        <v>3570</v>
      </c>
      <c r="E2211" s="1">
        <v>2760</v>
      </c>
      <c r="F2211" s="1">
        <v>3650</v>
      </c>
      <c r="G2211" s="1">
        <v>2910</v>
      </c>
      <c r="H2211" s="1">
        <v>3710</v>
      </c>
      <c r="I2211" s="1">
        <v>3060</v>
      </c>
      <c r="J2211" s="1">
        <v>3780</v>
      </c>
      <c r="K2211" s="1">
        <v>3230</v>
      </c>
      <c r="L2211" s="1">
        <v>3880</v>
      </c>
      <c r="M2211" s="1">
        <v>3400</v>
      </c>
      <c r="N2211" s="1">
        <v>4020</v>
      </c>
      <c r="O2211" s="1">
        <v>3590</v>
      </c>
      <c r="P2211" s="1">
        <v>4170</v>
      </c>
      <c r="Q2211" s="1">
        <v>3770</v>
      </c>
      <c r="R2211" s="1">
        <v>4330</v>
      </c>
      <c r="S2211" s="1">
        <v>3940</v>
      </c>
      <c r="T2211" s="1">
        <v>4480</v>
      </c>
      <c r="U2211" s="1">
        <v>4100</v>
      </c>
      <c r="V2211" s="1">
        <v>4600</v>
      </c>
      <c r="W2211" s="1">
        <v>4220</v>
      </c>
      <c r="X2211" s="1">
        <v>4680</v>
      </c>
    </row>
    <row r="2212" spans="1:24" x14ac:dyDescent="0.35">
      <c r="A2212" t="s">
        <v>48</v>
      </c>
      <c r="B2212" t="s">
        <v>132</v>
      </c>
      <c r="C2212" s="1">
        <v>2510</v>
      </c>
      <c r="D2212" s="1">
        <v>3350</v>
      </c>
      <c r="E2212" s="1">
        <v>2650</v>
      </c>
      <c r="F2212" s="1">
        <v>3450</v>
      </c>
      <c r="G2212" s="1">
        <v>2800</v>
      </c>
      <c r="H2212" s="1">
        <v>3520</v>
      </c>
      <c r="I2212" s="1">
        <v>2960</v>
      </c>
      <c r="J2212" s="1">
        <v>3580</v>
      </c>
      <c r="K2212" s="1">
        <v>3120</v>
      </c>
      <c r="L2212" s="1">
        <v>3650</v>
      </c>
      <c r="M2212" s="1">
        <v>3280</v>
      </c>
      <c r="N2212" s="1">
        <v>3740</v>
      </c>
      <c r="O2212" s="1">
        <v>3460</v>
      </c>
      <c r="P2212" s="1">
        <v>3870</v>
      </c>
      <c r="Q2212" s="1">
        <v>3640</v>
      </c>
      <c r="R2212" s="1">
        <v>4030</v>
      </c>
      <c r="S2212" s="1">
        <v>3830</v>
      </c>
      <c r="T2212" s="1">
        <v>4170</v>
      </c>
      <c r="U2212" s="1">
        <v>4000</v>
      </c>
      <c r="V2212" s="1">
        <v>4310</v>
      </c>
      <c r="W2212" s="1">
        <v>4160</v>
      </c>
      <c r="X2212" s="1">
        <v>4430</v>
      </c>
    </row>
    <row r="2213" spans="1:24" x14ac:dyDescent="0.35">
      <c r="A2213" t="s">
        <v>49</v>
      </c>
      <c r="B2213" t="s">
        <v>132</v>
      </c>
      <c r="C2213" s="1">
        <v>2430</v>
      </c>
      <c r="D2213" s="1">
        <v>3280</v>
      </c>
      <c r="E2213" s="1">
        <v>2540</v>
      </c>
      <c r="F2213" s="1">
        <v>3420</v>
      </c>
      <c r="G2213" s="1">
        <v>2670</v>
      </c>
      <c r="H2213" s="1">
        <v>3510</v>
      </c>
      <c r="I2213" s="1">
        <v>2830</v>
      </c>
      <c r="J2213" s="1">
        <v>3570</v>
      </c>
      <c r="K2213" s="1">
        <v>2990</v>
      </c>
      <c r="L2213" s="1">
        <v>3640</v>
      </c>
      <c r="M2213" s="1">
        <v>3140</v>
      </c>
      <c r="N2213" s="1">
        <v>3710</v>
      </c>
      <c r="O2213" s="1">
        <v>3300</v>
      </c>
      <c r="P2213" s="1">
        <v>3790</v>
      </c>
      <c r="Q2213" s="1">
        <v>3480</v>
      </c>
      <c r="R2213" s="1">
        <v>3930</v>
      </c>
      <c r="S2213" s="1">
        <v>3660</v>
      </c>
      <c r="T2213" s="1">
        <v>4070</v>
      </c>
      <c r="U2213" s="1">
        <v>3850</v>
      </c>
      <c r="V2213" s="1">
        <v>4230</v>
      </c>
      <c r="W2213" s="1">
        <v>4030</v>
      </c>
      <c r="X2213" s="1">
        <v>4370</v>
      </c>
    </row>
    <row r="2214" spans="1:24" x14ac:dyDescent="0.35">
      <c r="A2214" t="s">
        <v>50</v>
      </c>
      <c r="B2214" t="s">
        <v>132</v>
      </c>
      <c r="C2214" s="1">
        <v>2270</v>
      </c>
      <c r="D2214" s="1">
        <v>2960</v>
      </c>
      <c r="E2214" s="1">
        <v>2370</v>
      </c>
      <c r="F2214" s="1">
        <v>3110</v>
      </c>
      <c r="G2214" s="1">
        <v>2470</v>
      </c>
      <c r="H2214" s="1">
        <v>3230</v>
      </c>
      <c r="I2214" s="1">
        <v>2600</v>
      </c>
      <c r="J2214" s="1">
        <v>3320</v>
      </c>
      <c r="K2214" s="1">
        <v>2760</v>
      </c>
      <c r="L2214" s="1">
        <v>3390</v>
      </c>
      <c r="M2214" s="1">
        <v>2900</v>
      </c>
      <c r="N2214" s="1">
        <v>3440</v>
      </c>
      <c r="O2214" s="1">
        <v>3050</v>
      </c>
      <c r="P2214" s="1">
        <v>3500</v>
      </c>
      <c r="Q2214" s="1">
        <v>3220</v>
      </c>
      <c r="R2214" s="1">
        <v>3590</v>
      </c>
      <c r="S2214" s="1">
        <v>3380</v>
      </c>
      <c r="T2214" s="1">
        <v>3710</v>
      </c>
      <c r="U2214" s="1">
        <v>3560</v>
      </c>
      <c r="V2214" s="1">
        <v>3860</v>
      </c>
      <c r="W2214" s="1">
        <v>3730</v>
      </c>
      <c r="X2214" s="1">
        <v>4000</v>
      </c>
    </row>
    <row r="2215" spans="1:24" x14ac:dyDescent="0.35">
      <c r="A2215" t="s">
        <v>51</v>
      </c>
      <c r="B2215" t="s">
        <v>132</v>
      </c>
      <c r="C2215" s="1">
        <v>2140</v>
      </c>
      <c r="D2215" s="1">
        <v>2710</v>
      </c>
      <c r="E2215" s="1">
        <v>2230</v>
      </c>
      <c r="F2215" s="1">
        <v>2850</v>
      </c>
      <c r="G2215" s="1">
        <v>2320</v>
      </c>
      <c r="H2215" s="1">
        <v>2990</v>
      </c>
      <c r="I2215" s="1">
        <v>2430</v>
      </c>
      <c r="J2215" s="1">
        <v>3120</v>
      </c>
      <c r="K2215" s="1">
        <v>2560</v>
      </c>
      <c r="L2215" s="1">
        <v>3200</v>
      </c>
      <c r="M2215" s="1">
        <v>2690</v>
      </c>
      <c r="N2215" s="1">
        <v>3260</v>
      </c>
      <c r="O2215" s="1">
        <v>2840</v>
      </c>
      <c r="P2215" s="1">
        <v>3320</v>
      </c>
      <c r="Q2215" s="1">
        <v>2990</v>
      </c>
      <c r="R2215" s="1">
        <v>3370</v>
      </c>
      <c r="S2215" s="1">
        <v>3150</v>
      </c>
      <c r="T2215" s="1">
        <v>3450</v>
      </c>
      <c r="U2215" s="1">
        <v>3320</v>
      </c>
      <c r="V2215" s="1">
        <v>3580</v>
      </c>
      <c r="W2215" s="1">
        <v>3490</v>
      </c>
      <c r="X2215" s="1">
        <v>3710</v>
      </c>
    </row>
    <row r="2216" spans="1:24" x14ac:dyDescent="0.35">
      <c r="A2216" t="s">
        <v>52</v>
      </c>
      <c r="B2216" t="s">
        <v>132</v>
      </c>
      <c r="C2216" s="1">
        <v>2010</v>
      </c>
      <c r="D2216" s="1">
        <v>2500</v>
      </c>
      <c r="E2216" s="1">
        <v>2090</v>
      </c>
      <c r="F2216" s="1">
        <v>2630</v>
      </c>
      <c r="G2216" s="1">
        <v>2170</v>
      </c>
      <c r="H2216" s="1">
        <v>2780</v>
      </c>
      <c r="I2216" s="1">
        <v>2260</v>
      </c>
      <c r="J2216" s="1">
        <v>2920</v>
      </c>
      <c r="K2216" s="1">
        <v>2370</v>
      </c>
      <c r="L2216" s="1">
        <v>3030</v>
      </c>
      <c r="M2216" s="1">
        <v>2480</v>
      </c>
      <c r="N2216" s="1">
        <v>3110</v>
      </c>
      <c r="O2216" s="1">
        <v>2620</v>
      </c>
      <c r="P2216" s="1">
        <v>3180</v>
      </c>
      <c r="Q2216" s="1">
        <v>2760</v>
      </c>
      <c r="R2216" s="1">
        <v>3220</v>
      </c>
      <c r="S2216" s="1">
        <v>2900</v>
      </c>
      <c r="T2216" s="1">
        <v>3280</v>
      </c>
      <c r="U2216" s="1">
        <v>3060</v>
      </c>
      <c r="V2216" s="1">
        <v>3370</v>
      </c>
      <c r="W2216" s="1">
        <v>3220</v>
      </c>
      <c r="X2216" s="1">
        <v>3480</v>
      </c>
    </row>
    <row r="2217" spans="1:24" x14ac:dyDescent="0.35">
      <c r="A2217" t="s">
        <v>53</v>
      </c>
      <c r="B2217" t="s">
        <v>132</v>
      </c>
      <c r="C2217" s="1">
        <v>2000</v>
      </c>
      <c r="D2217" s="1">
        <v>2560</v>
      </c>
      <c r="E2217" s="1">
        <v>2080</v>
      </c>
      <c r="F2217" s="1">
        <v>2700</v>
      </c>
      <c r="G2217" s="1">
        <v>2160</v>
      </c>
      <c r="H2217" s="1">
        <v>2840</v>
      </c>
      <c r="I2217" s="1">
        <v>2240</v>
      </c>
      <c r="J2217" s="1">
        <v>3000</v>
      </c>
      <c r="K2217" s="1">
        <v>2330</v>
      </c>
      <c r="L2217" s="1">
        <v>3150</v>
      </c>
      <c r="M2217" s="1">
        <v>2430</v>
      </c>
      <c r="N2217" s="1">
        <v>3280</v>
      </c>
      <c r="O2217" s="1">
        <v>2570</v>
      </c>
      <c r="P2217" s="1">
        <v>3360</v>
      </c>
      <c r="Q2217" s="1">
        <v>2700</v>
      </c>
      <c r="R2217" s="1">
        <v>3420</v>
      </c>
      <c r="S2217" s="1">
        <v>2850</v>
      </c>
      <c r="T2217" s="1">
        <v>3480</v>
      </c>
      <c r="U2217" s="1">
        <v>2990</v>
      </c>
      <c r="V2217" s="1">
        <v>3540</v>
      </c>
      <c r="W2217" s="1">
        <v>3150</v>
      </c>
      <c r="X2217" s="1">
        <v>3620</v>
      </c>
    </row>
    <row r="2218" spans="1:24" x14ac:dyDescent="0.35">
      <c r="A2218" t="s">
        <v>54</v>
      </c>
      <c r="B2218" t="s">
        <v>132</v>
      </c>
      <c r="C2218" s="1">
        <v>1780</v>
      </c>
      <c r="D2218" s="1">
        <v>2520</v>
      </c>
      <c r="E2218" s="1">
        <v>1860</v>
      </c>
      <c r="F2218" s="1">
        <v>2630</v>
      </c>
      <c r="G2218" s="1">
        <v>1930</v>
      </c>
      <c r="H2218" s="1">
        <v>2780</v>
      </c>
      <c r="I2218" s="1">
        <v>2000</v>
      </c>
      <c r="J2218" s="1">
        <v>2920</v>
      </c>
      <c r="K2218" s="1">
        <v>2080</v>
      </c>
      <c r="L2218" s="1">
        <v>3090</v>
      </c>
      <c r="M2218" s="1">
        <v>2160</v>
      </c>
      <c r="N2218" s="1">
        <v>3240</v>
      </c>
      <c r="O2218" s="1">
        <v>2270</v>
      </c>
      <c r="P2218" s="1">
        <v>3370</v>
      </c>
      <c r="Q2218" s="1">
        <v>2380</v>
      </c>
      <c r="R2218" s="1">
        <v>3460</v>
      </c>
      <c r="S2218" s="1">
        <v>2510</v>
      </c>
      <c r="T2218" s="1">
        <v>3530</v>
      </c>
      <c r="U2218" s="1">
        <v>2640</v>
      </c>
      <c r="V2218" s="1">
        <v>3580</v>
      </c>
      <c r="W2218" s="1">
        <v>2770</v>
      </c>
      <c r="X2218" s="1">
        <v>3650</v>
      </c>
    </row>
    <row r="2219" spans="1:24" x14ac:dyDescent="0.35">
      <c r="A2219" t="s">
        <v>55</v>
      </c>
      <c r="B2219" t="s">
        <v>132</v>
      </c>
      <c r="C2219" s="1">
        <v>2160</v>
      </c>
      <c r="D2219" s="1">
        <v>2680</v>
      </c>
      <c r="E2219" s="1">
        <v>2240</v>
      </c>
      <c r="F2219" s="1">
        <v>2790</v>
      </c>
      <c r="G2219" s="1">
        <v>2330</v>
      </c>
      <c r="H2219" s="1">
        <v>2920</v>
      </c>
      <c r="I2219" s="1">
        <v>2420</v>
      </c>
      <c r="J2219" s="1">
        <v>3070</v>
      </c>
      <c r="K2219" s="1">
        <v>2510</v>
      </c>
      <c r="L2219" s="1">
        <v>3240</v>
      </c>
      <c r="M2219" s="1">
        <v>2610</v>
      </c>
      <c r="N2219" s="1">
        <v>3420</v>
      </c>
      <c r="O2219" s="1">
        <v>2720</v>
      </c>
      <c r="P2219" s="1">
        <v>3590</v>
      </c>
      <c r="Q2219" s="1">
        <v>2830</v>
      </c>
      <c r="R2219" s="1">
        <v>3730</v>
      </c>
      <c r="S2219" s="1">
        <v>2990</v>
      </c>
      <c r="T2219" s="1">
        <v>3830</v>
      </c>
      <c r="U2219" s="1">
        <v>3150</v>
      </c>
      <c r="V2219" s="1">
        <v>3900</v>
      </c>
      <c r="W2219" s="1">
        <v>3320</v>
      </c>
      <c r="X2219" s="1">
        <v>3970</v>
      </c>
    </row>
    <row r="2220" spans="1:24" x14ac:dyDescent="0.35">
      <c r="A2220" t="s">
        <v>56</v>
      </c>
      <c r="B2220" t="s">
        <v>132</v>
      </c>
      <c r="C2220" s="1">
        <v>1370</v>
      </c>
      <c r="D2220" s="1">
        <v>1900</v>
      </c>
      <c r="E2220" s="1">
        <v>1440</v>
      </c>
      <c r="F2220" s="1">
        <v>1970</v>
      </c>
      <c r="G2220" s="1">
        <v>1490</v>
      </c>
      <c r="H2220" s="1">
        <v>2050</v>
      </c>
      <c r="I2220" s="1">
        <v>1550</v>
      </c>
      <c r="J2220" s="1">
        <v>2150</v>
      </c>
      <c r="K2220" s="1">
        <v>1610</v>
      </c>
      <c r="L2220" s="1">
        <v>2260</v>
      </c>
      <c r="M2220" s="1">
        <v>1680</v>
      </c>
      <c r="N2220" s="1">
        <v>2390</v>
      </c>
      <c r="O2220" s="1">
        <v>1740</v>
      </c>
      <c r="P2220" s="1">
        <v>2520</v>
      </c>
      <c r="Q2220" s="1">
        <v>1810</v>
      </c>
      <c r="R2220" s="1">
        <v>2640</v>
      </c>
      <c r="S2220" s="1">
        <v>1880</v>
      </c>
      <c r="T2220" s="1">
        <v>2740</v>
      </c>
      <c r="U2220" s="1">
        <v>1980</v>
      </c>
      <c r="V2220" s="1">
        <v>2830</v>
      </c>
      <c r="W2220" s="1">
        <v>2100</v>
      </c>
      <c r="X2220" s="1">
        <v>2880</v>
      </c>
    </row>
    <row r="2221" spans="1:24" x14ac:dyDescent="0.35">
      <c r="A2221" t="s">
        <v>57</v>
      </c>
      <c r="B2221" t="s">
        <v>132</v>
      </c>
      <c r="C2221" s="1">
        <v>1550</v>
      </c>
      <c r="D2221" s="1">
        <v>2090</v>
      </c>
      <c r="E2221" s="1">
        <v>1610</v>
      </c>
      <c r="F2221" s="1">
        <v>2170</v>
      </c>
      <c r="G2221" s="1">
        <v>1680</v>
      </c>
      <c r="H2221" s="1">
        <v>2270</v>
      </c>
      <c r="I2221" s="1">
        <v>1750</v>
      </c>
      <c r="J2221" s="1">
        <v>2360</v>
      </c>
      <c r="K2221" s="1">
        <v>1820</v>
      </c>
      <c r="L2221" s="1">
        <v>2470</v>
      </c>
      <c r="M2221" s="1">
        <v>1890</v>
      </c>
      <c r="N2221" s="1">
        <v>2600</v>
      </c>
      <c r="O2221" s="1">
        <v>1960</v>
      </c>
      <c r="P2221" s="1">
        <v>2740</v>
      </c>
      <c r="Q2221" s="1">
        <v>2030</v>
      </c>
      <c r="R2221" s="1">
        <v>2890</v>
      </c>
      <c r="S2221" s="1">
        <v>2110</v>
      </c>
      <c r="T2221" s="1">
        <v>3040</v>
      </c>
      <c r="U2221" s="1">
        <v>2210</v>
      </c>
      <c r="V2221" s="1">
        <v>3160</v>
      </c>
      <c r="W2221" s="1">
        <v>2320</v>
      </c>
      <c r="X2221" s="1">
        <v>3240</v>
      </c>
    </row>
    <row r="2222" spans="1:24" x14ac:dyDescent="0.35">
      <c r="A2222" t="s">
        <v>58</v>
      </c>
      <c r="B2222" t="s">
        <v>132</v>
      </c>
      <c r="C2222" s="1">
        <v>1180</v>
      </c>
      <c r="D2222" s="1">
        <v>1630</v>
      </c>
      <c r="E2222" s="1">
        <v>1220</v>
      </c>
      <c r="F2222" s="1">
        <v>1720</v>
      </c>
      <c r="G2222" s="1">
        <v>1270</v>
      </c>
      <c r="H2222" s="1">
        <v>1790</v>
      </c>
      <c r="I2222" s="1">
        <v>1330</v>
      </c>
      <c r="J2222" s="1">
        <v>1860</v>
      </c>
      <c r="K2222" s="1">
        <v>1370</v>
      </c>
      <c r="L2222" s="1">
        <v>1930</v>
      </c>
      <c r="M2222" s="1">
        <v>1430</v>
      </c>
      <c r="N2222" s="1">
        <v>2030</v>
      </c>
      <c r="O2222" s="1">
        <v>1490</v>
      </c>
      <c r="P2222" s="1">
        <v>2130</v>
      </c>
      <c r="Q2222" s="1">
        <v>1540</v>
      </c>
      <c r="R2222" s="1">
        <v>2240</v>
      </c>
      <c r="S2222" s="1">
        <v>1600</v>
      </c>
      <c r="T2222" s="1">
        <v>2380</v>
      </c>
      <c r="U2222" s="1">
        <v>1660</v>
      </c>
      <c r="V2222" s="1">
        <v>2490</v>
      </c>
      <c r="W2222" s="1">
        <v>1740</v>
      </c>
      <c r="X2222" s="1">
        <v>2580</v>
      </c>
    </row>
    <row r="2223" spans="1:24" x14ac:dyDescent="0.35">
      <c r="A2223" t="s">
        <v>59</v>
      </c>
      <c r="B2223" t="s">
        <v>132</v>
      </c>
      <c r="C2223" s="1">
        <v>1380</v>
      </c>
      <c r="D2223" s="1">
        <v>1910</v>
      </c>
      <c r="E2223" s="1">
        <v>1420</v>
      </c>
      <c r="F2223" s="1">
        <v>2000</v>
      </c>
      <c r="G2223" s="1">
        <v>1480</v>
      </c>
      <c r="H2223" s="1">
        <v>2080</v>
      </c>
      <c r="I2223" s="1">
        <v>1550</v>
      </c>
      <c r="J2223" s="1">
        <v>2180</v>
      </c>
      <c r="K2223" s="1">
        <v>1600</v>
      </c>
      <c r="L2223" s="1">
        <v>2270</v>
      </c>
      <c r="M2223" s="1">
        <v>1670</v>
      </c>
      <c r="N2223" s="1">
        <v>2360</v>
      </c>
      <c r="O2223" s="1">
        <v>1740</v>
      </c>
      <c r="P2223" s="1">
        <v>2470</v>
      </c>
      <c r="Q2223" s="1">
        <v>1810</v>
      </c>
      <c r="R2223" s="1">
        <v>2600</v>
      </c>
      <c r="S2223" s="1">
        <v>1870</v>
      </c>
      <c r="T2223" s="1">
        <v>2740</v>
      </c>
      <c r="U2223" s="1">
        <v>1940</v>
      </c>
      <c r="V2223" s="1">
        <v>2890</v>
      </c>
      <c r="W2223" s="1">
        <v>2020</v>
      </c>
      <c r="X2223" s="1">
        <v>3030</v>
      </c>
    </row>
    <row r="2224" spans="1:24" x14ac:dyDescent="0.35">
      <c r="A2224" t="s">
        <v>60</v>
      </c>
      <c r="B2224" t="s">
        <v>132</v>
      </c>
      <c r="C2224" s="1">
        <v>1690</v>
      </c>
      <c r="D2224" s="1">
        <v>1990</v>
      </c>
      <c r="E2224" s="1">
        <v>1760</v>
      </c>
      <c r="F2224" s="1">
        <v>2080</v>
      </c>
      <c r="G2224" s="1">
        <v>1830</v>
      </c>
      <c r="H2224" s="1">
        <v>2170</v>
      </c>
      <c r="I2224" s="1">
        <v>1900</v>
      </c>
      <c r="J2224" s="1">
        <v>2280</v>
      </c>
      <c r="K2224" s="1">
        <v>1980</v>
      </c>
      <c r="L2224" s="1">
        <v>2370</v>
      </c>
      <c r="M2224" s="1">
        <v>2060</v>
      </c>
      <c r="N2224" s="1">
        <v>2470</v>
      </c>
      <c r="O2224" s="1">
        <v>2150</v>
      </c>
      <c r="P2224" s="1">
        <v>2570</v>
      </c>
      <c r="Q2224" s="1">
        <v>2240</v>
      </c>
      <c r="R2224" s="1">
        <v>2690</v>
      </c>
      <c r="S2224" s="1">
        <v>2320</v>
      </c>
      <c r="T2224" s="1">
        <v>2830</v>
      </c>
      <c r="U2224" s="1">
        <v>2400</v>
      </c>
      <c r="V2224" s="1">
        <v>2990</v>
      </c>
      <c r="W2224" s="1">
        <v>2490</v>
      </c>
      <c r="X2224" s="1">
        <v>3150</v>
      </c>
    </row>
    <row r="2225" spans="1:24" x14ac:dyDescent="0.35">
      <c r="A2225" t="s">
        <v>61</v>
      </c>
      <c r="B2225" t="s">
        <v>132</v>
      </c>
      <c r="C2225" s="1">
        <v>1320</v>
      </c>
      <c r="D2225" s="1">
        <v>1730</v>
      </c>
      <c r="E2225" s="1">
        <v>1380</v>
      </c>
      <c r="F2225" s="1">
        <v>1820</v>
      </c>
      <c r="G2225" s="1">
        <v>1440</v>
      </c>
      <c r="H2225" s="1">
        <v>1910</v>
      </c>
      <c r="I2225" s="1">
        <v>1490</v>
      </c>
      <c r="J2225" s="1">
        <v>1990</v>
      </c>
      <c r="K2225" s="1">
        <v>1550</v>
      </c>
      <c r="L2225" s="1">
        <v>2080</v>
      </c>
      <c r="M2225" s="1">
        <v>1610</v>
      </c>
      <c r="N2225" s="1">
        <v>2180</v>
      </c>
      <c r="O2225" s="1">
        <v>1680</v>
      </c>
      <c r="P2225" s="1">
        <v>2260</v>
      </c>
      <c r="Q2225" s="1">
        <v>1760</v>
      </c>
      <c r="R2225" s="1">
        <v>2360</v>
      </c>
      <c r="S2225" s="1">
        <v>1830</v>
      </c>
      <c r="T2225" s="1">
        <v>2460</v>
      </c>
      <c r="U2225" s="1">
        <v>1900</v>
      </c>
      <c r="V2225" s="1">
        <v>2600</v>
      </c>
      <c r="W2225" s="1">
        <v>1970</v>
      </c>
      <c r="X2225" s="1">
        <v>2730</v>
      </c>
    </row>
    <row r="2226" spans="1:24" x14ac:dyDescent="0.35">
      <c r="A2226" t="s">
        <v>62</v>
      </c>
      <c r="B2226" t="s">
        <v>132</v>
      </c>
      <c r="C2226" s="1">
        <v>1160</v>
      </c>
      <c r="D2226" s="1">
        <v>1580</v>
      </c>
      <c r="E2226" s="1">
        <v>1200</v>
      </c>
      <c r="F2226" s="1">
        <v>1640</v>
      </c>
      <c r="G2226" s="1">
        <v>1250</v>
      </c>
      <c r="H2226" s="1">
        <v>1730</v>
      </c>
      <c r="I2226" s="1">
        <v>1310</v>
      </c>
      <c r="J2226" s="1">
        <v>1810</v>
      </c>
      <c r="K2226" s="1">
        <v>1360</v>
      </c>
      <c r="L2226" s="1">
        <v>1900</v>
      </c>
      <c r="M2226" s="1">
        <v>1420</v>
      </c>
      <c r="N2226" s="1">
        <v>1980</v>
      </c>
      <c r="O2226" s="1">
        <v>1470</v>
      </c>
      <c r="P2226" s="1">
        <v>2070</v>
      </c>
      <c r="Q2226" s="1">
        <v>1540</v>
      </c>
      <c r="R2226" s="1">
        <v>2150</v>
      </c>
      <c r="S2226" s="1">
        <v>1600</v>
      </c>
      <c r="T2226" s="1">
        <v>2240</v>
      </c>
      <c r="U2226" s="1">
        <v>1670</v>
      </c>
      <c r="V2226" s="1">
        <v>2340</v>
      </c>
      <c r="W2226" s="1">
        <v>1720</v>
      </c>
      <c r="X2226" s="1">
        <v>2450</v>
      </c>
    </row>
    <row r="2227" spans="1:24" x14ac:dyDescent="0.35">
      <c r="A2227" t="s">
        <v>63</v>
      </c>
      <c r="B2227" t="s">
        <v>132</v>
      </c>
      <c r="C2227" s="1">
        <v>1260</v>
      </c>
      <c r="D2227" s="1">
        <v>1510</v>
      </c>
      <c r="E2227" s="1">
        <v>1300</v>
      </c>
      <c r="F2227" s="1">
        <v>1580</v>
      </c>
      <c r="G2227" s="1">
        <v>1350</v>
      </c>
      <c r="H2227" s="1">
        <v>1650</v>
      </c>
      <c r="I2227" s="1">
        <v>1410</v>
      </c>
      <c r="J2227" s="1">
        <v>1730</v>
      </c>
      <c r="K2227" s="1">
        <v>1470</v>
      </c>
      <c r="L2227" s="1">
        <v>1820</v>
      </c>
      <c r="M2227" s="1">
        <v>1530</v>
      </c>
      <c r="N2227" s="1">
        <v>1900</v>
      </c>
      <c r="O2227" s="1">
        <v>1590</v>
      </c>
      <c r="P2227" s="1">
        <v>1980</v>
      </c>
      <c r="Q2227" s="1">
        <v>1660</v>
      </c>
      <c r="R2227" s="1">
        <v>2070</v>
      </c>
      <c r="S2227" s="1">
        <v>1720</v>
      </c>
      <c r="T2227" s="1">
        <v>2150</v>
      </c>
      <c r="U2227" s="1">
        <v>1790</v>
      </c>
      <c r="V2227" s="1">
        <v>2240</v>
      </c>
      <c r="W2227" s="1">
        <v>1870</v>
      </c>
      <c r="X2227" s="1">
        <v>2340</v>
      </c>
    </row>
    <row r="2228" spans="1:24" x14ac:dyDescent="0.35">
      <c r="A2228" t="s">
        <v>64</v>
      </c>
      <c r="B2228" t="s">
        <v>132</v>
      </c>
      <c r="C2228" s="1">
        <v>1220</v>
      </c>
      <c r="D2228" s="1">
        <v>1560</v>
      </c>
      <c r="E2228" s="1">
        <v>1250</v>
      </c>
      <c r="F2228" s="1">
        <v>1610</v>
      </c>
      <c r="G2228" s="1">
        <v>1300</v>
      </c>
      <c r="H2228" s="1">
        <v>1680</v>
      </c>
      <c r="I2228" s="1">
        <v>1340</v>
      </c>
      <c r="J2228" s="1">
        <v>1770</v>
      </c>
      <c r="K2228" s="1">
        <v>1400</v>
      </c>
      <c r="L2228" s="1">
        <v>1850</v>
      </c>
      <c r="M2228" s="1">
        <v>1470</v>
      </c>
      <c r="N2228" s="1">
        <v>1940</v>
      </c>
      <c r="O2228" s="1">
        <v>1530</v>
      </c>
      <c r="P2228" s="1">
        <v>2020</v>
      </c>
      <c r="Q2228" s="1">
        <v>1580</v>
      </c>
      <c r="R2228" s="1">
        <v>2120</v>
      </c>
      <c r="S2228" s="1">
        <v>1650</v>
      </c>
      <c r="T2228" s="1">
        <v>2210</v>
      </c>
      <c r="U2228" s="1">
        <v>1720</v>
      </c>
      <c r="V2228" s="1">
        <v>2290</v>
      </c>
      <c r="W2228" s="1">
        <v>1790</v>
      </c>
      <c r="X2228" s="1">
        <v>2390</v>
      </c>
    </row>
    <row r="2229" spans="1:24" x14ac:dyDescent="0.35">
      <c r="A2229" t="s">
        <v>65</v>
      </c>
      <c r="B2229" t="s">
        <v>132</v>
      </c>
      <c r="C2229" s="1">
        <v>1600</v>
      </c>
      <c r="D2229" s="1">
        <v>1860</v>
      </c>
      <c r="E2229" s="1">
        <v>1630</v>
      </c>
      <c r="F2229" s="1">
        <v>1920</v>
      </c>
      <c r="G2229" s="1">
        <v>1670</v>
      </c>
      <c r="H2229" s="1">
        <v>1990</v>
      </c>
      <c r="I2229" s="1">
        <v>1730</v>
      </c>
      <c r="J2229" s="1">
        <v>2080</v>
      </c>
      <c r="K2229" s="1">
        <v>1800</v>
      </c>
      <c r="L2229" s="1">
        <v>2170</v>
      </c>
      <c r="M2229" s="1">
        <v>1880</v>
      </c>
      <c r="N2229" s="1">
        <v>2280</v>
      </c>
      <c r="O2229" s="1">
        <v>1960</v>
      </c>
      <c r="P2229" s="1">
        <v>2390</v>
      </c>
      <c r="Q2229" s="1">
        <v>2040</v>
      </c>
      <c r="R2229" s="1">
        <v>2500</v>
      </c>
      <c r="S2229" s="1">
        <v>2120</v>
      </c>
      <c r="T2229" s="1">
        <v>2610</v>
      </c>
      <c r="U2229" s="1">
        <v>2210</v>
      </c>
      <c r="V2229" s="1">
        <v>2720</v>
      </c>
      <c r="W2229" s="1">
        <v>2290</v>
      </c>
      <c r="X2229" s="1">
        <v>2830</v>
      </c>
    </row>
    <row r="2230" spans="1:24" x14ac:dyDescent="0.35">
      <c r="A2230" t="s">
        <v>66</v>
      </c>
      <c r="B2230" t="s">
        <v>132</v>
      </c>
      <c r="C2230">
        <v>960</v>
      </c>
      <c r="D2230" s="1">
        <v>1420</v>
      </c>
      <c r="E2230">
        <v>970</v>
      </c>
      <c r="F2230" s="1">
        <v>1450</v>
      </c>
      <c r="G2230">
        <v>990</v>
      </c>
      <c r="H2230" s="1">
        <v>1490</v>
      </c>
      <c r="I2230" s="1">
        <v>1010</v>
      </c>
      <c r="J2230" s="1">
        <v>1550</v>
      </c>
      <c r="K2230" s="1">
        <v>1050</v>
      </c>
      <c r="L2230" s="1">
        <v>1610</v>
      </c>
      <c r="M2230" s="1">
        <v>1090</v>
      </c>
      <c r="N2230" s="1">
        <v>1690</v>
      </c>
      <c r="O2230" s="1">
        <v>1150</v>
      </c>
      <c r="P2230" s="1">
        <v>1770</v>
      </c>
      <c r="Q2230" s="1">
        <v>1190</v>
      </c>
      <c r="R2230" s="1">
        <v>1850</v>
      </c>
      <c r="S2230" s="1">
        <v>1240</v>
      </c>
      <c r="T2230" s="1">
        <v>1930</v>
      </c>
      <c r="U2230" s="1">
        <v>1280</v>
      </c>
      <c r="V2230" s="1">
        <v>2010</v>
      </c>
      <c r="W2230" s="1">
        <v>1340</v>
      </c>
      <c r="X2230" s="1">
        <v>2110</v>
      </c>
    </row>
    <row r="2231" spans="1:24" x14ac:dyDescent="0.35">
      <c r="A2231" t="s">
        <v>67</v>
      </c>
      <c r="B2231" t="s">
        <v>132</v>
      </c>
      <c r="C2231" s="1">
        <v>1120</v>
      </c>
      <c r="D2231" s="1">
        <v>1430</v>
      </c>
      <c r="E2231" s="1">
        <v>1130</v>
      </c>
      <c r="F2231" s="1">
        <v>1470</v>
      </c>
      <c r="G2231" s="1">
        <v>1150</v>
      </c>
      <c r="H2231" s="1">
        <v>1510</v>
      </c>
      <c r="I2231" s="1">
        <v>1170</v>
      </c>
      <c r="J2231" s="1">
        <v>1560</v>
      </c>
      <c r="K2231" s="1">
        <v>1200</v>
      </c>
      <c r="L2231" s="1">
        <v>1610</v>
      </c>
      <c r="M2231" s="1">
        <v>1240</v>
      </c>
      <c r="N2231" s="1">
        <v>1680</v>
      </c>
      <c r="O2231" s="1">
        <v>1290</v>
      </c>
      <c r="P2231" s="1">
        <v>1760</v>
      </c>
      <c r="Q2231" s="1">
        <v>1350</v>
      </c>
      <c r="R2231" s="1">
        <v>1840</v>
      </c>
      <c r="S2231" s="1">
        <v>1400</v>
      </c>
      <c r="T2231" s="1">
        <v>1930</v>
      </c>
      <c r="U2231" s="1">
        <v>1460</v>
      </c>
      <c r="V2231" s="1">
        <v>2020</v>
      </c>
      <c r="W2231" s="1">
        <v>1520</v>
      </c>
      <c r="X2231" s="1">
        <v>2110</v>
      </c>
    </row>
    <row r="2232" spans="1:24" x14ac:dyDescent="0.35">
      <c r="A2232" t="s">
        <v>68</v>
      </c>
      <c r="B2232" t="s">
        <v>132</v>
      </c>
      <c r="C2232" s="1">
        <v>1040</v>
      </c>
      <c r="D2232" s="1">
        <v>1260</v>
      </c>
      <c r="E2232" s="1">
        <v>1060</v>
      </c>
      <c r="F2232" s="1">
        <v>1320</v>
      </c>
      <c r="G2232" s="1">
        <v>1080</v>
      </c>
      <c r="H2232" s="1">
        <v>1340</v>
      </c>
      <c r="I2232" s="1">
        <v>1100</v>
      </c>
      <c r="J2232" s="1">
        <v>1380</v>
      </c>
      <c r="K2232" s="1">
        <v>1120</v>
      </c>
      <c r="L2232" s="1">
        <v>1420</v>
      </c>
      <c r="M2232" s="1">
        <v>1140</v>
      </c>
      <c r="N2232" s="1">
        <v>1480</v>
      </c>
      <c r="O2232" s="1">
        <v>1180</v>
      </c>
      <c r="P2232" s="1">
        <v>1540</v>
      </c>
      <c r="Q2232" s="1">
        <v>1230</v>
      </c>
      <c r="R2232" s="1">
        <v>1600</v>
      </c>
      <c r="S2232" s="1">
        <v>1290</v>
      </c>
      <c r="T2232" s="1">
        <v>1680</v>
      </c>
      <c r="U2232" s="1">
        <v>1340</v>
      </c>
      <c r="V2232" s="1">
        <v>1760</v>
      </c>
      <c r="W2232" s="1">
        <v>1400</v>
      </c>
      <c r="X2232" s="1">
        <v>1850</v>
      </c>
    </row>
    <row r="2233" spans="1:24" x14ac:dyDescent="0.35">
      <c r="A2233" t="s">
        <v>69</v>
      </c>
      <c r="B2233" t="s">
        <v>132</v>
      </c>
      <c r="C2233">
        <v>940</v>
      </c>
      <c r="D2233" s="1">
        <v>1090</v>
      </c>
      <c r="E2233">
        <v>990</v>
      </c>
      <c r="F2233" s="1">
        <v>1160</v>
      </c>
      <c r="G2233" s="1">
        <v>1020</v>
      </c>
      <c r="H2233" s="1">
        <v>1200</v>
      </c>
      <c r="I2233" s="1">
        <v>1030</v>
      </c>
      <c r="J2233" s="1">
        <v>1240</v>
      </c>
      <c r="K2233" s="1">
        <v>1050</v>
      </c>
      <c r="L2233" s="1">
        <v>1260</v>
      </c>
      <c r="M2233" s="1">
        <v>1070</v>
      </c>
      <c r="N2233" s="1">
        <v>1300</v>
      </c>
      <c r="O2233" s="1">
        <v>1100</v>
      </c>
      <c r="P2233" s="1">
        <v>1340</v>
      </c>
      <c r="Q2233" s="1">
        <v>1130</v>
      </c>
      <c r="R2233" s="1">
        <v>1400</v>
      </c>
      <c r="S2233" s="1">
        <v>1180</v>
      </c>
      <c r="T2233" s="1">
        <v>1470</v>
      </c>
      <c r="U2233" s="1">
        <v>1230</v>
      </c>
      <c r="V2233" s="1">
        <v>1540</v>
      </c>
      <c r="W2233" s="1">
        <v>1280</v>
      </c>
      <c r="X2233" s="1">
        <v>1620</v>
      </c>
    </row>
    <row r="2234" spans="1:24" x14ac:dyDescent="0.35">
      <c r="A2234" t="s">
        <v>70</v>
      </c>
      <c r="B2234" t="s">
        <v>132</v>
      </c>
      <c r="C2234" s="1">
        <v>1140</v>
      </c>
      <c r="D2234" s="1">
        <v>1270</v>
      </c>
      <c r="E2234" s="1">
        <v>1210</v>
      </c>
      <c r="F2234" s="1">
        <v>1360</v>
      </c>
      <c r="G2234" s="1">
        <v>1260</v>
      </c>
      <c r="H2234" s="1">
        <v>1440</v>
      </c>
      <c r="I2234" s="1">
        <v>1290</v>
      </c>
      <c r="J2234" s="1">
        <v>1490</v>
      </c>
      <c r="K2234" s="1">
        <v>1310</v>
      </c>
      <c r="L2234" s="1">
        <v>1530</v>
      </c>
      <c r="M2234" s="1">
        <v>1330</v>
      </c>
      <c r="N2234" s="1">
        <v>1570</v>
      </c>
      <c r="O2234" s="1">
        <v>1360</v>
      </c>
      <c r="P2234" s="1">
        <v>1620</v>
      </c>
      <c r="Q2234" s="1">
        <v>1400</v>
      </c>
      <c r="R2234" s="1">
        <v>1680</v>
      </c>
      <c r="S2234" s="1">
        <v>1450</v>
      </c>
      <c r="T2234" s="1">
        <v>1750</v>
      </c>
      <c r="U2234" s="1">
        <v>1510</v>
      </c>
      <c r="V2234" s="1">
        <v>1830</v>
      </c>
      <c r="W2234" s="1">
        <v>1570</v>
      </c>
      <c r="X2234" s="1">
        <v>1920</v>
      </c>
    </row>
    <row r="2235" spans="1:24" x14ac:dyDescent="0.35">
      <c r="A2235" t="s">
        <v>71</v>
      </c>
      <c r="B2235" t="s">
        <v>132</v>
      </c>
      <c r="C2235">
        <v>790</v>
      </c>
      <c r="D2235">
        <v>950</v>
      </c>
      <c r="E2235">
        <v>850</v>
      </c>
      <c r="F2235" s="1">
        <v>1040</v>
      </c>
      <c r="G2235">
        <v>900</v>
      </c>
      <c r="H2235" s="1">
        <v>1110</v>
      </c>
      <c r="I2235">
        <v>940</v>
      </c>
      <c r="J2235" s="1">
        <v>1170</v>
      </c>
      <c r="K2235">
        <v>970</v>
      </c>
      <c r="L2235" s="1">
        <v>1220</v>
      </c>
      <c r="M2235">
        <v>980</v>
      </c>
      <c r="N2235" s="1">
        <v>1250</v>
      </c>
      <c r="O2235" s="1">
        <v>1000</v>
      </c>
      <c r="P2235" s="1">
        <v>1270</v>
      </c>
      <c r="Q2235" s="1">
        <v>1020</v>
      </c>
      <c r="R2235" s="1">
        <v>1320</v>
      </c>
      <c r="S2235" s="1">
        <v>1050</v>
      </c>
      <c r="T2235" s="1">
        <v>1360</v>
      </c>
      <c r="U2235" s="1">
        <v>1080</v>
      </c>
      <c r="V2235" s="1">
        <v>1430</v>
      </c>
      <c r="W2235" s="1">
        <v>1130</v>
      </c>
      <c r="X2235" s="1">
        <v>1490</v>
      </c>
    </row>
    <row r="2236" spans="1:24" x14ac:dyDescent="0.35">
      <c r="A2236" t="s">
        <v>72</v>
      </c>
      <c r="B2236" t="s">
        <v>132</v>
      </c>
      <c r="C2236">
        <v>870</v>
      </c>
      <c r="D2236">
        <v>860</v>
      </c>
      <c r="E2236">
        <v>930</v>
      </c>
      <c r="F2236">
        <v>930</v>
      </c>
      <c r="G2236" s="1">
        <v>1010</v>
      </c>
      <c r="H2236" s="1">
        <v>1020</v>
      </c>
      <c r="I2236" s="1">
        <v>1070</v>
      </c>
      <c r="J2236" s="1">
        <v>1090</v>
      </c>
      <c r="K2236" s="1">
        <v>1120</v>
      </c>
      <c r="L2236" s="1">
        <v>1150</v>
      </c>
      <c r="M2236" s="1">
        <v>1150</v>
      </c>
      <c r="N2236" s="1">
        <v>1190</v>
      </c>
      <c r="O2236" s="1">
        <v>1170</v>
      </c>
      <c r="P2236" s="1">
        <v>1220</v>
      </c>
      <c r="Q2236" s="1">
        <v>1180</v>
      </c>
      <c r="R2236" s="1">
        <v>1250</v>
      </c>
      <c r="S2236" s="1">
        <v>1210</v>
      </c>
      <c r="T2236" s="1">
        <v>1290</v>
      </c>
      <c r="U2236" s="1">
        <v>1230</v>
      </c>
      <c r="V2236" s="1">
        <v>1330</v>
      </c>
      <c r="W2236" s="1">
        <v>1280</v>
      </c>
      <c r="X2236" s="1">
        <v>1390</v>
      </c>
    </row>
    <row r="2237" spans="1:24" x14ac:dyDescent="0.35">
      <c r="A2237" t="s">
        <v>73</v>
      </c>
      <c r="B2237" t="s">
        <v>132</v>
      </c>
      <c r="C2237">
        <v>900</v>
      </c>
      <c r="D2237">
        <v>870</v>
      </c>
      <c r="E2237">
        <v>950</v>
      </c>
      <c r="F2237">
        <v>920</v>
      </c>
      <c r="G2237" s="1">
        <v>1020</v>
      </c>
      <c r="H2237" s="1">
        <v>1000</v>
      </c>
      <c r="I2237" s="1">
        <v>1100</v>
      </c>
      <c r="J2237" s="1">
        <v>1090</v>
      </c>
      <c r="K2237" s="1">
        <v>1170</v>
      </c>
      <c r="L2237" s="1">
        <v>1170</v>
      </c>
      <c r="M2237" s="1">
        <v>1220</v>
      </c>
      <c r="N2237" s="1">
        <v>1230</v>
      </c>
      <c r="O2237" s="1">
        <v>1250</v>
      </c>
      <c r="P2237" s="1">
        <v>1280</v>
      </c>
      <c r="Q2237" s="1">
        <v>1270</v>
      </c>
      <c r="R2237" s="1">
        <v>1310</v>
      </c>
      <c r="S2237" s="1">
        <v>1290</v>
      </c>
      <c r="T2237" s="1">
        <v>1340</v>
      </c>
      <c r="U2237" s="1">
        <v>1320</v>
      </c>
      <c r="V2237" s="1">
        <v>1390</v>
      </c>
      <c r="W2237" s="1">
        <v>1350</v>
      </c>
      <c r="X2237" s="1">
        <v>1430</v>
      </c>
    </row>
    <row r="2238" spans="1:24" x14ac:dyDescent="0.35">
      <c r="A2238" t="s">
        <v>74</v>
      </c>
      <c r="B2238" t="s">
        <v>132</v>
      </c>
      <c r="C2238">
        <v>730</v>
      </c>
      <c r="D2238">
        <v>900</v>
      </c>
      <c r="E2238">
        <v>750</v>
      </c>
      <c r="F2238">
        <v>920</v>
      </c>
      <c r="G2238">
        <v>790</v>
      </c>
      <c r="H2238">
        <v>970</v>
      </c>
      <c r="I2238">
        <v>850</v>
      </c>
      <c r="J2238" s="1">
        <v>1050</v>
      </c>
      <c r="K2238">
        <v>920</v>
      </c>
      <c r="L2238" s="1">
        <v>1140</v>
      </c>
      <c r="M2238">
        <v>980</v>
      </c>
      <c r="N2238" s="1">
        <v>1240</v>
      </c>
      <c r="O2238" s="1">
        <v>1010</v>
      </c>
      <c r="P2238" s="1">
        <v>1300</v>
      </c>
      <c r="Q2238" s="1">
        <v>1040</v>
      </c>
      <c r="R2238" s="1">
        <v>1350</v>
      </c>
      <c r="S2238" s="1">
        <v>1050</v>
      </c>
      <c r="T2238" s="1">
        <v>1380</v>
      </c>
      <c r="U2238" s="1">
        <v>1070</v>
      </c>
      <c r="V2238" s="1">
        <v>1420</v>
      </c>
      <c r="W2238" s="1">
        <v>1090</v>
      </c>
      <c r="X2238" s="1">
        <v>1460</v>
      </c>
    </row>
    <row r="2239" spans="1:24" x14ac:dyDescent="0.35">
      <c r="A2239" t="s">
        <v>75</v>
      </c>
      <c r="B2239" t="s">
        <v>132</v>
      </c>
      <c r="C2239">
        <v>930</v>
      </c>
      <c r="D2239" s="1">
        <v>1040</v>
      </c>
      <c r="E2239">
        <v>930</v>
      </c>
      <c r="F2239" s="1">
        <v>1020</v>
      </c>
      <c r="G2239">
        <v>970</v>
      </c>
      <c r="H2239" s="1">
        <v>1040</v>
      </c>
      <c r="I2239" s="1">
        <v>1020</v>
      </c>
      <c r="J2239" s="1">
        <v>1100</v>
      </c>
      <c r="K2239" s="1">
        <v>1100</v>
      </c>
      <c r="L2239" s="1">
        <v>1190</v>
      </c>
      <c r="M2239" s="1">
        <v>1180</v>
      </c>
      <c r="N2239" s="1">
        <v>1300</v>
      </c>
      <c r="O2239" s="1">
        <v>1250</v>
      </c>
      <c r="P2239" s="1">
        <v>1400</v>
      </c>
      <c r="Q2239" s="1">
        <v>1310</v>
      </c>
      <c r="R2239" s="1">
        <v>1470</v>
      </c>
      <c r="S2239" s="1">
        <v>1350</v>
      </c>
      <c r="T2239" s="1">
        <v>1530</v>
      </c>
      <c r="U2239" s="1">
        <v>1370</v>
      </c>
      <c r="V2239" s="1">
        <v>1570</v>
      </c>
      <c r="W2239" s="1">
        <v>1390</v>
      </c>
      <c r="X2239" s="1">
        <v>1610</v>
      </c>
    </row>
    <row r="2240" spans="1:24" x14ac:dyDescent="0.35">
      <c r="A2240" t="s">
        <v>76</v>
      </c>
      <c r="B2240" t="s">
        <v>132</v>
      </c>
      <c r="C2240">
        <v>620</v>
      </c>
      <c r="D2240">
        <v>810</v>
      </c>
      <c r="E2240">
        <v>610</v>
      </c>
      <c r="F2240">
        <v>780</v>
      </c>
      <c r="G2240">
        <v>630</v>
      </c>
      <c r="H2240">
        <v>750</v>
      </c>
      <c r="I2240">
        <v>640</v>
      </c>
      <c r="J2240">
        <v>770</v>
      </c>
      <c r="K2240">
        <v>680</v>
      </c>
      <c r="L2240">
        <v>810</v>
      </c>
      <c r="M2240">
        <v>740</v>
      </c>
      <c r="N2240">
        <v>890</v>
      </c>
      <c r="O2240">
        <v>790</v>
      </c>
      <c r="P2240">
        <v>950</v>
      </c>
      <c r="Q2240">
        <v>840</v>
      </c>
      <c r="R2240" s="1">
        <v>1030</v>
      </c>
      <c r="S2240">
        <v>890</v>
      </c>
      <c r="T2240" s="1">
        <v>1090</v>
      </c>
      <c r="U2240">
        <v>900</v>
      </c>
      <c r="V2240" s="1">
        <v>1130</v>
      </c>
      <c r="W2240">
        <v>920</v>
      </c>
      <c r="X2240" s="1">
        <v>1160</v>
      </c>
    </row>
    <row r="2241" spans="1:24" x14ac:dyDescent="0.35">
      <c r="A2241" t="s">
        <v>77</v>
      </c>
      <c r="B2241" t="s">
        <v>132</v>
      </c>
      <c r="C2241">
        <v>770</v>
      </c>
      <c r="D2241">
        <v>920</v>
      </c>
      <c r="E2241">
        <v>770</v>
      </c>
      <c r="F2241">
        <v>890</v>
      </c>
      <c r="G2241">
        <v>770</v>
      </c>
      <c r="H2241">
        <v>860</v>
      </c>
      <c r="I2241">
        <v>780</v>
      </c>
      <c r="J2241">
        <v>840</v>
      </c>
      <c r="K2241">
        <v>810</v>
      </c>
      <c r="L2241">
        <v>850</v>
      </c>
      <c r="M2241">
        <v>860</v>
      </c>
      <c r="N2241">
        <v>910</v>
      </c>
      <c r="O2241">
        <v>920</v>
      </c>
      <c r="P2241">
        <v>970</v>
      </c>
      <c r="Q2241">
        <v>990</v>
      </c>
      <c r="R2241" s="1">
        <v>1060</v>
      </c>
      <c r="S2241" s="1">
        <v>1060</v>
      </c>
      <c r="T2241" s="1">
        <v>1140</v>
      </c>
      <c r="U2241" s="1">
        <v>1100</v>
      </c>
      <c r="V2241" s="1">
        <v>1210</v>
      </c>
      <c r="W2241" s="1">
        <v>1130</v>
      </c>
      <c r="X2241" s="1">
        <v>1260</v>
      </c>
    </row>
    <row r="2242" spans="1:24" x14ac:dyDescent="0.35">
      <c r="A2242" t="s">
        <v>78</v>
      </c>
      <c r="B2242" t="s">
        <v>132</v>
      </c>
      <c r="C2242">
        <v>570</v>
      </c>
      <c r="D2242">
        <v>760</v>
      </c>
      <c r="E2242">
        <v>590</v>
      </c>
      <c r="F2242">
        <v>760</v>
      </c>
      <c r="G2242">
        <v>600</v>
      </c>
      <c r="H2242">
        <v>750</v>
      </c>
      <c r="I2242">
        <v>590</v>
      </c>
      <c r="J2242">
        <v>710</v>
      </c>
      <c r="K2242">
        <v>600</v>
      </c>
      <c r="L2242">
        <v>690</v>
      </c>
      <c r="M2242">
        <v>620</v>
      </c>
      <c r="N2242">
        <v>710</v>
      </c>
      <c r="O2242">
        <v>660</v>
      </c>
      <c r="P2242">
        <v>750</v>
      </c>
      <c r="Q2242">
        <v>710</v>
      </c>
      <c r="R2242">
        <v>820</v>
      </c>
      <c r="S2242">
        <v>750</v>
      </c>
      <c r="T2242">
        <v>880</v>
      </c>
      <c r="U2242">
        <v>810</v>
      </c>
      <c r="V2242">
        <v>960</v>
      </c>
      <c r="W2242">
        <v>850</v>
      </c>
      <c r="X2242" s="1">
        <v>1000</v>
      </c>
    </row>
    <row r="2243" spans="1:24" x14ac:dyDescent="0.35">
      <c r="A2243" t="s">
        <v>79</v>
      </c>
      <c r="B2243" t="s">
        <v>132</v>
      </c>
      <c r="C2243">
        <v>640</v>
      </c>
      <c r="D2243">
        <v>750</v>
      </c>
      <c r="E2243">
        <v>690</v>
      </c>
      <c r="F2243">
        <v>810</v>
      </c>
      <c r="G2243">
        <v>710</v>
      </c>
      <c r="H2243">
        <v>810</v>
      </c>
      <c r="I2243">
        <v>710</v>
      </c>
      <c r="J2243">
        <v>790</v>
      </c>
      <c r="K2243">
        <v>710</v>
      </c>
      <c r="L2243">
        <v>760</v>
      </c>
      <c r="M2243">
        <v>720</v>
      </c>
      <c r="N2243">
        <v>740</v>
      </c>
      <c r="O2243">
        <v>740</v>
      </c>
      <c r="P2243">
        <v>750</v>
      </c>
      <c r="Q2243">
        <v>790</v>
      </c>
      <c r="R2243">
        <v>800</v>
      </c>
      <c r="S2243">
        <v>850</v>
      </c>
      <c r="T2243">
        <v>870</v>
      </c>
      <c r="U2243">
        <v>910</v>
      </c>
      <c r="V2243">
        <v>940</v>
      </c>
      <c r="W2243">
        <v>970</v>
      </c>
      <c r="X2243" s="1">
        <v>1000</v>
      </c>
    </row>
    <row r="2244" spans="1:24" x14ac:dyDescent="0.35">
      <c r="A2244" t="s">
        <v>80</v>
      </c>
      <c r="B2244" t="s">
        <v>132</v>
      </c>
      <c r="C2244">
        <v>530</v>
      </c>
      <c r="D2244">
        <v>580</v>
      </c>
      <c r="E2244">
        <v>580</v>
      </c>
      <c r="F2244">
        <v>640</v>
      </c>
      <c r="G2244">
        <v>630</v>
      </c>
      <c r="H2244">
        <v>690</v>
      </c>
      <c r="I2244">
        <v>640</v>
      </c>
      <c r="J2244">
        <v>690</v>
      </c>
      <c r="K2244">
        <v>650</v>
      </c>
      <c r="L2244">
        <v>680</v>
      </c>
      <c r="M2244">
        <v>650</v>
      </c>
      <c r="N2244">
        <v>650</v>
      </c>
      <c r="O2244">
        <v>650</v>
      </c>
      <c r="P2244">
        <v>640</v>
      </c>
      <c r="Q2244">
        <v>680</v>
      </c>
      <c r="R2244">
        <v>640</v>
      </c>
      <c r="S2244">
        <v>720</v>
      </c>
      <c r="T2244">
        <v>680</v>
      </c>
      <c r="U2244">
        <v>770</v>
      </c>
      <c r="V2244">
        <v>750</v>
      </c>
      <c r="W2244">
        <v>830</v>
      </c>
      <c r="X2244">
        <v>800</v>
      </c>
    </row>
    <row r="2245" spans="1:24" x14ac:dyDescent="0.35">
      <c r="A2245" t="s">
        <v>81</v>
      </c>
      <c r="B2245" t="s">
        <v>132</v>
      </c>
      <c r="C2245">
        <v>410</v>
      </c>
      <c r="D2245">
        <v>510</v>
      </c>
      <c r="E2245">
        <v>480</v>
      </c>
      <c r="F2245">
        <v>600</v>
      </c>
      <c r="G2245">
        <v>520</v>
      </c>
      <c r="H2245">
        <v>670</v>
      </c>
      <c r="I2245">
        <v>560</v>
      </c>
      <c r="J2245">
        <v>720</v>
      </c>
      <c r="K2245">
        <v>580</v>
      </c>
      <c r="L2245">
        <v>720</v>
      </c>
      <c r="M2245">
        <v>590</v>
      </c>
      <c r="N2245">
        <v>710</v>
      </c>
      <c r="O2245">
        <v>580</v>
      </c>
      <c r="P2245">
        <v>690</v>
      </c>
      <c r="Q2245">
        <v>590</v>
      </c>
      <c r="R2245">
        <v>670</v>
      </c>
      <c r="S2245">
        <v>610</v>
      </c>
      <c r="T2245">
        <v>680</v>
      </c>
      <c r="U2245">
        <v>650</v>
      </c>
      <c r="V2245">
        <v>710</v>
      </c>
      <c r="W2245">
        <v>690</v>
      </c>
      <c r="X2245">
        <v>780</v>
      </c>
    </row>
    <row r="2246" spans="1:24" x14ac:dyDescent="0.35">
      <c r="A2246" t="s">
        <v>82</v>
      </c>
      <c r="B2246" t="s">
        <v>132</v>
      </c>
      <c r="C2246">
        <v>360</v>
      </c>
      <c r="D2246">
        <v>390</v>
      </c>
      <c r="E2246">
        <v>400</v>
      </c>
      <c r="F2246">
        <v>450</v>
      </c>
      <c r="G2246">
        <v>460</v>
      </c>
      <c r="H2246">
        <v>530</v>
      </c>
      <c r="I2246">
        <v>510</v>
      </c>
      <c r="J2246">
        <v>600</v>
      </c>
      <c r="K2246">
        <v>540</v>
      </c>
      <c r="L2246">
        <v>620</v>
      </c>
      <c r="M2246">
        <v>560</v>
      </c>
      <c r="N2246">
        <v>630</v>
      </c>
      <c r="O2246">
        <v>560</v>
      </c>
      <c r="P2246">
        <v>620</v>
      </c>
      <c r="Q2246">
        <v>560</v>
      </c>
      <c r="R2246">
        <v>600</v>
      </c>
      <c r="S2246">
        <v>580</v>
      </c>
      <c r="T2246">
        <v>580</v>
      </c>
      <c r="U2246">
        <v>600</v>
      </c>
      <c r="V2246">
        <v>590</v>
      </c>
      <c r="W2246">
        <v>630</v>
      </c>
      <c r="X2246">
        <v>630</v>
      </c>
    </row>
    <row r="2247" spans="1:24" x14ac:dyDescent="0.35">
      <c r="A2247" t="s">
        <v>83</v>
      </c>
      <c r="B2247" t="s">
        <v>132</v>
      </c>
      <c r="C2247">
        <v>290</v>
      </c>
      <c r="D2247">
        <v>360</v>
      </c>
      <c r="E2247">
        <v>320</v>
      </c>
      <c r="F2247">
        <v>400</v>
      </c>
      <c r="G2247">
        <v>360</v>
      </c>
      <c r="H2247">
        <v>480</v>
      </c>
      <c r="I2247">
        <v>410</v>
      </c>
      <c r="J2247">
        <v>550</v>
      </c>
      <c r="K2247">
        <v>450</v>
      </c>
      <c r="L2247">
        <v>620</v>
      </c>
      <c r="M2247">
        <v>480</v>
      </c>
      <c r="N2247">
        <v>660</v>
      </c>
      <c r="O2247">
        <v>510</v>
      </c>
      <c r="P2247">
        <v>670</v>
      </c>
      <c r="Q2247">
        <v>510</v>
      </c>
      <c r="R2247">
        <v>650</v>
      </c>
      <c r="S2247">
        <v>510</v>
      </c>
      <c r="T2247">
        <v>630</v>
      </c>
      <c r="U2247">
        <v>520</v>
      </c>
      <c r="V2247">
        <v>610</v>
      </c>
      <c r="W2247">
        <v>530</v>
      </c>
      <c r="X2247">
        <v>620</v>
      </c>
    </row>
    <row r="2248" spans="1:24" x14ac:dyDescent="0.35">
      <c r="A2248" t="s">
        <v>84</v>
      </c>
      <c r="B2248" t="s">
        <v>132</v>
      </c>
      <c r="C2248">
        <v>310</v>
      </c>
      <c r="D2248">
        <v>340</v>
      </c>
      <c r="E2248">
        <v>320</v>
      </c>
      <c r="F2248">
        <v>350</v>
      </c>
      <c r="G2248">
        <v>360</v>
      </c>
      <c r="H2248">
        <v>400</v>
      </c>
      <c r="I2248">
        <v>390</v>
      </c>
      <c r="J2248">
        <v>470</v>
      </c>
      <c r="K2248">
        <v>450</v>
      </c>
      <c r="L2248">
        <v>530</v>
      </c>
      <c r="M2248">
        <v>500</v>
      </c>
      <c r="N2248">
        <v>600</v>
      </c>
      <c r="O2248">
        <v>530</v>
      </c>
      <c r="P2248">
        <v>640</v>
      </c>
      <c r="Q2248">
        <v>550</v>
      </c>
      <c r="R2248">
        <v>650</v>
      </c>
      <c r="S2248">
        <v>560</v>
      </c>
      <c r="T2248">
        <v>640</v>
      </c>
      <c r="U2248">
        <v>560</v>
      </c>
      <c r="V2248">
        <v>610</v>
      </c>
      <c r="W2248">
        <v>570</v>
      </c>
      <c r="X2248">
        <v>600</v>
      </c>
    </row>
    <row r="2249" spans="1:24" x14ac:dyDescent="0.35">
      <c r="A2249" t="s">
        <v>85</v>
      </c>
      <c r="B2249" t="s">
        <v>132</v>
      </c>
      <c r="C2249">
        <v>450</v>
      </c>
      <c r="D2249">
        <v>490</v>
      </c>
      <c r="E2249">
        <v>440</v>
      </c>
      <c r="F2249">
        <v>470</v>
      </c>
      <c r="G2249">
        <v>460</v>
      </c>
      <c r="H2249">
        <v>480</v>
      </c>
      <c r="I2249">
        <v>510</v>
      </c>
      <c r="J2249">
        <v>540</v>
      </c>
      <c r="K2249">
        <v>580</v>
      </c>
      <c r="L2249">
        <v>630</v>
      </c>
      <c r="M2249">
        <v>660</v>
      </c>
      <c r="N2249">
        <v>740</v>
      </c>
      <c r="O2249">
        <v>730</v>
      </c>
      <c r="P2249">
        <v>830</v>
      </c>
      <c r="Q2249">
        <v>770</v>
      </c>
      <c r="R2249">
        <v>890</v>
      </c>
      <c r="S2249">
        <v>800</v>
      </c>
      <c r="T2249">
        <v>900</v>
      </c>
      <c r="U2249">
        <v>810</v>
      </c>
      <c r="V2249">
        <v>870</v>
      </c>
      <c r="W2249">
        <v>810</v>
      </c>
      <c r="X2249">
        <v>840</v>
      </c>
    </row>
    <row r="2250" spans="1:24" x14ac:dyDescent="0.35">
      <c r="A2250" t="s">
        <v>86</v>
      </c>
      <c r="B2250" t="s">
        <v>132</v>
      </c>
      <c r="C2250">
        <v>240</v>
      </c>
      <c r="D2250">
        <v>350</v>
      </c>
      <c r="E2250">
        <v>230</v>
      </c>
      <c r="F2250">
        <v>320</v>
      </c>
      <c r="G2250">
        <v>220</v>
      </c>
      <c r="H2250">
        <v>310</v>
      </c>
      <c r="I2250">
        <v>240</v>
      </c>
      <c r="J2250">
        <v>320</v>
      </c>
      <c r="K2250">
        <v>270</v>
      </c>
      <c r="L2250">
        <v>350</v>
      </c>
      <c r="M2250">
        <v>300</v>
      </c>
      <c r="N2250">
        <v>410</v>
      </c>
      <c r="O2250">
        <v>340</v>
      </c>
      <c r="P2250">
        <v>490</v>
      </c>
      <c r="Q2250">
        <v>390</v>
      </c>
      <c r="R2250">
        <v>530</v>
      </c>
      <c r="S2250">
        <v>400</v>
      </c>
      <c r="T2250">
        <v>580</v>
      </c>
      <c r="U2250">
        <v>420</v>
      </c>
      <c r="V2250">
        <v>590</v>
      </c>
      <c r="W2250">
        <v>410</v>
      </c>
      <c r="X2250">
        <v>560</v>
      </c>
    </row>
    <row r="2251" spans="1:24" x14ac:dyDescent="0.35">
      <c r="A2251" t="s">
        <v>87</v>
      </c>
      <c r="B2251" t="s">
        <v>132</v>
      </c>
      <c r="C2251">
        <v>300</v>
      </c>
      <c r="D2251">
        <v>370</v>
      </c>
      <c r="E2251">
        <v>290</v>
      </c>
      <c r="F2251">
        <v>350</v>
      </c>
      <c r="G2251">
        <v>290</v>
      </c>
      <c r="H2251">
        <v>330</v>
      </c>
      <c r="I2251">
        <v>290</v>
      </c>
      <c r="J2251">
        <v>310</v>
      </c>
      <c r="K2251">
        <v>300</v>
      </c>
      <c r="L2251">
        <v>320</v>
      </c>
      <c r="M2251">
        <v>330</v>
      </c>
      <c r="N2251">
        <v>360</v>
      </c>
      <c r="O2251">
        <v>370</v>
      </c>
      <c r="P2251">
        <v>420</v>
      </c>
      <c r="Q2251">
        <v>420</v>
      </c>
      <c r="R2251">
        <v>500</v>
      </c>
      <c r="S2251">
        <v>460</v>
      </c>
      <c r="T2251">
        <v>560</v>
      </c>
      <c r="U2251">
        <v>500</v>
      </c>
      <c r="V2251">
        <v>590</v>
      </c>
      <c r="W2251">
        <v>520</v>
      </c>
      <c r="X2251">
        <v>600</v>
      </c>
    </row>
    <row r="2252" spans="1:24" x14ac:dyDescent="0.35">
      <c r="A2252" t="s">
        <v>88</v>
      </c>
      <c r="B2252" t="s">
        <v>132</v>
      </c>
      <c r="C2252">
        <v>260</v>
      </c>
      <c r="D2252">
        <v>350</v>
      </c>
      <c r="E2252">
        <v>270</v>
      </c>
      <c r="F2252">
        <v>330</v>
      </c>
      <c r="G2252">
        <v>270</v>
      </c>
      <c r="H2252">
        <v>320</v>
      </c>
      <c r="I2252">
        <v>250</v>
      </c>
      <c r="J2252">
        <v>290</v>
      </c>
      <c r="K2252">
        <v>250</v>
      </c>
      <c r="L2252">
        <v>280</v>
      </c>
      <c r="M2252">
        <v>250</v>
      </c>
      <c r="N2252">
        <v>290</v>
      </c>
      <c r="O2252">
        <v>290</v>
      </c>
      <c r="P2252">
        <v>320</v>
      </c>
      <c r="Q2252">
        <v>330</v>
      </c>
      <c r="R2252">
        <v>380</v>
      </c>
      <c r="S2252">
        <v>360</v>
      </c>
      <c r="T2252">
        <v>440</v>
      </c>
      <c r="U2252">
        <v>410</v>
      </c>
      <c r="V2252">
        <v>500</v>
      </c>
      <c r="W2252">
        <v>430</v>
      </c>
      <c r="X2252">
        <v>540</v>
      </c>
    </row>
    <row r="2253" spans="1:24" x14ac:dyDescent="0.35">
      <c r="A2253" t="s">
        <v>89</v>
      </c>
      <c r="B2253" t="s">
        <v>132</v>
      </c>
      <c r="C2253">
        <v>310</v>
      </c>
      <c r="D2253">
        <v>390</v>
      </c>
      <c r="E2253">
        <v>320</v>
      </c>
      <c r="F2253">
        <v>400</v>
      </c>
      <c r="G2253">
        <v>320</v>
      </c>
      <c r="H2253">
        <v>400</v>
      </c>
      <c r="I2253">
        <v>310</v>
      </c>
      <c r="J2253">
        <v>370</v>
      </c>
      <c r="K2253">
        <v>300</v>
      </c>
      <c r="L2253">
        <v>350</v>
      </c>
      <c r="M2253">
        <v>290</v>
      </c>
      <c r="N2253">
        <v>330</v>
      </c>
      <c r="O2253">
        <v>300</v>
      </c>
      <c r="P2253">
        <v>340</v>
      </c>
      <c r="Q2253">
        <v>340</v>
      </c>
      <c r="R2253">
        <v>390</v>
      </c>
      <c r="S2253">
        <v>380</v>
      </c>
      <c r="T2253">
        <v>450</v>
      </c>
      <c r="U2253">
        <v>430</v>
      </c>
      <c r="V2253">
        <v>530</v>
      </c>
      <c r="W2253">
        <v>480</v>
      </c>
      <c r="X2253">
        <v>600</v>
      </c>
    </row>
    <row r="2254" spans="1:24" x14ac:dyDescent="0.35">
      <c r="A2254" t="s">
        <v>90</v>
      </c>
      <c r="B2254" t="s">
        <v>132</v>
      </c>
      <c r="C2254">
        <v>260</v>
      </c>
      <c r="D2254">
        <v>290</v>
      </c>
      <c r="E2254">
        <v>270</v>
      </c>
      <c r="F2254">
        <v>310</v>
      </c>
      <c r="G2254">
        <v>280</v>
      </c>
      <c r="H2254">
        <v>320</v>
      </c>
      <c r="I2254">
        <v>290</v>
      </c>
      <c r="J2254">
        <v>320</v>
      </c>
      <c r="K2254">
        <v>280</v>
      </c>
      <c r="L2254">
        <v>300</v>
      </c>
      <c r="M2254">
        <v>270</v>
      </c>
      <c r="N2254">
        <v>280</v>
      </c>
      <c r="O2254">
        <v>270</v>
      </c>
      <c r="P2254">
        <v>270</v>
      </c>
      <c r="Q2254">
        <v>280</v>
      </c>
      <c r="R2254">
        <v>280</v>
      </c>
      <c r="S2254">
        <v>310</v>
      </c>
      <c r="T2254">
        <v>310</v>
      </c>
      <c r="U2254">
        <v>350</v>
      </c>
      <c r="V2254">
        <v>360</v>
      </c>
      <c r="W2254">
        <v>390</v>
      </c>
      <c r="X2254">
        <v>420</v>
      </c>
    </row>
    <row r="2255" spans="1:24" x14ac:dyDescent="0.35">
      <c r="A2255" t="s">
        <v>91</v>
      </c>
      <c r="B2255" t="s">
        <v>132</v>
      </c>
      <c r="C2255">
        <v>200</v>
      </c>
      <c r="D2255">
        <v>260</v>
      </c>
      <c r="E2255">
        <v>210</v>
      </c>
      <c r="F2255">
        <v>280</v>
      </c>
      <c r="G2255">
        <v>220</v>
      </c>
      <c r="H2255">
        <v>320</v>
      </c>
      <c r="I2255">
        <v>240</v>
      </c>
      <c r="J2255">
        <v>320</v>
      </c>
      <c r="K2255">
        <v>230</v>
      </c>
      <c r="L2255">
        <v>320</v>
      </c>
      <c r="M2255">
        <v>230</v>
      </c>
      <c r="N2255">
        <v>310</v>
      </c>
      <c r="O2255">
        <v>210</v>
      </c>
      <c r="P2255">
        <v>280</v>
      </c>
      <c r="Q2255">
        <v>210</v>
      </c>
      <c r="R2255">
        <v>270</v>
      </c>
      <c r="S2255">
        <v>220</v>
      </c>
      <c r="T2255">
        <v>280</v>
      </c>
      <c r="U2255">
        <v>240</v>
      </c>
      <c r="V2255">
        <v>310</v>
      </c>
      <c r="W2255">
        <v>280</v>
      </c>
      <c r="X2255">
        <v>360</v>
      </c>
    </row>
    <row r="2256" spans="1:24" x14ac:dyDescent="0.35">
      <c r="A2256" t="s">
        <v>92</v>
      </c>
      <c r="B2256" t="s">
        <v>132</v>
      </c>
      <c r="C2256">
        <v>180</v>
      </c>
      <c r="D2256">
        <v>190</v>
      </c>
      <c r="E2256">
        <v>190</v>
      </c>
      <c r="F2256">
        <v>210</v>
      </c>
      <c r="G2256">
        <v>220</v>
      </c>
      <c r="H2256">
        <v>230</v>
      </c>
      <c r="I2256">
        <v>220</v>
      </c>
      <c r="J2256">
        <v>260</v>
      </c>
      <c r="K2256">
        <v>230</v>
      </c>
      <c r="L2256">
        <v>260</v>
      </c>
      <c r="M2256">
        <v>230</v>
      </c>
      <c r="N2256">
        <v>260</v>
      </c>
      <c r="O2256">
        <v>230</v>
      </c>
      <c r="P2256">
        <v>240</v>
      </c>
      <c r="Q2256">
        <v>220</v>
      </c>
      <c r="R2256">
        <v>230</v>
      </c>
      <c r="S2256">
        <v>210</v>
      </c>
      <c r="T2256">
        <v>210</v>
      </c>
      <c r="U2256">
        <v>220</v>
      </c>
      <c r="V2256">
        <v>230</v>
      </c>
      <c r="W2256">
        <v>240</v>
      </c>
      <c r="X2256">
        <v>250</v>
      </c>
    </row>
    <row r="2257" spans="1:24" x14ac:dyDescent="0.35">
      <c r="A2257" t="s">
        <v>93</v>
      </c>
      <c r="B2257" t="s">
        <v>132</v>
      </c>
      <c r="C2257">
        <v>190</v>
      </c>
      <c r="D2257">
        <v>190</v>
      </c>
      <c r="E2257">
        <v>210</v>
      </c>
      <c r="F2257">
        <v>190</v>
      </c>
      <c r="G2257">
        <v>230</v>
      </c>
      <c r="H2257">
        <v>220</v>
      </c>
      <c r="I2257">
        <v>240</v>
      </c>
      <c r="J2257">
        <v>240</v>
      </c>
      <c r="K2257">
        <v>260</v>
      </c>
      <c r="L2257">
        <v>270</v>
      </c>
      <c r="M2257">
        <v>270</v>
      </c>
      <c r="N2257">
        <v>270</v>
      </c>
      <c r="O2257">
        <v>260</v>
      </c>
      <c r="P2257">
        <v>270</v>
      </c>
      <c r="Q2257">
        <v>260</v>
      </c>
      <c r="R2257">
        <v>260</v>
      </c>
      <c r="S2257">
        <v>250</v>
      </c>
      <c r="T2257">
        <v>240</v>
      </c>
      <c r="U2257">
        <v>240</v>
      </c>
      <c r="V2257">
        <v>230</v>
      </c>
      <c r="W2257">
        <v>250</v>
      </c>
      <c r="X2257">
        <v>230</v>
      </c>
    </row>
    <row r="2258" spans="1:24" x14ac:dyDescent="0.35">
      <c r="A2258" t="s">
        <v>94</v>
      </c>
      <c r="B2258" t="s">
        <v>132</v>
      </c>
      <c r="C2258">
        <v>240</v>
      </c>
      <c r="D2258">
        <v>230</v>
      </c>
      <c r="E2258">
        <v>230</v>
      </c>
      <c r="F2258">
        <v>230</v>
      </c>
      <c r="G2258">
        <v>250</v>
      </c>
      <c r="H2258">
        <v>240</v>
      </c>
      <c r="I2258">
        <v>270</v>
      </c>
      <c r="J2258">
        <v>270</v>
      </c>
      <c r="K2258">
        <v>280</v>
      </c>
      <c r="L2258">
        <v>290</v>
      </c>
      <c r="M2258">
        <v>310</v>
      </c>
      <c r="N2258">
        <v>320</v>
      </c>
      <c r="O2258">
        <v>320</v>
      </c>
      <c r="P2258">
        <v>340</v>
      </c>
      <c r="Q2258">
        <v>310</v>
      </c>
      <c r="R2258">
        <v>320</v>
      </c>
      <c r="S2258">
        <v>310</v>
      </c>
      <c r="T2258">
        <v>310</v>
      </c>
      <c r="U2258">
        <v>300</v>
      </c>
      <c r="V2258">
        <v>280</v>
      </c>
      <c r="W2258">
        <v>300</v>
      </c>
      <c r="X2258">
        <v>270</v>
      </c>
    </row>
    <row r="2259" spans="1:24" x14ac:dyDescent="0.35">
      <c r="A2259" t="s">
        <v>95</v>
      </c>
      <c r="B2259" t="s">
        <v>132</v>
      </c>
      <c r="C2259">
        <v>280</v>
      </c>
      <c r="D2259">
        <v>340</v>
      </c>
      <c r="E2259">
        <v>270</v>
      </c>
      <c r="F2259">
        <v>320</v>
      </c>
      <c r="G2259">
        <v>280</v>
      </c>
      <c r="H2259">
        <v>320</v>
      </c>
      <c r="I2259">
        <v>290</v>
      </c>
      <c r="J2259">
        <v>340</v>
      </c>
      <c r="K2259">
        <v>310</v>
      </c>
      <c r="L2259">
        <v>370</v>
      </c>
      <c r="M2259">
        <v>340</v>
      </c>
      <c r="N2259">
        <v>420</v>
      </c>
      <c r="O2259">
        <v>360</v>
      </c>
      <c r="P2259">
        <v>450</v>
      </c>
      <c r="Q2259">
        <v>380</v>
      </c>
      <c r="R2259">
        <v>470</v>
      </c>
      <c r="S2259">
        <v>380</v>
      </c>
      <c r="T2259">
        <v>470</v>
      </c>
      <c r="U2259">
        <v>360</v>
      </c>
      <c r="V2259">
        <v>440</v>
      </c>
      <c r="W2259">
        <v>350</v>
      </c>
      <c r="X2259">
        <v>410</v>
      </c>
    </row>
    <row r="2260" spans="1:24" x14ac:dyDescent="0.35">
      <c r="A2260" t="s">
        <v>96</v>
      </c>
      <c r="B2260" t="s">
        <v>132</v>
      </c>
      <c r="C2260">
        <v>200</v>
      </c>
      <c r="D2260">
        <v>230</v>
      </c>
      <c r="E2260">
        <v>190</v>
      </c>
      <c r="F2260">
        <v>210</v>
      </c>
      <c r="G2260">
        <v>190</v>
      </c>
      <c r="H2260">
        <v>200</v>
      </c>
      <c r="I2260">
        <v>180</v>
      </c>
      <c r="J2260">
        <v>190</v>
      </c>
      <c r="K2260">
        <v>200</v>
      </c>
      <c r="L2260">
        <v>200</v>
      </c>
      <c r="M2260">
        <v>210</v>
      </c>
      <c r="N2260">
        <v>230</v>
      </c>
      <c r="O2260">
        <v>230</v>
      </c>
      <c r="P2260">
        <v>250</v>
      </c>
      <c r="Q2260">
        <v>240</v>
      </c>
      <c r="R2260">
        <v>270</v>
      </c>
      <c r="S2260">
        <v>240</v>
      </c>
      <c r="T2260">
        <v>290</v>
      </c>
      <c r="U2260">
        <v>250</v>
      </c>
      <c r="V2260">
        <v>280</v>
      </c>
      <c r="W2260">
        <v>240</v>
      </c>
      <c r="X2260">
        <v>280</v>
      </c>
    </row>
    <row r="2261" spans="1:24" x14ac:dyDescent="0.35">
      <c r="A2261" t="s">
        <v>97</v>
      </c>
      <c r="B2261" t="s">
        <v>132</v>
      </c>
      <c r="C2261">
        <v>190</v>
      </c>
      <c r="D2261">
        <v>270</v>
      </c>
      <c r="E2261">
        <v>180</v>
      </c>
      <c r="F2261">
        <v>250</v>
      </c>
      <c r="G2261">
        <v>180</v>
      </c>
      <c r="H2261">
        <v>220</v>
      </c>
      <c r="I2261">
        <v>170</v>
      </c>
      <c r="J2261">
        <v>210</v>
      </c>
      <c r="K2261">
        <v>170</v>
      </c>
      <c r="L2261">
        <v>210</v>
      </c>
      <c r="M2261">
        <v>180</v>
      </c>
      <c r="N2261">
        <v>220</v>
      </c>
      <c r="O2261">
        <v>190</v>
      </c>
      <c r="P2261">
        <v>240</v>
      </c>
      <c r="Q2261">
        <v>210</v>
      </c>
      <c r="R2261">
        <v>270</v>
      </c>
      <c r="S2261">
        <v>230</v>
      </c>
      <c r="T2261">
        <v>300</v>
      </c>
      <c r="U2261">
        <v>230</v>
      </c>
      <c r="V2261">
        <v>310</v>
      </c>
      <c r="W2261">
        <v>230</v>
      </c>
      <c r="X2261">
        <v>300</v>
      </c>
    </row>
    <row r="2262" spans="1:24" x14ac:dyDescent="0.35">
      <c r="A2262" t="s">
        <v>98</v>
      </c>
      <c r="B2262" t="s">
        <v>132</v>
      </c>
      <c r="C2262">
        <v>160</v>
      </c>
      <c r="D2262">
        <v>160</v>
      </c>
      <c r="E2262">
        <v>160</v>
      </c>
      <c r="F2262">
        <v>160</v>
      </c>
      <c r="G2262">
        <v>140</v>
      </c>
      <c r="H2262">
        <v>150</v>
      </c>
      <c r="I2262">
        <v>140</v>
      </c>
      <c r="J2262">
        <v>140</v>
      </c>
      <c r="K2262">
        <v>140</v>
      </c>
      <c r="L2262">
        <v>120</v>
      </c>
      <c r="M2262">
        <v>130</v>
      </c>
      <c r="N2262">
        <v>120</v>
      </c>
      <c r="O2262">
        <v>150</v>
      </c>
      <c r="P2262">
        <v>130</v>
      </c>
      <c r="Q2262">
        <v>150</v>
      </c>
      <c r="R2262">
        <v>150</v>
      </c>
      <c r="S2262">
        <v>170</v>
      </c>
      <c r="T2262">
        <v>160</v>
      </c>
      <c r="U2262">
        <v>180</v>
      </c>
      <c r="V2262">
        <v>180</v>
      </c>
      <c r="W2262">
        <v>180</v>
      </c>
      <c r="X2262">
        <v>190</v>
      </c>
    </row>
    <row r="2263" spans="1:24" x14ac:dyDescent="0.35">
      <c r="A2263" t="s">
        <v>99</v>
      </c>
      <c r="B2263" t="s">
        <v>132</v>
      </c>
      <c r="C2263">
        <v>180</v>
      </c>
      <c r="D2263">
        <v>250</v>
      </c>
      <c r="E2263">
        <v>190</v>
      </c>
      <c r="F2263">
        <v>270</v>
      </c>
      <c r="G2263">
        <v>190</v>
      </c>
      <c r="H2263">
        <v>260</v>
      </c>
      <c r="I2263">
        <v>180</v>
      </c>
      <c r="J2263">
        <v>240</v>
      </c>
      <c r="K2263">
        <v>180</v>
      </c>
      <c r="L2263">
        <v>220</v>
      </c>
      <c r="M2263">
        <v>170</v>
      </c>
      <c r="N2263">
        <v>210</v>
      </c>
      <c r="O2263">
        <v>170</v>
      </c>
      <c r="P2263">
        <v>200</v>
      </c>
      <c r="Q2263">
        <v>180</v>
      </c>
      <c r="R2263">
        <v>210</v>
      </c>
      <c r="S2263">
        <v>190</v>
      </c>
      <c r="T2263">
        <v>240</v>
      </c>
      <c r="U2263">
        <v>210</v>
      </c>
      <c r="V2263">
        <v>270</v>
      </c>
      <c r="W2263">
        <v>230</v>
      </c>
      <c r="X2263">
        <v>290</v>
      </c>
    </row>
    <row r="2264" spans="1:24" x14ac:dyDescent="0.35">
      <c r="A2264" t="s">
        <v>100</v>
      </c>
      <c r="B2264" t="s">
        <v>132</v>
      </c>
      <c r="C2264">
        <v>160</v>
      </c>
      <c r="D2264">
        <v>220</v>
      </c>
      <c r="E2264">
        <v>180</v>
      </c>
      <c r="F2264">
        <v>260</v>
      </c>
      <c r="G2264">
        <v>180</v>
      </c>
      <c r="H2264">
        <v>270</v>
      </c>
      <c r="I2264">
        <v>180</v>
      </c>
      <c r="J2264">
        <v>260</v>
      </c>
      <c r="K2264">
        <v>180</v>
      </c>
      <c r="L2264">
        <v>240</v>
      </c>
      <c r="M2264">
        <v>160</v>
      </c>
      <c r="N2264">
        <v>220</v>
      </c>
      <c r="O2264">
        <v>160</v>
      </c>
      <c r="P2264">
        <v>210</v>
      </c>
      <c r="Q2264">
        <v>160</v>
      </c>
      <c r="R2264">
        <v>200</v>
      </c>
      <c r="S2264">
        <v>170</v>
      </c>
      <c r="T2264">
        <v>210</v>
      </c>
      <c r="U2264">
        <v>180</v>
      </c>
      <c r="V2264">
        <v>240</v>
      </c>
      <c r="W2264">
        <v>200</v>
      </c>
      <c r="X2264">
        <v>260</v>
      </c>
    </row>
    <row r="2265" spans="1:24" x14ac:dyDescent="0.35">
      <c r="A2265" t="s">
        <v>101</v>
      </c>
      <c r="B2265" t="s">
        <v>132</v>
      </c>
      <c r="C2265">
        <v>130</v>
      </c>
      <c r="D2265">
        <v>150</v>
      </c>
      <c r="E2265">
        <v>140</v>
      </c>
      <c r="F2265">
        <v>150</v>
      </c>
      <c r="G2265">
        <v>150</v>
      </c>
      <c r="H2265">
        <v>170</v>
      </c>
      <c r="I2265">
        <v>150</v>
      </c>
      <c r="J2265">
        <v>190</v>
      </c>
      <c r="K2265">
        <v>150</v>
      </c>
      <c r="L2265">
        <v>180</v>
      </c>
      <c r="M2265">
        <v>140</v>
      </c>
      <c r="N2265">
        <v>160</v>
      </c>
      <c r="O2265">
        <v>140</v>
      </c>
      <c r="P2265">
        <v>150</v>
      </c>
      <c r="Q2265">
        <v>130</v>
      </c>
      <c r="R2265">
        <v>140</v>
      </c>
      <c r="S2265">
        <v>130</v>
      </c>
      <c r="T2265">
        <v>130</v>
      </c>
      <c r="U2265">
        <v>140</v>
      </c>
      <c r="V2265">
        <v>150</v>
      </c>
      <c r="W2265">
        <v>150</v>
      </c>
      <c r="X2265">
        <v>160</v>
      </c>
    </row>
    <row r="2266" spans="1:24" x14ac:dyDescent="0.35">
      <c r="A2266" t="s">
        <v>102</v>
      </c>
      <c r="B2266" t="s">
        <v>132</v>
      </c>
      <c r="C2266">
        <v>120</v>
      </c>
      <c r="D2266">
        <v>130</v>
      </c>
      <c r="E2266">
        <v>120</v>
      </c>
      <c r="F2266">
        <v>140</v>
      </c>
      <c r="G2266">
        <v>130</v>
      </c>
      <c r="H2266">
        <v>140</v>
      </c>
      <c r="I2266">
        <v>140</v>
      </c>
      <c r="J2266">
        <v>180</v>
      </c>
      <c r="K2266">
        <v>140</v>
      </c>
      <c r="L2266">
        <v>180</v>
      </c>
      <c r="M2266">
        <v>130</v>
      </c>
      <c r="N2266">
        <v>170</v>
      </c>
      <c r="O2266">
        <v>140</v>
      </c>
      <c r="P2266">
        <v>150</v>
      </c>
      <c r="Q2266">
        <v>130</v>
      </c>
      <c r="R2266">
        <v>140</v>
      </c>
      <c r="S2266">
        <v>120</v>
      </c>
      <c r="T2266">
        <v>140</v>
      </c>
      <c r="U2266">
        <v>130</v>
      </c>
      <c r="V2266">
        <v>130</v>
      </c>
      <c r="W2266">
        <v>130</v>
      </c>
      <c r="X2266">
        <v>140</v>
      </c>
    </row>
    <row r="2267" spans="1:24" x14ac:dyDescent="0.35">
      <c r="A2267" t="s">
        <v>103</v>
      </c>
      <c r="B2267" t="s">
        <v>132</v>
      </c>
      <c r="C2267">
        <v>80</v>
      </c>
      <c r="D2267">
        <v>110</v>
      </c>
      <c r="E2267">
        <v>90</v>
      </c>
      <c r="F2267">
        <v>130</v>
      </c>
      <c r="G2267">
        <v>100</v>
      </c>
      <c r="H2267">
        <v>150</v>
      </c>
      <c r="I2267">
        <v>100</v>
      </c>
      <c r="J2267">
        <v>150</v>
      </c>
      <c r="K2267">
        <v>100</v>
      </c>
      <c r="L2267">
        <v>180</v>
      </c>
      <c r="M2267">
        <v>110</v>
      </c>
      <c r="N2267">
        <v>180</v>
      </c>
      <c r="O2267">
        <v>110</v>
      </c>
      <c r="P2267">
        <v>180</v>
      </c>
      <c r="Q2267">
        <v>100</v>
      </c>
      <c r="R2267">
        <v>170</v>
      </c>
      <c r="S2267">
        <v>100</v>
      </c>
      <c r="T2267">
        <v>150</v>
      </c>
      <c r="U2267">
        <v>100</v>
      </c>
      <c r="V2267">
        <v>140</v>
      </c>
      <c r="W2267">
        <v>100</v>
      </c>
      <c r="X2267">
        <v>140</v>
      </c>
    </row>
    <row r="2268" spans="1:24" x14ac:dyDescent="0.35">
      <c r="A2268" t="s">
        <v>104</v>
      </c>
      <c r="B2268" t="s">
        <v>132</v>
      </c>
      <c r="C2268">
        <v>80</v>
      </c>
      <c r="D2268">
        <v>110</v>
      </c>
      <c r="E2268">
        <v>90</v>
      </c>
      <c r="F2268">
        <v>140</v>
      </c>
      <c r="G2268">
        <v>100</v>
      </c>
      <c r="H2268">
        <v>160</v>
      </c>
      <c r="I2268">
        <v>110</v>
      </c>
      <c r="J2268">
        <v>180</v>
      </c>
      <c r="K2268">
        <v>100</v>
      </c>
      <c r="L2268">
        <v>190</v>
      </c>
      <c r="M2268">
        <v>120</v>
      </c>
      <c r="N2268">
        <v>210</v>
      </c>
      <c r="O2268">
        <v>120</v>
      </c>
      <c r="P2268">
        <v>220</v>
      </c>
      <c r="Q2268">
        <v>120</v>
      </c>
      <c r="R2268">
        <v>220</v>
      </c>
      <c r="S2268">
        <v>110</v>
      </c>
      <c r="T2268">
        <v>200</v>
      </c>
      <c r="U2268">
        <v>110</v>
      </c>
      <c r="V2268">
        <v>190</v>
      </c>
      <c r="W2268">
        <v>110</v>
      </c>
      <c r="X2268">
        <v>170</v>
      </c>
    </row>
    <row r="2269" spans="1:24" x14ac:dyDescent="0.35">
      <c r="A2269" t="s">
        <v>105</v>
      </c>
      <c r="B2269" t="s">
        <v>132</v>
      </c>
      <c r="C2269" s="1">
        <v>1840</v>
      </c>
      <c r="D2269" s="1">
        <v>2530</v>
      </c>
      <c r="E2269" s="1">
        <v>1910</v>
      </c>
      <c r="F2269" s="1">
        <v>2540</v>
      </c>
      <c r="G2269" s="1">
        <v>1820</v>
      </c>
      <c r="H2269" s="1">
        <v>2510</v>
      </c>
      <c r="I2269" s="1">
        <v>1950</v>
      </c>
      <c r="J2269" s="1">
        <v>2550</v>
      </c>
      <c r="K2269" s="1">
        <v>1990</v>
      </c>
      <c r="L2269" s="1">
        <v>2640</v>
      </c>
      <c r="M2269" s="1">
        <v>2230</v>
      </c>
      <c r="N2269" s="1">
        <v>2640</v>
      </c>
      <c r="O2269" s="1">
        <v>2340</v>
      </c>
      <c r="P2269" s="1">
        <v>2770</v>
      </c>
      <c r="Q2269" s="1">
        <v>2570</v>
      </c>
      <c r="R2269" s="1">
        <v>2860</v>
      </c>
      <c r="S2269" s="1">
        <v>2800</v>
      </c>
      <c r="T2269" s="1">
        <v>3020</v>
      </c>
      <c r="U2269" s="1">
        <v>3020</v>
      </c>
      <c r="V2269" s="1">
        <v>3100</v>
      </c>
      <c r="W2269" s="1">
        <v>3310</v>
      </c>
      <c r="X2269" s="1">
        <v>3280</v>
      </c>
    </row>
    <row r="2270" spans="1:24" x14ac:dyDescent="0.35">
      <c r="A2270" t="s">
        <v>24</v>
      </c>
      <c r="B2270" t="s">
        <v>133</v>
      </c>
      <c r="C2270" s="1">
        <v>8060</v>
      </c>
      <c r="D2270" s="1">
        <v>7540</v>
      </c>
      <c r="E2270" s="1">
        <v>8190</v>
      </c>
      <c r="F2270" s="1">
        <v>7660</v>
      </c>
      <c r="G2270" s="1">
        <v>8330</v>
      </c>
      <c r="H2270" s="1">
        <v>7780</v>
      </c>
      <c r="I2270" s="1">
        <v>8470</v>
      </c>
      <c r="J2270" s="1">
        <v>7890</v>
      </c>
      <c r="K2270" s="1">
        <v>8600</v>
      </c>
      <c r="L2270" s="1">
        <v>8010</v>
      </c>
      <c r="M2270" s="1">
        <v>8730</v>
      </c>
      <c r="N2270" s="1">
        <v>8120</v>
      </c>
      <c r="O2270" s="1">
        <v>8860</v>
      </c>
      <c r="P2270" s="1">
        <v>8230</v>
      </c>
      <c r="Q2270" s="1">
        <v>8980</v>
      </c>
      <c r="R2270" s="1">
        <v>8330</v>
      </c>
      <c r="S2270" s="1">
        <v>9100</v>
      </c>
      <c r="T2270" s="1">
        <v>8430</v>
      </c>
      <c r="U2270" s="1">
        <v>9210</v>
      </c>
      <c r="V2270" s="1">
        <v>8530</v>
      </c>
      <c r="W2270" s="1">
        <v>9320</v>
      </c>
      <c r="X2270" s="1">
        <v>8620</v>
      </c>
    </row>
    <row r="2271" spans="1:24" x14ac:dyDescent="0.35">
      <c r="A2271" t="s">
        <v>26</v>
      </c>
      <c r="B2271" t="s">
        <v>133</v>
      </c>
      <c r="C2271" s="1">
        <v>7630</v>
      </c>
      <c r="D2271" s="1">
        <v>7010</v>
      </c>
      <c r="E2271" s="1">
        <v>7760</v>
      </c>
      <c r="F2271" s="1">
        <v>7120</v>
      </c>
      <c r="G2271" s="1">
        <v>7890</v>
      </c>
      <c r="H2271" s="1">
        <v>7220</v>
      </c>
      <c r="I2271" s="1">
        <v>8020</v>
      </c>
      <c r="J2271" s="1">
        <v>7330</v>
      </c>
      <c r="K2271" s="1">
        <v>8150</v>
      </c>
      <c r="L2271" s="1">
        <v>7440</v>
      </c>
      <c r="M2271" s="1">
        <v>8270</v>
      </c>
      <c r="N2271" s="1">
        <v>7540</v>
      </c>
      <c r="O2271" s="1">
        <v>8400</v>
      </c>
      <c r="P2271" s="1">
        <v>7640</v>
      </c>
      <c r="Q2271" s="1">
        <v>8510</v>
      </c>
      <c r="R2271" s="1">
        <v>7740</v>
      </c>
      <c r="S2271" s="1">
        <v>8620</v>
      </c>
      <c r="T2271" s="1">
        <v>7830</v>
      </c>
      <c r="U2271" s="1">
        <v>8730</v>
      </c>
      <c r="V2271" s="1">
        <v>7920</v>
      </c>
      <c r="W2271" s="1">
        <v>8830</v>
      </c>
      <c r="X2271" s="1">
        <v>8010</v>
      </c>
    </row>
    <row r="2272" spans="1:24" x14ac:dyDescent="0.35">
      <c r="A2272" t="s">
        <v>27</v>
      </c>
      <c r="B2272" t="s">
        <v>133</v>
      </c>
      <c r="C2272" s="1">
        <v>8060</v>
      </c>
      <c r="D2272" s="1">
        <v>7480</v>
      </c>
      <c r="E2272" s="1">
        <v>8200</v>
      </c>
      <c r="F2272" s="1">
        <v>7600</v>
      </c>
      <c r="G2272" s="1">
        <v>8340</v>
      </c>
      <c r="H2272" s="1">
        <v>7720</v>
      </c>
      <c r="I2272" s="1">
        <v>8470</v>
      </c>
      <c r="J2272" s="1">
        <v>7830</v>
      </c>
      <c r="K2272" s="1">
        <v>8610</v>
      </c>
      <c r="L2272" s="1">
        <v>7950</v>
      </c>
      <c r="M2272" s="1">
        <v>8740</v>
      </c>
      <c r="N2272" s="1">
        <v>8060</v>
      </c>
      <c r="O2272" s="1">
        <v>8870</v>
      </c>
      <c r="P2272" s="1">
        <v>8170</v>
      </c>
      <c r="Q2272" s="1">
        <v>8990</v>
      </c>
      <c r="R2272" s="1">
        <v>8270</v>
      </c>
      <c r="S2272" s="1">
        <v>9110</v>
      </c>
      <c r="T2272" s="1">
        <v>8370</v>
      </c>
      <c r="U2272" s="1">
        <v>9220</v>
      </c>
      <c r="V2272" s="1">
        <v>8460</v>
      </c>
      <c r="W2272" s="1">
        <v>9320</v>
      </c>
      <c r="X2272" s="1">
        <v>8550</v>
      </c>
    </row>
    <row r="2273" spans="1:24" x14ac:dyDescent="0.35">
      <c r="A2273" t="s">
        <v>28</v>
      </c>
      <c r="B2273" t="s">
        <v>133</v>
      </c>
      <c r="C2273" s="1">
        <v>8170</v>
      </c>
      <c r="D2273" s="1">
        <v>7870</v>
      </c>
      <c r="E2273" s="1">
        <v>8310</v>
      </c>
      <c r="F2273" s="1">
        <v>7990</v>
      </c>
      <c r="G2273" s="1">
        <v>8450</v>
      </c>
      <c r="H2273" s="1">
        <v>8110</v>
      </c>
      <c r="I2273" s="1">
        <v>8590</v>
      </c>
      <c r="J2273" s="1">
        <v>8240</v>
      </c>
      <c r="K2273" s="1">
        <v>8730</v>
      </c>
      <c r="L2273" s="1">
        <v>8360</v>
      </c>
      <c r="M2273" s="1">
        <v>8860</v>
      </c>
      <c r="N2273" s="1">
        <v>8470</v>
      </c>
      <c r="O2273" s="1">
        <v>8990</v>
      </c>
      <c r="P2273" s="1">
        <v>8590</v>
      </c>
      <c r="Q2273" s="1">
        <v>9110</v>
      </c>
      <c r="R2273" s="1">
        <v>8700</v>
      </c>
      <c r="S2273" s="1">
        <v>9230</v>
      </c>
      <c r="T2273" s="1">
        <v>8800</v>
      </c>
      <c r="U2273" s="1">
        <v>9350</v>
      </c>
      <c r="V2273" s="1">
        <v>8900</v>
      </c>
      <c r="W2273" s="1">
        <v>9450</v>
      </c>
      <c r="X2273" s="1">
        <v>8990</v>
      </c>
    </row>
    <row r="2274" spans="1:24" x14ac:dyDescent="0.35">
      <c r="A2274" t="s">
        <v>29</v>
      </c>
      <c r="B2274" t="s">
        <v>133</v>
      </c>
      <c r="C2274" s="1">
        <v>8160</v>
      </c>
      <c r="D2274" s="1">
        <v>7480</v>
      </c>
      <c r="E2274" s="1">
        <v>8310</v>
      </c>
      <c r="F2274" s="1">
        <v>7600</v>
      </c>
      <c r="G2274" s="1">
        <v>8450</v>
      </c>
      <c r="H2274" s="1">
        <v>7720</v>
      </c>
      <c r="I2274" s="1">
        <v>8580</v>
      </c>
      <c r="J2274" s="1">
        <v>7830</v>
      </c>
      <c r="K2274" s="1">
        <v>8720</v>
      </c>
      <c r="L2274" s="1">
        <v>7950</v>
      </c>
      <c r="M2274" s="1">
        <v>8850</v>
      </c>
      <c r="N2274" s="1">
        <v>8060</v>
      </c>
      <c r="O2274" s="1">
        <v>8980</v>
      </c>
      <c r="P2274" s="1">
        <v>8170</v>
      </c>
      <c r="Q2274" s="1">
        <v>9100</v>
      </c>
      <c r="R2274" s="1">
        <v>8270</v>
      </c>
      <c r="S2274" s="1">
        <v>9220</v>
      </c>
      <c r="T2274" s="1">
        <v>8370</v>
      </c>
      <c r="U2274" s="1">
        <v>9340</v>
      </c>
      <c r="V2274" s="1">
        <v>8460</v>
      </c>
      <c r="W2274" s="1">
        <v>9440</v>
      </c>
      <c r="X2274" s="1">
        <v>8550</v>
      </c>
    </row>
    <row r="2275" spans="1:24" x14ac:dyDescent="0.35">
      <c r="A2275" t="s">
        <v>30</v>
      </c>
      <c r="B2275" t="s">
        <v>133</v>
      </c>
      <c r="C2275" s="1">
        <v>7200</v>
      </c>
      <c r="D2275" s="1">
        <v>6800</v>
      </c>
      <c r="E2275" s="1">
        <v>7330</v>
      </c>
      <c r="F2275" s="1">
        <v>6910</v>
      </c>
      <c r="G2275" s="1">
        <v>7450</v>
      </c>
      <c r="H2275" s="1">
        <v>7010</v>
      </c>
      <c r="I2275" s="1">
        <v>7570</v>
      </c>
      <c r="J2275" s="1">
        <v>7120</v>
      </c>
      <c r="K2275" s="1">
        <v>7690</v>
      </c>
      <c r="L2275" s="1">
        <v>7220</v>
      </c>
      <c r="M2275" s="1">
        <v>7810</v>
      </c>
      <c r="N2275" s="1">
        <v>7320</v>
      </c>
      <c r="O2275" s="1">
        <v>7920</v>
      </c>
      <c r="P2275" s="1">
        <v>7420</v>
      </c>
      <c r="Q2275" s="1">
        <v>8030</v>
      </c>
      <c r="R2275" s="1">
        <v>7520</v>
      </c>
      <c r="S2275" s="1">
        <v>8140</v>
      </c>
      <c r="T2275" s="1">
        <v>7600</v>
      </c>
      <c r="U2275" s="1">
        <v>8240</v>
      </c>
      <c r="V2275" s="1">
        <v>7690</v>
      </c>
      <c r="W2275" s="1">
        <v>8330</v>
      </c>
      <c r="X2275" s="1">
        <v>7770</v>
      </c>
    </row>
    <row r="2276" spans="1:24" x14ac:dyDescent="0.35">
      <c r="A2276" t="s">
        <v>31</v>
      </c>
      <c r="B2276" t="s">
        <v>133</v>
      </c>
      <c r="C2276" s="1">
        <v>7630</v>
      </c>
      <c r="D2276" s="1">
        <v>7290</v>
      </c>
      <c r="E2276" s="1">
        <v>7760</v>
      </c>
      <c r="F2276" s="1">
        <v>7400</v>
      </c>
      <c r="G2276" s="1">
        <v>7890</v>
      </c>
      <c r="H2276" s="1">
        <v>7520</v>
      </c>
      <c r="I2276" s="1">
        <v>8020</v>
      </c>
      <c r="J2276" s="1">
        <v>7630</v>
      </c>
      <c r="K2276" s="1">
        <v>8150</v>
      </c>
      <c r="L2276" s="1">
        <v>7740</v>
      </c>
      <c r="M2276" s="1">
        <v>8270</v>
      </c>
      <c r="N2276" s="1">
        <v>7850</v>
      </c>
      <c r="O2276" s="1">
        <v>8390</v>
      </c>
      <c r="P2276" s="1">
        <v>7950</v>
      </c>
      <c r="Q2276" s="1">
        <v>8510</v>
      </c>
      <c r="R2276" s="1">
        <v>8060</v>
      </c>
      <c r="S2276" s="1">
        <v>8620</v>
      </c>
      <c r="T2276" s="1">
        <v>8150</v>
      </c>
      <c r="U2276" s="1">
        <v>8730</v>
      </c>
      <c r="V2276" s="1">
        <v>8240</v>
      </c>
      <c r="W2276" s="1">
        <v>8830</v>
      </c>
      <c r="X2276" s="1">
        <v>8330</v>
      </c>
    </row>
    <row r="2277" spans="1:24" x14ac:dyDescent="0.35">
      <c r="A2277" t="s">
        <v>32</v>
      </c>
      <c r="B2277" t="s">
        <v>133</v>
      </c>
      <c r="C2277" s="1">
        <v>7250</v>
      </c>
      <c r="D2277" s="1">
        <v>7080</v>
      </c>
      <c r="E2277" s="1">
        <v>7370</v>
      </c>
      <c r="F2277" s="1">
        <v>7190</v>
      </c>
      <c r="G2277" s="1">
        <v>7500</v>
      </c>
      <c r="H2277" s="1">
        <v>7300</v>
      </c>
      <c r="I2277" s="1">
        <v>7620</v>
      </c>
      <c r="J2277" s="1">
        <v>7410</v>
      </c>
      <c r="K2277" s="1">
        <v>7740</v>
      </c>
      <c r="L2277" s="1">
        <v>7520</v>
      </c>
      <c r="M2277" s="1">
        <v>7860</v>
      </c>
      <c r="N2277" s="1">
        <v>7620</v>
      </c>
      <c r="O2277" s="1">
        <v>7970</v>
      </c>
      <c r="P2277" s="1">
        <v>7720</v>
      </c>
      <c r="Q2277" s="1">
        <v>8080</v>
      </c>
      <c r="R2277" s="1">
        <v>7820</v>
      </c>
      <c r="S2277" s="1">
        <v>8190</v>
      </c>
      <c r="T2277" s="1">
        <v>7920</v>
      </c>
      <c r="U2277" s="1">
        <v>8290</v>
      </c>
      <c r="V2277" s="1">
        <v>8010</v>
      </c>
      <c r="W2277" s="1">
        <v>8380</v>
      </c>
      <c r="X2277" s="1">
        <v>8090</v>
      </c>
    </row>
    <row r="2278" spans="1:24" x14ac:dyDescent="0.35">
      <c r="A2278" t="s">
        <v>33</v>
      </c>
      <c r="B2278" t="s">
        <v>133</v>
      </c>
      <c r="C2278" s="1">
        <v>7010</v>
      </c>
      <c r="D2278" s="1">
        <v>7040</v>
      </c>
      <c r="E2278" s="1">
        <v>7130</v>
      </c>
      <c r="F2278" s="1">
        <v>7150</v>
      </c>
      <c r="G2278" s="1">
        <v>7250</v>
      </c>
      <c r="H2278" s="1">
        <v>7260</v>
      </c>
      <c r="I2278" s="1">
        <v>7370</v>
      </c>
      <c r="J2278" s="1">
        <v>7370</v>
      </c>
      <c r="K2278" s="1">
        <v>7480</v>
      </c>
      <c r="L2278" s="1">
        <v>7480</v>
      </c>
      <c r="M2278" s="1">
        <v>7600</v>
      </c>
      <c r="N2278" s="1">
        <v>7580</v>
      </c>
      <c r="O2278" s="1">
        <v>7710</v>
      </c>
      <c r="P2278" s="1">
        <v>7680</v>
      </c>
      <c r="Q2278" s="1">
        <v>7820</v>
      </c>
      <c r="R2278" s="1">
        <v>7780</v>
      </c>
      <c r="S2278" s="1">
        <v>7920</v>
      </c>
      <c r="T2278" s="1">
        <v>7870</v>
      </c>
      <c r="U2278" s="1">
        <v>8020</v>
      </c>
      <c r="V2278" s="1">
        <v>7960</v>
      </c>
      <c r="W2278" s="1">
        <v>8110</v>
      </c>
      <c r="X2278" s="1">
        <v>8050</v>
      </c>
    </row>
    <row r="2279" spans="1:24" x14ac:dyDescent="0.35">
      <c r="A2279" t="s">
        <v>34</v>
      </c>
      <c r="B2279" t="s">
        <v>133</v>
      </c>
      <c r="C2279" s="1">
        <v>6510</v>
      </c>
      <c r="D2279" s="1">
        <v>6470</v>
      </c>
      <c r="E2279" s="1">
        <v>6630</v>
      </c>
      <c r="F2279" s="1">
        <v>6570</v>
      </c>
      <c r="G2279" s="1">
        <v>6740</v>
      </c>
      <c r="H2279" s="1">
        <v>6670</v>
      </c>
      <c r="I2279" s="1">
        <v>6850</v>
      </c>
      <c r="J2279" s="1">
        <v>6770</v>
      </c>
      <c r="K2279" s="1">
        <v>6960</v>
      </c>
      <c r="L2279" s="1">
        <v>6870</v>
      </c>
      <c r="M2279" s="1">
        <v>7060</v>
      </c>
      <c r="N2279" s="1">
        <v>6960</v>
      </c>
      <c r="O2279" s="1">
        <v>7170</v>
      </c>
      <c r="P2279" s="1">
        <v>7060</v>
      </c>
      <c r="Q2279" s="1">
        <v>7260</v>
      </c>
      <c r="R2279" s="1">
        <v>7150</v>
      </c>
      <c r="S2279" s="1">
        <v>7360</v>
      </c>
      <c r="T2279" s="1">
        <v>7230</v>
      </c>
      <c r="U2279" s="1">
        <v>7450</v>
      </c>
      <c r="V2279" s="1">
        <v>7310</v>
      </c>
      <c r="W2279" s="1">
        <v>7530</v>
      </c>
      <c r="X2279" s="1">
        <v>7390</v>
      </c>
    </row>
    <row r="2280" spans="1:24" x14ac:dyDescent="0.35">
      <c r="A2280" t="s">
        <v>35</v>
      </c>
      <c r="B2280" t="s">
        <v>133</v>
      </c>
      <c r="C2280" s="1">
        <v>7190</v>
      </c>
      <c r="D2280" s="1">
        <v>7150</v>
      </c>
      <c r="E2280" s="1">
        <v>7310</v>
      </c>
      <c r="F2280" s="1">
        <v>7260</v>
      </c>
      <c r="G2280" s="1">
        <v>7440</v>
      </c>
      <c r="H2280" s="1">
        <v>7370</v>
      </c>
      <c r="I2280" s="1">
        <v>7560</v>
      </c>
      <c r="J2280" s="1">
        <v>7480</v>
      </c>
      <c r="K2280" s="1">
        <v>7680</v>
      </c>
      <c r="L2280" s="1">
        <v>7590</v>
      </c>
      <c r="M2280" s="1">
        <v>7800</v>
      </c>
      <c r="N2280" s="1">
        <v>7700</v>
      </c>
      <c r="O2280" s="1">
        <v>7910</v>
      </c>
      <c r="P2280" s="1">
        <v>7800</v>
      </c>
      <c r="Q2280" s="1">
        <v>8020</v>
      </c>
      <c r="R2280" s="1">
        <v>7900</v>
      </c>
      <c r="S2280" s="1">
        <v>8120</v>
      </c>
      <c r="T2280" s="1">
        <v>7990</v>
      </c>
      <c r="U2280" s="1">
        <v>8220</v>
      </c>
      <c r="V2280" s="1">
        <v>8080</v>
      </c>
      <c r="W2280" s="1">
        <v>8320</v>
      </c>
      <c r="X2280" s="1">
        <v>8170</v>
      </c>
    </row>
    <row r="2281" spans="1:24" x14ac:dyDescent="0.35">
      <c r="A2281" t="s">
        <v>36</v>
      </c>
      <c r="B2281" t="s">
        <v>133</v>
      </c>
      <c r="C2281" s="1">
        <v>5590</v>
      </c>
      <c r="D2281" s="1">
        <v>5700</v>
      </c>
      <c r="E2281" s="1">
        <v>5690</v>
      </c>
      <c r="F2281" s="1">
        <v>5790</v>
      </c>
      <c r="G2281" s="1">
        <v>5780</v>
      </c>
      <c r="H2281" s="1">
        <v>5880</v>
      </c>
      <c r="I2281" s="1">
        <v>5880</v>
      </c>
      <c r="J2281" s="1">
        <v>5970</v>
      </c>
      <c r="K2281" s="1">
        <v>5970</v>
      </c>
      <c r="L2281" s="1">
        <v>6060</v>
      </c>
      <c r="M2281" s="1">
        <v>6060</v>
      </c>
      <c r="N2281" s="1">
        <v>6140</v>
      </c>
      <c r="O2281" s="1">
        <v>6150</v>
      </c>
      <c r="P2281" s="1">
        <v>6220</v>
      </c>
      <c r="Q2281" s="1">
        <v>6230</v>
      </c>
      <c r="R2281" s="1">
        <v>6300</v>
      </c>
      <c r="S2281" s="1">
        <v>6320</v>
      </c>
      <c r="T2281" s="1">
        <v>6380</v>
      </c>
      <c r="U2281" s="1">
        <v>6390</v>
      </c>
      <c r="V2281" s="1">
        <v>6450</v>
      </c>
      <c r="W2281" s="1">
        <v>6470</v>
      </c>
      <c r="X2281" s="1">
        <v>6520</v>
      </c>
    </row>
    <row r="2282" spans="1:24" x14ac:dyDescent="0.35">
      <c r="A2282" t="s">
        <v>37</v>
      </c>
      <c r="B2282" t="s">
        <v>133</v>
      </c>
      <c r="C2282" s="1">
        <v>6690</v>
      </c>
      <c r="D2282" s="1">
        <v>7070</v>
      </c>
      <c r="E2282" s="1">
        <v>6810</v>
      </c>
      <c r="F2282" s="1">
        <v>7180</v>
      </c>
      <c r="G2282" s="1">
        <v>6920</v>
      </c>
      <c r="H2282" s="1">
        <v>7290</v>
      </c>
      <c r="I2282" s="1">
        <v>7040</v>
      </c>
      <c r="J2282" s="1">
        <v>7400</v>
      </c>
      <c r="K2282" s="1">
        <v>7150</v>
      </c>
      <c r="L2282" s="1">
        <v>7510</v>
      </c>
      <c r="M2282" s="1">
        <v>7260</v>
      </c>
      <c r="N2282" s="1">
        <v>7610</v>
      </c>
      <c r="O2282" s="1">
        <v>7360</v>
      </c>
      <c r="P2282" s="1">
        <v>7710</v>
      </c>
      <c r="Q2282" s="1">
        <v>7460</v>
      </c>
      <c r="R2282" s="1">
        <v>7810</v>
      </c>
      <c r="S2282" s="1">
        <v>7560</v>
      </c>
      <c r="T2282" s="1">
        <v>7900</v>
      </c>
      <c r="U2282" s="1">
        <v>7660</v>
      </c>
      <c r="V2282" s="1">
        <v>7990</v>
      </c>
      <c r="W2282" s="1">
        <v>7740</v>
      </c>
      <c r="X2282" s="1">
        <v>8080</v>
      </c>
    </row>
    <row r="2283" spans="1:24" x14ac:dyDescent="0.35">
      <c r="A2283" t="s">
        <v>38</v>
      </c>
      <c r="B2283" t="s">
        <v>133</v>
      </c>
      <c r="C2283" s="1">
        <v>6190</v>
      </c>
      <c r="D2283" s="1">
        <v>6680</v>
      </c>
      <c r="E2283" s="1">
        <v>6290</v>
      </c>
      <c r="F2283" s="1">
        <v>6780</v>
      </c>
      <c r="G2283" s="1">
        <v>6400</v>
      </c>
      <c r="H2283" s="1">
        <v>6890</v>
      </c>
      <c r="I2283" s="1">
        <v>6500</v>
      </c>
      <c r="J2283" s="1">
        <v>6990</v>
      </c>
      <c r="K2283" s="1">
        <v>6610</v>
      </c>
      <c r="L2283" s="1">
        <v>7090</v>
      </c>
      <c r="M2283" s="1">
        <v>6710</v>
      </c>
      <c r="N2283" s="1">
        <v>7190</v>
      </c>
      <c r="O2283" s="1">
        <v>6810</v>
      </c>
      <c r="P2283" s="1">
        <v>7290</v>
      </c>
      <c r="Q2283" s="1">
        <v>6900</v>
      </c>
      <c r="R2283" s="1">
        <v>7380</v>
      </c>
      <c r="S2283" s="1">
        <v>6990</v>
      </c>
      <c r="T2283" s="1">
        <v>7470</v>
      </c>
      <c r="U2283" s="1">
        <v>7080</v>
      </c>
      <c r="V2283" s="1">
        <v>7550</v>
      </c>
      <c r="W2283" s="1">
        <v>7160</v>
      </c>
      <c r="X2283" s="1">
        <v>7630</v>
      </c>
    </row>
    <row r="2284" spans="1:24" x14ac:dyDescent="0.35">
      <c r="A2284" t="s">
        <v>39</v>
      </c>
      <c r="B2284" t="s">
        <v>133</v>
      </c>
      <c r="C2284" s="1">
        <v>7080</v>
      </c>
      <c r="D2284" s="1">
        <v>7690</v>
      </c>
      <c r="E2284" s="1">
        <v>7210</v>
      </c>
      <c r="F2284" s="1">
        <v>7810</v>
      </c>
      <c r="G2284" s="1">
        <v>7330</v>
      </c>
      <c r="H2284" s="1">
        <v>7930</v>
      </c>
      <c r="I2284" s="1">
        <v>7450</v>
      </c>
      <c r="J2284" s="1">
        <v>8050</v>
      </c>
      <c r="K2284" s="1">
        <v>7560</v>
      </c>
      <c r="L2284" s="1">
        <v>8170</v>
      </c>
      <c r="M2284" s="1">
        <v>7680</v>
      </c>
      <c r="N2284" s="1">
        <v>8280</v>
      </c>
      <c r="O2284" s="1">
        <v>7790</v>
      </c>
      <c r="P2284" s="1">
        <v>8390</v>
      </c>
      <c r="Q2284" s="1">
        <v>7900</v>
      </c>
      <c r="R2284" s="1">
        <v>8500</v>
      </c>
      <c r="S2284" s="1">
        <v>8000</v>
      </c>
      <c r="T2284" s="1">
        <v>8600</v>
      </c>
      <c r="U2284" s="1">
        <v>8100</v>
      </c>
      <c r="V2284" s="1">
        <v>8700</v>
      </c>
      <c r="W2284" s="1">
        <v>8190</v>
      </c>
      <c r="X2284" s="1">
        <v>8790</v>
      </c>
    </row>
    <row r="2285" spans="1:24" x14ac:dyDescent="0.35">
      <c r="A2285" t="s">
        <v>40</v>
      </c>
      <c r="B2285" t="s">
        <v>133</v>
      </c>
      <c r="C2285" s="1">
        <v>5640</v>
      </c>
      <c r="D2285" s="1">
        <v>6070</v>
      </c>
      <c r="E2285" s="1">
        <v>5740</v>
      </c>
      <c r="F2285" s="1">
        <v>6170</v>
      </c>
      <c r="G2285" s="1">
        <v>5840</v>
      </c>
      <c r="H2285" s="1">
        <v>6260</v>
      </c>
      <c r="I2285" s="1">
        <v>5930</v>
      </c>
      <c r="J2285" s="1">
        <v>6350</v>
      </c>
      <c r="K2285" s="1">
        <v>6020</v>
      </c>
      <c r="L2285" s="1">
        <v>6450</v>
      </c>
      <c r="M2285" s="1">
        <v>6120</v>
      </c>
      <c r="N2285" s="1">
        <v>6540</v>
      </c>
      <c r="O2285" s="1">
        <v>6210</v>
      </c>
      <c r="P2285" s="1">
        <v>6620</v>
      </c>
      <c r="Q2285" s="1">
        <v>6290</v>
      </c>
      <c r="R2285" s="1">
        <v>6710</v>
      </c>
      <c r="S2285" s="1">
        <v>6370</v>
      </c>
      <c r="T2285" s="1">
        <v>6790</v>
      </c>
      <c r="U2285" s="1">
        <v>6450</v>
      </c>
      <c r="V2285" s="1">
        <v>6870</v>
      </c>
      <c r="W2285" s="1">
        <v>6520</v>
      </c>
      <c r="X2285" s="1">
        <v>6940</v>
      </c>
    </row>
    <row r="2286" spans="1:24" x14ac:dyDescent="0.35">
      <c r="A2286" t="s">
        <v>41</v>
      </c>
      <c r="B2286" t="s">
        <v>133</v>
      </c>
      <c r="C2286" s="1">
        <v>6210</v>
      </c>
      <c r="D2286" s="1">
        <v>6680</v>
      </c>
      <c r="E2286" s="1">
        <v>6320</v>
      </c>
      <c r="F2286" s="1">
        <v>6780</v>
      </c>
      <c r="G2286" s="1">
        <v>6420</v>
      </c>
      <c r="H2286" s="1">
        <v>6890</v>
      </c>
      <c r="I2286" s="1">
        <v>6530</v>
      </c>
      <c r="J2286" s="1">
        <v>6990</v>
      </c>
      <c r="K2286" s="1">
        <v>6630</v>
      </c>
      <c r="L2286" s="1">
        <v>7090</v>
      </c>
      <c r="M2286" s="1">
        <v>6730</v>
      </c>
      <c r="N2286" s="1">
        <v>7190</v>
      </c>
      <c r="O2286" s="1">
        <v>6830</v>
      </c>
      <c r="P2286" s="1">
        <v>7290</v>
      </c>
      <c r="Q2286" s="1">
        <v>6930</v>
      </c>
      <c r="R2286" s="1">
        <v>7380</v>
      </c>
      <c r="S2286" s="1">
        <v>7020</v>
      </c>
      <c r="T2286" s="1">
        <v>7470</v>
      </c>
      <c r="U2286" s="1">
        <v>7100</v>
      </c>
      <c r="V2286" s="1">
        <v>7560</v>
      </c>
      <c r="W2286" s="1">
        <v>7180</v>
      </c>
      <c r="X2286" s="1">
        <v>7630</v>
      </c>
    </row>
    <row r="2287" spans="1:24" x14ac:dyDescent="0.35">
      <c r="A2287" t="s">
        <v>42</v>
      </c>
      <c r="B2287" t="s">
        <v>133</v>
      </c>
      <c r="C2287" s="1">
        <v>5450</v>
      </c>
      <c r="D2287" s="1">
        <v>5950</v>
      </c>
      <c r="E2287" s="1">
        <v>5540</v>
      </c>
      <c r="F2287" s="1">
        <v>6040</v>
      </c>
      <c r="G2287" s="1">
        <v>5640</v>
      </c>
      <c r="H2287" s="1">
        <v>6140</v>
      </c>
      <c r="I2287" s="1">
        <v>5730</v>
      </c>
      <c r="J2287" s="1">
        <v>6230</v>
      </c>
      <c r="K2287" s="1">
        <v>5820</v>
      </c>
      <c r="L2287" s="1">
        <v>6320</v>
      </c>
      <c r="M2287" s="1">
        <v>5910</v>
      </c>
      <c r="N2287" s="1">
        <v>6410</v>
      </c>
      <c r="O2287" s="1">
        <v>5990</v>
      </c>
      <c r="P2287" s="1">
        <v>6490</v>
      </c>
      <c r="Q2287" s="1">
        <v>6070</v>
      </c>
      <c r="R2287" s="1">
        <v>6570</v>
      </c>
      <c r="S2287" s="1">
        <v>6150</v>
      </c>
      <c r="T2287" s="1">
        <v>6650</v>
      </c>
      <c r="U2287" s="1">
        <v>6230</v>
      </c>
      <c r="V2287" s="1">
        <v>6730</v>
      </c>
      <c r="W2287" s="1">
        <v>6300</v>
      </c>
      <c r="X2287" s="1">
        <v>6800</v>
      </c>
    </row>
    <row r="2288" spans="1:24" x14ac:dyDescent="0.35">
      <c r="A2288" t="s">
        <v>43</v>
      </c>
      <c r="B2288" t="s">
        <v>133</v>
      </c>
      <c r="C2288" s="1">
        <v>5890</v>
      </c>
      <c r="D2288" s="1">
        <v>6770</v>
      </c>
      <c r="E2288" s="1">
        <v>5990</v>
      </c>
      <c r="F2288" s="1">
        <v>6880</v>
      </c>
      <c r="G2288" s="1">
        <v>6090</v>
      </c>
      <c r="H2288" s="1">
        <v>6980</v>
      </c>
      <c r="I2288" s="1">
        <v>6190</v>
      </c>
      <c r="J2288" s="1">
        <v>7090</v>
      </c>
      <c r="K2288" s="1">
        <v>6280</v>
      </c>
      <c r="L2288" s="1">
        <v>7190</v>
      </c>
      <c r="M2288" s="1">
        <v>6380</v>
      </c>
      <c r="N2288" s="1">
        <v>7290</v>
      </c>
      <c r="O2288" s="1">
        <v>6470</v>
      </c>
      <c r="P2288" s="1">
        <v>7390</v>
      </c>
      <c r="Q2288" s="1">
        <v>6560</v>
      </c>
      <c r="R2288" s="1">
        <v>7480</v>
      </c>
      <c r="S2288" s="1">
        <v>6650</v>
      </c>
      <c r="T2288" s="1">
        <v>7570</v>
      </c>
      <c r="U2288" s="1">
        <v>6730</v>
      </c>
      <c r="V2288" s="1">
        <v>7660</v>
      </c>
      <c r="W2288" s="1">
        <v>6810</v>
      </c>
      <c r="X2288" s="1">
        <v>7740</v>
      </c>
    </row>
    <row r="2289" spans="1:24" x14ac:dyDescent="0.35">
      <c r="A2289" t="s">
        <v>44</v>
      </c>
      <c r="B2289" t="s">
        <v>133</v>
      </c>
      <c r="C2289" s="1">
        <v>4960</v>
      </c>
      <c r="D2289" s="1">
        <v>5810</v>
      </c>
      <c r="E2289" s="1">
        <v>5050</v>
      </c>
      <c r="F2289" s="1">
        <v>5900</v>
      </c>
      <c r="G2289" s="1">
        <v>5130</v>
      </c>
      <c r="H2289" s="1">
        <v>5990</v>
      </c>
      <c r="I2289" s="1">
        <v>5220</v>
      </c>
      <c r="J2289" s="1">
        <v>6080</v>
      </c>
      <c r="K2289" s="1">
        <v>5300</v>
      </c>
      <c r="L2289" s="1">
        <v>6170</v>
      </c>
      <c r="M2289" s="1">
        <v>5380</v>
      </c>
      <c r="N2289" s="1">
        <v>6250</v>
      </c>
      <c r="O2289" s="1">
        <v>5460</v>
      </c>
      <c r="P2289" s="1">
        <v>6340</v>
      </c>
      <c r="Q2289" s="1">
        <v>5530</v>
      </c>
      <c r="R2289" s="1">
        <v>6420</v>
      </c>
      <c r="S2289" s="1">
        <v>5600</v>
      </c>
      <c r="T2289" s="1">
        <v>6500</v>
      </c>
      <c r="U2289" s="1">
        <v>5680</v>
      </c>
      <c r="V2289" s="1">
        <v>6570</v>
      </c>
      <c r="W2289" s="1">
        <v>5740</v>
      </c>
      <c r="X2289" s="1">
        <v>6640</v>
      </c>
    </row>
    <row r="2290" spans="1:24" x14ac:dyDescent="0.35">
      <c r="A2290" t="s">
        <v>45</v>
      </c>
      <c r="B2290" t="s">
        <v>133</v>
      </c>
      <c r="C2290" s="1">
        <v>5820</v>
      </c>
      <c r="D2290" s="1">
        <v>6940</v>
      </c>
      <c r="E2290" s="1">
        <v>5920</v>
      </c>
      <c r="F2290" s="1">
        <v>7050</v>
      </c>
      <c r="G2290" s="1">
        <v>6020</v>
      </c>
      <c r="H2290" s="1">
        <v>7160</v>
      </c>
      <c r="I2290" s="1">
        <v>6120</v>
      </c>
      <c r="J2290" s="1">
        <v>7260</v>
      </c>
      <c r="K2290" s="1">
        <v>6220</v>
      </c>
      <c r="L2290" s="1">
        <v>7370</v>
      </c>
      <c r="M2290" s="1">
        <v>6310</v>
      </c>
      <c r="N2290" s="1">
        <v>7470</v>
      </c>
      <c r="O2290" s="1">
        <v>6410</v>
      </c>
      <c r="P2290" s="1">
        <v>7570</v>
      </c>
      <c r="Q2290" s="1">
        <v>6490</v>
      </c>
      <c r="R2290" s="1">
        <v>7670</v>
      </c>
      <c r="S2290" s="1">
        <v>6580</v>
      </c>
      <c r="T2290" s="1">
        <v>7760</v>
      </c>
      <c r="U2290" s="1">
        <v>6660</v>
      </c>
      <c r="V2290" s="1">
        <v>7850</v>
      </c>
      <c r="W2290" s="1">
        <v>6740</v>
      </c>
      <c r="X2290" s="1">
        <v>7930</v>
      </c>
    </row>
    <row r="2291" spans="1:24" x14ac:dyDescent="0.35">
      <c r="A2291" t="s">
        <v>46</v>
      </c>
      <c r="B2291" t="s">
        <v>133</v>
      </c>
      <c r="C2291" s="1">
        <v>4150</v>
      </c>
      <c r="D2291" s="1">
        <v>5040</v>
      </c>
      <c r="E2291" s="1">
        <v>4220</v>
      </c>
      <c r="F2291" s="1">
        <v>5120</v>
      </c>
      <c r="G2291" s="1">
        <v>4300</v>
      </c>
      <c r="H2291" s="1">
        <v>5200</v>
      </c>
      <c r="I2291" s="1">
        <v>4360</v>
      </c>
      <c r="J2291" s="1">
        <v>5280</v>
      </c>
      <c r="K2291" s="1">
        <v>4430</v>
      </c>
      <c r="L2291" s="1">
        <v>5350</v>
      </c>
      <c r="M2291" s="1">
        <v>4500</v>
      </c>
      <c r="N2291" s="1">
        <v>5430</v>
      </c>
      <c r="O2291" s="1">
        <v>4570</v>
      </c>
      <c r="P2291" s="1">
        <v>5500</v>
      </c>
      <c r="Q2291" s="1">
        <v>4630</v>
      </c>
      <c r="R2291" s="1">
        <v>5570</v>
      </c>
      <c r="S2291" s="1">
        <v>4690</v>
      </c>
      <c r="T2291" s="1">
        <v>5640</v>
      </c>
      <c r="U2291" s="1">
        <v>4750</v>
      </c>
      <c r="V2291" s="1">
        <v>5700</v>
      </c>
      <c r="W2291" s="1">
        <v>4800</v>
      </c>
      <c r="X2291" s="1">
        <v>5760</v>
      </c>
    </row>
    <row r="2292" spans="1:24" x14ac:dyDescent="0.35">
      <c r="A2292" t="s">
        <v>47</v>
      </c>
      <c r="B2292" t="s">
        <v>133</v>
      </c>
      <c r="C2292" s="1">
        <v>4870</v>
      </c>
      <c r="D2292" s="1">
        <v>5720</v>
      </c>
      <c r="E2292" s="1">
        <v>4950</v>
      </c>
      <c r="F2292" s="1">
        <v>5810</v>
      </c>
      <c r="G2292" s="1">
        <v>5040</v>
      </c>
      <c r="H2292" s="1">
        <v>5890</v>
      </c>
      <c r="I2292" s="1">
        <v>5120</v>
      </c>
      <c r="J2292" s="1">
        <v>5980</v>
      </c>
      <c r="K2292" s="1">
        <v>5200</v>
      </c>
      <c r="L2292" s="1">
        <v>6070</v>
      </c>
      <c r="M2292" s="1">
        <v>5280</v>
      </c>
      <c r="N2292" s="1">
        <v>6150</v>
      </c>
      <c r="O2292" s="1">
        <v>5360</v>
      </c>
      <c r="P2292" s="1">
        <v>6240</v>
      </c>
      <c r="Q2292" s="1">
        <v>5430</v>
      </c>
      <c r="R2292" s="1">
        <v>6320</v>
      </c>
      <c r="S2292" s="1">
        <v>5500</v>
      </c>
      <c r="T2292" s="1">
        <v>6390</v>
      </c>
      <c r="U2292" s="1">
        <v>5570</v>
      </c>
      <c r="V2292" s="1">
        <v>6460</v>
      </c>
      <c r="W2292" s="1">
        <v>5630</v>
      </c>
      <c r="X2292" s="1">
        <v>6530</v>
      </c>
    </row>
    <row r="2293" spans="1:24" x14ac:dyDescent="0.35">
      <c r="A2293" t="s">
        <v>48</v>
      </c>
      <c r="B2293" t="s">
        <v>133</v>
      </c>
      <c r="C2293" s="1">
        <v>4060</v>
      </c>
      <c r="D2293" s="1">
        <v>4620</v>
      </c>
      <c r="E2293" s="1">
        <v>4130</v>
      </c>
      <c r="F2293" s="1">
        <v>4690</v>
      </c>
      <c r="G2293" s="1">
        <v>4190</v>
      </c>
      <c r="H2293" s="1">
        <v>4760</v>
      </c>
      <c r="I2293" s="1">
        <v>4260</v>
      </c>
      <c r="J2293" s="1">
        <v>4830</v>
      </c>
      <c r="K2293" s="1">
        <v>4330</v>
      </c>
      <c r="L2293" s="1">
        <v>4900</v>
      </c>
      <c r="M2293" s="1">
        <v>4400</v>
      </c>
      <c r="N2293" s="1">
        <v>4970</v>
      </c>
      <c r="O2293" s="1">
        <v>4460</v>
      </c>
      <c r="P2293" s="1">
        <v>5040</v>
      </c>
      <c r="Q2293" s="1">
        <v>4520</v>
      </c>
      <c r="R2293" s="1">
        <v>5100</v>
      </c>
      <c r="S2293" s="1">
        <v>4580</v>
      </c>
      <c r="T2293" s="1">
        <v>5160</v>
      </c>
      <c r="U2293" s="1">
        <v>4640</v>
      </c>
      <c r="V2293" s="1">
        <v>5220</v>
      </c>
      <c r="W2293" s="1">
        <v>4690</v>
      </c>
      <c r="X2293" s="1">
        <v>5280</v>
      </c>
    </row>
    <row r="2294" spans="1:24" x14ac:dyDescent="0.35">
      <c r="A2294" t="s">
        <v>49</v>
      </c>
      <c r="B2294" t="s">
        <v>133</v>
      </c>
      <c r="C2294" s="1">
        <v>4410</v>
      </c>
      <c r="D2294" s="1">
        <v>4720</v>
      </c>
      <c r="E2294" s="1">
        <v>4490</v>
      </c>
      <c r="F2294" s="1">
        <v>4790</v>
      </c>
      <c r="G2294" s="1">
        <v>4560</v>
      </c>
      <c r="H2294" s="1">
        <v>4870</v>
      </c>
      <c r="I2294" s="1">
        <v>4640</v>
      </c>
      <c r="J2294" s="1">
        <v>4940</v>
      </c>
      <c r="K2294" s="1">
        <v>4710</v>
      </c>
      <c r="L2294" s="1">
        <v>5010</v>
      </c>
      <c r="M2294" s="1">
        <v>4780</v>
      </c>
      <c r="N2294" s="1">
        <v>5080</v>
      </c>
      <c r="O2294" s="1">
        <v>4850</v>
      </c>
      <c r="P2294" s="1">
        <v>5150</v>
      </c>
      <c r="Q2294" s="1">
        <v>4920</v>
      </c>
      <c r="R2294" s="1">
        <v>5220</v>
      </c>
      <c r="S2294" s="1">
        <v>4980</v>
      </c>
      <c r="T2294" s="1">
        <v>5280</v>
      </c>
      <c r="U2294" s="1">
        <v>5050</v>
      </c>
      <c r="V2294" s="1">
        <v>5340</v>
      </c>
      <c r="W2294" s="1">
        <v>5100</v>
      </c>
      <c r="X2294" s="1">
        <v>5390</v>
      </c>
    </row>
    <row r="2295" spans="1:24" x14ac:dyDescent="0.35">
      <c r="A2295" t="s">
        <v>50</v>
      </c>
      <c r="B2295" t="s">
        <v>133</v>
      </c>
      <c r="C2295" s="1">
        <v>4470</v>
      </c>
      <c r="D2295" s="1">
        <v>4580</v>
      </c>
      <c r="E2295" s="1">
        <v>4540</v>
      </c>
      <c r="F2295" s="1">
        <v>4650</v>
      </c>
      <c r="G2295" s="1">
        <v>4620</v>
      </c>
      <c r="H2295" s="1">
        <v>4720</v>
      </c>
      <c r="I2295" s="1">
        <v>4690</v>
      </c>
      <c r="J2295" s="1">
        <v>4790</v>
      </c>
      <c r="K2295" s="1">
        <v>4770</v>
      </c>
      <c r="L2295" s="1">
        <v>4860</v>
      </c>
      <c r="M2295" s="1">
        <v>4840</v>
      </c>
      <c r="N2295" s="1">
        <v>4930</v>
      </c>
      <c r="O2295" s="1">
        <v>4910</v>
      </c>
      <c r="P2295" s="1">
        <v>5000</v>
      </c>
      <c r="Q2295" s="1">
        <v>4980</v>
      </c>
      <c r="R2295" s="1">
        <v>5060</v>
      </c>
      <c r="S2295" s="1">
        <v>5050</v>
      </c>
      <c r="T2295" s="1">
        <v>5120</v>
      </c>
      <c r="U2295" s="1">
        <v>5110</v>
      </c>
      <c r="V2295" s="1">
        <v>5180</v>
      </c>
      <c r="W2295" s="1">
        <v>5170</v>
      </c>
      <c r="X2295" s="1">
        <v>5230</v>
      </c>
    </row>
    <row r="2296" spans="1:24" x14ac:dyDescent="0.35">
      <c r="A2296" t="s">
        <v>51</v>
      </c>
      <c r="B2296" t="s">
        <v>133</v>
      </c>
      <c r="C2296" s="1">
        <v>3390</v>
      </c>
      <c r="D2296" s="1">
        <v>3700</v>
      </c>
      <c r="E2296" s="1">
        <v>3450</v>
      </c>
      <c r="F2296" s="1">
        <v>3760</v>
      </c>
      <c r="G2296" s="1">
        <v>3510</v>
      </c>
      <c r="H2296" s="1">
        <v>3810</v>
      </c>
      <c r="I2296" s="1">
        <v>3570</v>
      </c>
      <c r="J2296" s="1">
        <v>3870</v>
      </c>
      <c r="K2296" s="1">
        <v>3620</v>
      </c>
      <c r="L2296" s="1">
        <v>3930</v>
      </c>
      <c r="M2296" s="1">
        <v>3680</v>
      </c>
      <c r="N2296" s="1">
        <v>3980</v>
      </c>
      <c r="O2296" s="1">
        <v>3730</v>
      </c>
      <c r="P2296" s="1">
        <v>4040</v>
      </c>
      <c r="Q2296" s="1">
        <v>3780</v>
      </c>
      <c r="R2296" s="1">
        <v>4090</v>
      </c>
      <c r="S2296" s="1">
        <v>3830</v>
      </c>
      <c r="T2296" s="1">
        <v>4140</v>
      </c>
      <c r="U2296" s="1">
        <v>3880</v>
      </c>
      <c r="V2296" s="1">
        <v>4180</v>
      </c>
      <c r="W2296" s="1">
        <v>3920</v>
      </c>
      <c r="X2296" s="1">
        <v>4230</v>
      </c>
    </row>
    <row r="2297" spans="1:24" x14ac:dyDescent="0.35">
      <c r="A2297" t="s">
        <v>52</v>
      </c>
      <c r="B2297" t="s">
        <v>133</v>
      </c>
      <c r="C2297" s="1">
        <v>3540</v>
      </c>
      <c r="D2297" s="1">
        <v>3580</v>
      </c>
      <c r="E2297" s="1">
        <v>3600</v>
      </c>
      <c r="F2297" s="1">
        <v>3630</v>
      </c>
      <c r="G2297" s="1">
        <v>3660</v>
      </c>
      <c r="H2297" s="1">
        <v>3690</v>
      </c>
      <c r="I2297" s="1">
        <v>3720</v>
      </c>
      <c r="J2297" s="1">
        <v>3750</v>
      </c>
      <c r="K2297" s="1">
        <v>3770</v>
      </c>
      <c r="L2297" s="1">
        <v>3800</v>
      </c>
      <c r="M2297" s="1">
        <v>3830</v>
      </c>
      <c r="N2297" s="1">
        <v>3850</v>
      </c>
      <c r="O2297" s="1">
        <v>3890</v>
      </c>
      <c r="P2297" s="1">
        <v>3900</v>
      </c>
      <c r="Q2297" s="1">
        <v>3940</v>
      </c>
      <c r="R2297" s="1">
        <v>3950</v>
      </c>
      <c r="S2297" s="1">
        <v>3990</v>
      </c>
      <c r="T2297" s="1">
        <v>4000</v>
      </c>
      <c r="U2297" s="1">
        <v>4040</v>
      </c>
      <c r="V2297" s="1">
        <v>4050</v>
      </c>
      <c r="W2297" s="1">
        <v>4090</v>
      </c>
      <c r="X2297" s="1">
        <v>4090</v>
      </c>
    </row>
    <row r="2298" spans="1:24" x14ac:dyDescent="0.35">
      <c r="A2298" t="s">
        <v>53</v>
      </c>
      <c r="B2298" t="s">
        <v>133</v>
      </c>
      <c r="C2298" s="1">
        <v>4120</v>
      </c>
      <c r="D2298" s="1">
        <v>4340</v>
      </c>
      <c r="E2298" s="1">
        <v>4190</v>
      </c>
      <c r="F2298" s="1">
        <v>4410</v>
      </c>
      <c r="G2298" s="1">
        <v>4270</v>
      </c>
      <c r="H2298" s="1">
        <v>4470</v>
      </c>
      <c r="I2298" s="1">
        <v>4330</v>
      </c>
      <c r="J2298" s="1">
        <v>4540</v>
      </c>
      <c r="K2298" s="1">
        <v>4400</v>
      </c>
      <c r="L2298" s="1">
        <v>4610</v>
      </c>
      <c r="M2298" s="1">
        <v>4470</v>
      </c>
      <c r="N2298" s="1">
        <v>4670</v>
      </c>
      <c r="O2298" s="1">
        <v>4540</v>
      </c>
      <c r="P2298" s="1">
        <v>4730</v>
      </c>
      <c r="Q2298" s="1">
        <v>4600</v>
      </c>
      <c r="R2298" s="1">
        <v>4790</v>
      </c>
      <c r="S2298" s="1">
        <v>4660</v>
      </c>
      <c r="T2298" s="1">
        <v>4850</v>
      </c>
      <c r="U2298" s="1">
        <v>4720</v>
      </c>
      <c r="V2298" s="1">
        <v>4910</v>
      </c>
      <c r="W2298" s="1">
        <v>4770</v>
      </c>
      <c r="X2298" s="1">
        <v>4960</v>
      </c>
    </row>
    <row r="2299" spans="1:24" x14ac:dyDescent="0.35">
      <c r="A2299" t="s">
        <v>54</v>
      </c>
      <c r="B2299" t="s">
        <v>133</v>
      </c>
      <c r="C2299" s="1">
        <v>2740</v>
      </c>
      <c r="D2299" s="1">
        <v>3020</v>
      </c>
      <c r="E2299" s="1">
        <v>2790</v>
      </c>
      <c r="F2299" s="1">
        <v>3070</v>
      </c>
      <c r="G2299" s="1">
        <v>2840</v>
      </c>
      <c r="H2299" s="1">
        <v>3120</v>
      </c>
      <c r="I2299" s="1">
        <v>2880</v>
      </c>
      <c r="J2299" s="1">
        <v>3160</v>
      </c>
      <c r="K2299" s="1">
        <v>2930</v>
      </c>
      <c r="L2299" s="1">
        <v>3210</v>
      </c>
      <c r="M2299" s="1">
        <v>2980</v>
      </c>
      <c r="N2299" s="1">
        <v>3250</v>
      </c>
      <c r="O2299" s="1">
        <v>3020</v>
      </c>
      <c r="P2299" s="1">
        <v>3300</v>
      </c>
      <c r="Q2299" s="1">
        <v>3060</v>
      </c>
      <c r="R2299" s="1">
        <v>3340</v>
      </c>
      <c r="S2299" s="1">
        <v>3100</v>
      </c>
      <c r="T2299" s="1">
        <v>3380</v>
      </c>
      <c r="U2299" s="1">
        <v>3140</v>
      </c>
      <c r="V2299" s="1">
        <v>3420</v>
      </c>
      <c r="W2299" s="1">
        <v>3170</v>
      </c>
      <c r="X2299" s="1">
        <v>3450</v>
      </c>
    </row>
    <row r="2300" spans="1:24" x14ac:dyDescent="0.35">
      <c r="A2300" t="s">
        <v>55</v>
      </c>
      <c r="B2300" t="s">
        <v>133</v>
      </c>
      <c r="C2300" s="1">
        <v>4380</v>
      </c>
      <c r="D2300" s="1">
        <v>4870</v>
      </c>
      <c r="E2300" s="1">
        <v>4460</v>
      </c>
      <c r="F2300" s="1">
        <v>4940</v>
      </c>
      <c r="G2300" s="1">
        <v>4530</v>
      </c>
      <c r="H2300" s="1">
        <v>5020</v>
      </c>
      <c r="I2300" s="1">
        <v>4600</v>
      </c>
      <c r="J2300" s="1">
        <v>5090</v>
      </c>
      <c r="K2300" s="1">
        <v>4680</v>
      </c>
      <c r="L2300" s="1">
        <v>5170</v>
      </c>
      <c r="M2300" s="1">
        <v>4750</v>
      </c>
      <c r="N2300" s="1">
        <v>5240</v>
      </c>
      <c r="O2300" s="1">
        <v>4820</v>
      </c>
      <c r="P2300" s="1">
        <v>5310</v>
      </c>
      <c r="Q2300" s="1">
        <v>4880</v>
      </c>
      <c r="R2300" s="1">
        <v>5380</v>
      </c>
      <c r="S2300" s="1">
        <v>4950</v>
      </c>
      <c r="T2300" s="1">
        <v>5440</v>
      </c>
      <c r="U2300" s="1">
        <v>5010</v>
      </c>
      <c r="V2300" s="1">
        <v>5500</v>
      </c>
      <c r="W2300" s="1">
        <v>5070</v>
      </c>
      <c r="X2300" s="1">
        <v>5560</v>
      </c>
    </row>
    <row r="2301" spans="1:24" x14ac:dyDescent="0.35">
      <c r="A2301" t="s">
        <v>56</v>
      </c>
      <c r="B2301" t="s">
        <v>133</v>
      </c>
      <c r="C2301" s="1">
        <v>1870</v>
      </c>
      <c r="D2301" s="1">
        <v>2130</v>
      </c>
      <c r="E2301" s="1">
        <v>1900</v>
      </c>
      <c r="F2301" s="1">
        <v>2160</v>
      </c>
      <c r="G2301" s="1">
        <v>1930</v>
      </c>
      <c r="H2301" s="1">
        <v>2190</v>
      </c>
      <c r="I2301" s="1">
        <v>1960</v>
      </c>
      <c r="J2301" s="1">
        <v>2230</v>
      </c>
      <c r="K2301" s="1">
        <v>1990</v>
      </c>
      <c r="L2301" s="1">
        <v>2260</v>
      </c>
      <c r="M2301" s="1">
        <v>2020</v>
      </c>
      <c r="N2301" s="1">
        <v>2290</v>
      </c>
      <c r="O2301" s="1">
        <v>2050</v>
      </c>
      <c r="P2301" s="1">
        <v>2320</v>
      </c>
      <c r="Q2301" s="1">
        <v>2080</v>
      </c>
      <c r="R2301" s="1">
        <v>2350</v>
      </c>
      <c r="S2301" s="1">
        <v>2110</v>
      </c>
      <c r="T2301" s="1">
        <v>2380</v>
      </c>
      <c r="U2301" s="1">
        <v>2140</v>
      </c>
      <c r="V2301" s="1">
        <v>2400</v>
      </c>
      <c r="W2301" s="1">
        <v>2160</v>
      </c>
      <c r="X2301" s="1">
        <v>2430</v>
      </c>
    </row>
    <row r="2302" spans="1:24" x14ac:dyDescent="0.35">
      <c r="A2302" t="s">
        <v>57</v>
      </c>
      <c r="B2302" t="s">
        <v>133</v>
      </c>
      <c r="C2302" s="1">
        <v>3090</v>
      </c>
      <c r="D2302" s="1">
        <v>2970</v>
      </c>
      <c r="E2302" s="1">
        <v>3150</v>
      </c>
      <c r="F2302" s="1">
        <v>3010</v>
      </c>
      <c r="G2302" s="1">
        <v>3200</v>
      </c>
      <c r="H2302" s="1">
        <v>3060</v>
      </c>
      <c r="I2302" s="1">
        <v>3250</v>
      </c>
      <c r="J2302" s="1">
        <v>3110</v>
      </c>
      <c r="K2302" s="1">
        <v>3300</v>
      </c>
      <c r="L2302" s="1">
        <v>3150</v>
      </c>
      <c r="M2302" s="1">
        <v>3350</v>
      </c>
      <c r="N2302" s="1">
        <v>3190</v>
      </c>
      <c r="O2302" s="1">
        <v>3400</v>
      </c>
      <c r="P2302" s="1">
        <v>3240</v>
      </c>
      <c r="Q2302" s="1">
        <v>3450</v>
      </c>
      <c r="R2302" s="1">
        <v>3280</v>
      </c>
      <c r="S2302" s="1">
        <v>3490</v>
      </c>
      <c r="T2302" s="1">
        <v>3320</v>
      </c>
      <c r="U2302" s="1">
        <v>3540</v>
      </c>
      <c r="V2302" s="1">
        <v>3360</v>
      </c>
      <c r="W2302" s="1">
        <v>3580</v>
      </c>
      <c r="X2302" s="1">
        <v>3390</v>
      </c>
    </row>
    <row r="2303" spans="1:24" x14ac:dyDescent="0.35">
      <c r="A2303" t="s">
        <v>58</v>
      </c>
      <c r="B2303" t="s">
        <v>133</v>
      </c>
      <c r="C2303" s="1">
        <v>1530</v>
      </c>
      <c r="D2303" s="1">
        <v>1590</v>
      </c>
      <c r="E2303" s="1">
        <v>1550</v>
      </c>
      <c r="F2303" s="1">
        <v>1610</v>
      </c>
      <c r="G2303" s="1">
        <v>1580</v>
      </c>
      <c r="H2303" s="1">
        <v>1640</v>
      </c>
      <c r="I2303" s="1">
        <v>1610</v>
      </c>
      <c r="J2303" s="1">
        <v>1660</v>
      </c>
      <c r="K2303" s="1">
        <v>1630</v>
      </c>
      <c r="L2303" s="1">
        <v>1690</v>
      </c>
      <c r="M2303" s="1">
        <v>1660</v>
      </c>
      <c r="N2303" s="1">
        <v>1710</v>
      </c>
      <c r="O2303" s="1">
        <v>1680</v>
      </c>
      <c r="P2303" s="1">
        <v>1730</v>
      </c>
      <c r="Q2303" s="1">
        <v>1700</v>
      </c>
      <c r="R2303" s="1">
        <v>1760</v>
      </c>
      <c r="S2303" s="1">
        <v>1730</v>
      </c>
      <c r="T2303" s="1">
        <v>1780</v>
      </c>
      <c r="U2303" s="1">
        <v>1750</v>
      </c>
      <c r="V2303" s="1">
        <v>1800</v>
      </c>
      <c r="W2303" s="1">
        <v>1770</v>
      </c>
      <c r="X2303" s="1">
        <v>1820</v>
      </c>
    </row>
    <row r="2304" spans="1:24" x14ac:dyDescent="0.35">
      <c r="A2304" t="s">
        <v>59</v>
      </c>
      <c r="B2304" t="s">
        <v>133</v>
      </c>
      <c r="C2304" s="1">
        <v>2330</v>
      </c>
      <c r="D2304" s="1">
        <v>2370</v>
      </c>
      <c r="E2304" s="1">
        <v>2370</v>
      </c>
      <c r="F2304" s="1">
        <v>2400</v>
      </c>
      <c r="G2304" s="1">
        <v>2410</v>
      </c>
      <c r="H2304" s="1">
        <v>2440</v>
      </c>
      <c r="I2304" s="1">
        <v>2450</v>
      </c>
      <c r="J2304" s="1">
        <v>2480</v>
      </c>
      <c r="K2304" s="1">
        <v>2490</v>
      </c>
      <c r="L2304" s="1">
        <v>2510</v>
      </c>
      <c r="M2304" s="1">
        <v>2530</v>
      </c>
      <c r="N2304" s="1">
        <v>2550</v>
      </c>
      <c r="O2304" s="1">
        <v>2560</v>
      </c>
      <c r="P2304" s="1">
        <v>2580</v>
      </c>
      <c r="Q2304" s="1">
        <v>2600</v>
      </c>
      <c r="R2304" s="1">
        <v>2620</v>
      </c>
      <c r="S2304" s="1">
        <v>2630</v>
      </c>
      <c r="T2304" s="1">
        <v>2650</v>
      </c>
      <c r="U2304" s="1">
        <v>2670</v>
      </c>
      <c r="V2304" s="1">
        <v>2680</v>
      </c>
      <c r="W2304" s="1">
        <v>2700</v>
      </c>
      <c r="X2304" s="1">
        <v>2710</v>
      </c>
    </row>
    <row r="2305" spans="1:24" x14ac:dyDescent="0.35">
      <c r="A2305" t="s">
        <v>60</v>
      </c>
      <c r="B2305" t="s">
        <v>133</v>
      </c>
      <c r="C2305" s="1">
        <v>3320</v>
      </c>
      <c r="D2305" s="1">
        <v>3220</v>
      </c>
      <c r="E2305" s="1">
        <v>3380</v>
      </c>
      <c r="F2305" s="1">
        <v>3270</v>
      </c>
      <c r="G2305" s="1">
        <v>3430</v>
      </c>
      <c r="H2305" s="1">
        <v>3320</v>
      </c>
      <c r="I2305" s="1">
        <v>3490</v>
      </c>
      <c r="J2305" s="1">
        <v>3370</v>
      </c>
      <c r="K2305" s="1">
        <v>3550</v>
      </c>
      <c r="L2305" s="1">
        <v>3420</v>
      </c>
      <c r="M2305" s="1">
        <v>3600</v>
      </c>
      <c r="N2305" s="1">
        <v>3470</v>
      </c>
      <c r="O2305" s="1">
        <v>3650</v>
      </c>
      <c r="P2305" s="1">
        <v>3510</v>
      </c>
      <c r="Q2305" s="1">
        <v>3700</v>
      </c>
      <c r="R2305" s="1">
        <v>3560</v>
      </c>
      <c r="S2305" s="1">
        <v>3750</v>
      </c>
      <c r="T2305" s="1">
        <v>3600</v>
      </c>
      <c r="U2305" s="1">
        <v>3800</v>
      </c>
      <c r="V2305" s="1">
        <v>3640</v>
      </c>
      <c r="W2305" s="1">
        <v>3840</v>
      </c>
      <c r="X2305" s="1">
        <v>3680</v>
      </c>
    </row>
    <row r="2306" spans="1:24" x14ac:dyDescent="0.35">
      <c r="A2306" t="s">
        <v>61</v>
      </c>
      <c r="B2306" t="s">
        <v>133</v>
      </c>
      <c r="C2306" s="1">
        <v>1870</v>
      </c>
      <c r="D2306" s="1">
        <v>2080</v>
      </c>
      <c r="E2306" s="1">
        <v>1900</v>
      </c>
      <c r="F2306" s="1">
        <v>2110</v>
      </c>
      <c r="G2306" s="1">
        <v>1930</v>
      </c>
      <c r="H2306" s="1">
        <v>2140</v>
      </c>
      <c r="I2306" s="1">
        <v>1960</v>
      </c>
      <c r="J2306" s="1">
        <v>2180</v>
      </c>
      <c r="K2306" s="1">
        <v>1990</v>
      </c>
      <c r="L2306" s="1">
        <v>2210</v>
      </c>
      <c r="M2306" s="1">
        <v>2020</v>
      </c>
      <c r="N2306" s="1">
        <v>2240</v>
      </c>
      <c r="O2306" s="1">
        <v>2050</v>
      </c>
      <c r="P2306" s="1">
        <v>2270</v>
      </c>
      <c r="Q2306" s="1">
        <v>2080</v>
      </c>
      <c r="R2306" s="1">
        <v>2300</v>
      </c>
      <c r="S2306" s="1">
        <v>2110</v>
      </c>
      <c r="T2306" s="1">
        <v>2320</v>
      </c>
      <c r="U2306" s="1">
        <v>2130</v>
      </c>
      <c r="V2306" s="1">
        <v>2350</v>
      </c>
      <c r="W2306" s="1">
        <v>2160</v>
      </c>
      <c r="X2306" s="1">
        <v>2380</v>
      </c>
    </row>
    <row r="2307" spans="1:24" x14ac:dyDescent="0.35">
      <c r="A2307" t="s">
        <v>62</v>
      </c>
      <c r="B2307" t="s">
        <v>133</v>
      </c>
      <c r="C2307" s="1">
        <v>1780</v>
      </c>
      <c r="D2307" s="1">
        <v>1880</v>
      </c>
      <c r="E2307" s="1">
        <v>1810</v>
      </c>
      <c r="F2307" s="1">
        <v>1900</v>
      </c>
      <c r="G2307" s="1">
        <v>1840</v>
      </c>
      <c r="H2307" s="1">
        <v>1930</v>
      </c>
      <c r="I2307" s="1">
        <v>1870</v>
      </c>
      <c r="J2307" s="1">
        <v>1960</v>
      </c>
      <c r="K2307" s="1">
        <v>1900</v>
      </c>
      <c r="L2307" s="1">
        <v>1990</v>
      </c>
      <c r="M2307" s="1">
        <v>1930</v>
      </c>
      <c r="N2307" s="1">
        <v>2020</v>
      </c>
      <c r="O2307" s="1">
        <v>1950</v>
      </c>
      <c r="P2307" s="1">
        <v>2050</v>
      </c>
      <c r="Q2307" s="1">
        <v>1980</v>
      </c>
      <c r="R2307" s="1">
        <v>2070</v>
      </c>
      <c r="S2307" s="1">
        <v>2010</v>
      </c>
      <c r="T2307" s="1">
        <v>2100</v>
      </c>
      <c r="U2307" s="1">
        <v>2030</v>
      </c>
      <c r="V2307" s="1">
        <v>2120</v>
      </c>
      <c r="W2307" s="1">
        <v>2060</v>
      </c>
      <c r="X2307" s="1">
        <v>2140</v>
      </c>
    </row>
    <row r="2308" spans="1:24" x14ac:dyDescent="0.35">
      <c r="A2308" t="s">
        <v>63</v>
      </c>
      <c r="B2308" t="s">
        <v>133</v>
      </c>
      <c r="C2308" s="1">
        <v>2130</v>
      </c>
      <c r="D2308" s="1">
        <v>2380</v>
      </c>
      <c r="E2308" s="1">
        <v>2170</v>
      </c>
      <c r="F2308" s="1">
        <v>2410</v>
      </c>
      <c r="G2308" s="1">
        <v>2200</v>
      </c>
      <c r="H2308" s="1">
        <v>2450</v>
      </c>
      <c r="I2308" s="1">
        <v>2240</v>
      </c>
      <c r="J2308" s="1">
        <v>2490</v>
      </c>
      <c r="K2308" s="1">
        <v>2270</v>
      </c>
      <c r="L2308" s="1">
        <v>2530</v>
      </c>
      <c r="M2308" s="1">
        <v>2310</v>
      </c>
      <c r="N2308" s="1">
        <v>2560</v>
      </c>
      <c r="O2308" s="1">
        <v>2340</v>
      </c>
      <c r="P2308" s="1">
        <v>2590</v>
      </c>
      <c r="Q2308" s="1">
        <v>2370</v>
      </c>
      <c r="R2308" s="1">
        <v>2630</v>
      </c>
      <c r="S2308" s="1">
        <v>2410</v>
      </c>
      <c r="T2308" s="1">
        <v>2660</v>
      </c>
      <c r="U2308" s="1">
        <v>2440</v>
      </c>
      <c r="V2308" s="1">
        <v>2690</v>
      </c>
      <c r="W2308" s="1">
        <v>2460</v>
      </c>
      <c r="X2308" s="1">
        <v>2720</v>
      </c>
    </row>
    <row r="2309" spans="1:24" x14ac:dyDescent="0.35">
      <c r="A2309" t="s">
        <v>64</v>
      </c>
      <c r="B2309" t="s">
        <v>133</v>
      </c>
      <c r="C2309" s="1">
        <v>1680</v>
      </c>
      <c r="D2309" s="1">
        <v>2030</v>
      </c>
      <c r="E2309" s="1">
        <v>1710</v>
      </c>
      <c r="F2309" s="1">
        <v>2070</v>
      </c>
      <c r="G2309" s="1">
        <v>1740</v>
      </c>
      <c r="H2309" s="1">
        <v>2100</v>
      </c>
      <c r="I2309" s="1">
        <v>1760</v>
      </c>
      <c r="J2309" s="1">
        <v>2130</v>
      </c>
      <c r="K2309" s="1">
        <v>1790</v>
      </c>
      <c r="L2309" s="1">
        <v>2160</v>
      </c>
      <c r="M2309" s="1">
        <v>1820</v>
      </c>
      <c r="N2309" s="1">
        <v>2190</v>
      </c>
      <c r="O2309" s="1">
        <v>1850</v>
      </c>
      <c r="P2309" s="1">
        <v>2220</v>
      </c>
      <c r="Q2309" s="1">
        <v>1870</v>
      </c>
      <c r="R2309" s="1">
        <v>2250</v>
      </c>
      <c r="S2309" s="1">
        <v>1900</v>
      </c>
      <c r="T2309" s="1">
        <v>2270</v>
      </c>
      <c r="U2309" s="1">
        <v>1920</v>
      </c>
      <c r="V2309" s="1">
        <v>2300</v>
      </c>
      <c r="W2309" s="1">
        <v>1940</v>
      </c>
      <c r="X2309" s="1">
        <v>2320</v>
      </c>
    </row>
    <row r="2310" spans="1:24" x14ac:dyDescent="0.35">
      <c r="A2310" t="s">
        <v>65</v>
      </c>
      <c r="B2310" t="s">
        <v>133</v>
      </c>
      <c r="C2310" s="1">
        <v>3260</v>
      </c>
      <c r="D2310" s="1">
        <v>3290</v>
      </c>
      <c r="E2310" s="1">
        <v>3320</v>
      </c>
      <c r="F2310" s="1">
        <v>3340</v>
      </c>
      <c r="G2310" s="1">
        <v>3370</v>
      </c>
      <c r="H2310" s="1">
        <v>3390</v>
      </c>
      <c r="I2310" s="1">
        <v>3430</v>
      </c>
      <c r="J2310" s="1">
        <v>3440</v>
      </c>
      <c r="K2310" s="1">
        <v>3480</v>
      </c>
      <c r="L2310" s="1">
        <v>3490</v>
      </c>
      <c r="M2310" s="1">
        <v>3540</v>
      </c>
      <c r="N2310" s="1">
        <v>3540</v>
      </c>
      <c r="O2310" s="1">
        <v>3590</v>
      </c>
      <c r="P2310" s="1">
        <v>3590</v>
      </c>
      <c r="Q2310" s="1">
        <v>3640</v>
      </c>
      <c r="R2310" s="1">
        <v>3630</v>
      </c>
      <c r="S2310" s="1">
        <v>3680</v>
      </c>
      <c r="T2310" s="1">
        <v>3680</v>
      </c>
      <c r="U2310" s="1">
        <v>3730</v>
      </c>
      <c r="V2310" s="1">
        <v>3720</v>
      </c>
      <c r="W2310" s="1">
        <v>3770</v>
      </c>
      <c r="X2310" s="1">
        <v>3760</v>
      </c>
    </row>
    <row r="2311" spans="1:24" x14ac:dyDescent="0.35">
      <c r="A2311" t="s">
        <v>66</v>
      </c>
      <c r="B2311" t="s">
        <v>133</v>
      </c>
      <c r="C2311" s="1">
        <v>1200</v>
      </c>
      <c r="D2311" s="1">
        <v>1360</v>
      </c>
      <c r="E2311" s="1">
        <v>1220</v>
      </c>
      <c r="F2311" s="1">
        <v>1380</v>
      </c>
      <c r="G2311" s="1">
        <v>1240</v>
      </c>
      <c r="H2311" s="1">
        <v>1400</v>
      </c>
      <c r="I2311" s="1">
        <v>1260</v>
      </c>
      <c r="J2311" s="1">
        <v>1420</v>
      </c>
      <c r="K2311" s="1">
        <v>1280</v>
      </c>
      <c r="L2311" s="1">
        <v>1450</v>
      </c>
      <c r="M2311" s="1">
        <v>1300</v>
      </c>
      <c r="N2311" s="1">
        <v>1470</v>
      </c>
      <c r="O2311" s="1">
        <v>1320</v>
      </c>
      <c r="P2311" s="1">
        <v>1480</v>
      </c>
      <c r="Q2311" s="1">
        <v>1340</v>
      </c>
      <c r="R2311" s="1">
        <v>1500</v>
      </c>
      <c r="S2311" s="1">
        <v>1360</v>
      </c>
      <c r="T2311" s="1">
        <v>1520</v>
      </c>
      <c r="U2311" s="1">
        <v>1370</v>
      </c>
      <c r="V2311" s="1">
        <v>1540</v>
      </c>
      <c r="W2311" s="1">
        <v>1390</v>
      </c>
      <c r="X2311" s="1">
        <v>1560</v>
      </c>
    </row>
    <row r="2312" spans="1:24" x14ac:dyDescent="0.35">
      <c r="A2312" t="s">
        <v>67</v>
      </c>
      <c r="B2312" t="s">
        <v>133</v>
      </c>
      <c r="C2312" s="1">
        <v>1900</v>
      </c>
      <c r="D2312" s="1">
        <v>1920</v>
      </c>
      <c r="E2312" s="1">
        <v>1940</v>
      </c>
      <c r="F2312" s="1">
        <v>1950</v>
      </c>
      <c r="G2312" s="1">
        <v>1970</v>
      </c>
      <c r="H2312" s="1">
        <v>1980</v>
      </c>
      <c r="I2312" s="1">
        <v>2000</v>
      </c>
      <c r="J2312" s="1">
        <v>2010</v>
      </c>
      <c r="K2312" s="1">
        <v>2030</v>
      </c>
      <c r="L2312" s="1">
        <v>2040</v>
      </c>
      <c r="M2312" s="1">
        <v>2060</v>
      </c>
      <c r="N2312" s="1">
        <v>2070</v>
      </c>
      <c r="O2312" s="1">
        <v>2090</v>
      </c>
      <c r="P2312" s="1">
        <v>2100</v>
      </c>
      <c r="Q2312" s="1">
        <v>2120</v>
      </c>
      <c r="R2312" s="1">
        <v>2130</v>
      </c>
      <c r="S2312" s="1">
        <v>2150</v>
      </c>
      <c r="T2312" s="1">
        <v>2150</v>
      </c>
      <c r="U2312" s="1">
        <v>2180</v>
      </c>
      <c r="V2312" s="1">
        <v>2180</v>
      </c>
      <c r="W2312" s="1">
        <v>2200</v>
      </c>
      <c r="X2312" s="1">
        <v>2200</v>
      </c>
    </row>
    <row r="2313" spans="1:24" x14ac:dyDescent="0.35">
      <c r="A2313" t="s">
        <v>68</v>
      </c>
      <c r="B2313" t="s">
        <v>133</v>
      </c>
      <c r="C2313" s="1">
        <v>1240</v>
      </c>
      <c r="D2313" s="1">
        <v>1190</v>
      </c>
      <c r="E2313" s="1">
        <v>1260</v>
      </c>
      <c r="F2313" s="1">
        <v>1200</v>
      </c>
      <c r="G2313" s="1">
        <v>1280</v>
      </c>
      <c r="H2313" s="1">
        <v>1220</v>
      </c>
      <c r="I2313" s="1">
        <v>1300</v>
      </c>
      <c r="J2313" s="1">
        <v>1240</v>
      </c>
      <c r="K2313" s="1">
        <v>1320</v>
      </c>
      <c r="L2313" s="1">
        <v>1260</v>
      </c>
      <c r="M2313" s="1">
        <v>1340</v>
      </c>
      <c r="N2313" s="1">
        <v>1280</v>
      </c>
      <c r="O2313" s="1">
        <v>1360</v>
      </c>
      <c r="P2313" s="1">
        <v>1290</v>
      </c>
      <c r="Q2313" s="1">
        <v>1380</v>
      </c>
      <c r="R2313" s="1">
        <v>1310</v>
      </c>
      <c r="S2313" s="1">
        <v>1400</v>
      </c>
      <c r="T2313" s="1">
        <v>1330</v>
      </c>
      <c r="U2313" s="1">
        <v>1420</v>
      </c>
      <c r="V2313" s="1">
        <v>1340</v>
      </c>
      <c r="W2313" s="1">
        <v>1430</v>
      </c>
      <c r="X2313" s="1">
        <v>1360</v>
      </c>
    </row>
    <row r="2314" spans="1:24" x14ac:dyDescent="0.35">
      <c r="A2314" t="s">
        <v>69</v>
      </c>
      <c r="B2314" t="s">
        <v>133</v>
      </c>
      <c r="C2314" s="1">
        <v>1420</v>
      </c>
      <c r="D2314" s="1">
        <v>1310</v>
      </c>
      <c r="E2314" s="1">
        <v>1450</v>
      </c>
      <c r="F2314" s="1">
        <v>1330</v>
      </c>
      <c r="G2314" s="1">
        <v>1470</v>
      </c>
      <c r="H2314" s="1">
        <v>1350</v>
      </c>
      <c r="I2314" s="1">
        <v>1500</v>
      </c>
      <c r="J2314" s="1">
        <v>1370</v>
      </c>
      <c r="K2314" s="1">
        <v>1520</v>
      </c>
      <c r="L2314" s="1">
        <v>1390</v>
      </c>
      <c r="M2314" s="1">
        <v>1540</v>
      </c>
      <c r="N2314" s="1">
        <v>1410</v>
      </c>
      <c r="O2314" s="1">
        <v>1570</v>
      </c>
      <c r="P2314" s="1">
        <v>1430</v>
      </c>
      <c r="Q2314" s="1">
        <v>1590</v>
      </c>
      <c r="R2314" s="1">
        <v>1450</v>
      </c>
      <c r="S2314" s="1">
        <v>1610</v>
      </c>
      <c r="T2314" s="1">
        <v>1470</v>
      </c>
      <c r="U2314" s="1">
        <v>1630</v>
      </c>
      <c r="V2314" s="1">
        <v>1480</v>
      </c>
      <c r="W2314" s="1">
        <v>1650</v>
      </c>
      <c r="X2314" s="1">
        <v>1500</v>
      </c>
    </row>
    <row r="2315" spans="1:24" x14ac:dyDescent="0.35">
      <c r="A2315" t="s">
        <v>70</v>
      </c>
      <c r="B2315" t="s">
        <v>133</v>
      </c>
      <c r="C2315" s="1">
        <v>2240</v>
      </c>
      <c r="D2315" s="1">
        <v>2080</v>
      </c>
      <c r="E2315" s="1">
        <v>2270</v>
      </c>
      <c r="F2315" s="1">
        <v>2110</v>
      </c>
      <c r="G2315" s="1">
        <v>2310</v>
      </c>
      <c r="H2315" s="1">
        <v>2140</v>
      </c>
      <c r="I2315" s="1">
        <v>2350</v>
      </c>
      <c r="J2315" s="1">
        <v>2170</v>
      </c>
      <c r="K2315" s="1">
        <v>2390</v>
      </c>
      <c r="L2315" s="1">
        <v>2200</v>
      </c>
      <c r="M2315" s="1">
        <v>2420</v>
      </c>
      <c r="N2315" s="1">
        <v>2230</v>
      </c>
      <c r="O2315" s="1">
        <v>2460</v>
      </c>
      <c r="P2315" s="1">
        <v>2260</v>
      </c>
      <c r="Q2315" s="1">
        <v>2490</v>
      </c>
      <c r="R2315" s="1">
        <v>2290</v>
      </c>
      <c r="S2315" s="1">
        <v>2530</v>
      </c>
      <c r="T2315" s="1">
        <v>2320</v>
      </c>
      <c r="U2315" s="1">
        <v>2560</v>
      </c>
      <c r="V2315" s="1">
        <v>2350</v>
      </c>
      <c r="W2315" s="1">
        <v>2590</v>
      </c>
      <c r="X2315" s="1">
        <v>2370</v>
      </c>
    </row>
    <row r="2316" spans="1:24" x14ac:dyDescent="0.35">
      <c r="A2316" t="s">
        <v>71</v>
      </c>
      <c r="B2316" t="s">
        <v>133</v>
      </c>
      <c r="C2316" s="1">
        <v>1320</v>
      </c>
      <c r="D2316" s="1">
        <v>1230</v>
      </c>
      <c r="E2316" s="1">
        <v>1340</v>
      </c>
      <c r="F2316" s="1">
        <v>1250</v>
      </c>
      <c r="G2316" s="1">
        <v>1360</v>
      </c>
      <c r="H2316" s="1">
        <v>1270</v>
      </c>
      <c r="I2316" s="1">
        <v>1380</v>
      </c>
      <c r="J2316" s="1">
        <v>1290</v>
      </c>
      <c r="K2316" s="1">
        <v>1400</v>
      </c>
      <c r="L2316" s="1">
        <v>1310</v>
      </c>
      <c r="M2316" s="1">
        <v>1430</v>
      </c>
      <c r="N2316" s="1">
        <v>1330</v>
      </c>
      <c r="O2316" s="1">
        <v>1450</v>
      </c>
      <c r="P2316" s="1">
        <v>1340</v>
      </c>
      <c r="Q2316" s="1">
        <v>1470</v>
      </c>
      <c r="R2316" s="1">
        <v>1360</v>
      </c>
      <c r="S2316" s="1">
        <v>1490</v>
      </c>
      <c r="T2316" s="1">
        <v>1380</v>
      </c>
      <c r="U2316" s="1">
        <v>1500</v>
      </c>
      <c r="V2316" s="1">
        <v>1390</v>
      </c>
      <c r="W2316" s="1">
        <v>1520</v>
      </c>
      <c r="X2316" s="1">
        <v>1410</v>
      </c>
    </row>
    <row r="2317" spans="1:24" x14ac:dyDescent="0.35">
      <c r="A2317" t="s">
        <v>72</v>
      </c>
      <c r="B2317" t="s">
        <v>133</v>
      </c>
      <c r="C2317" s="1">
        <v>1080</v>
      </c>
      <c r="D2317" s="1">
        <v>1040</v>
      </c>
      <c r="E2317" s="1">
        <v>1100</v>
      </c>
      <c r="F2317" s="1">
        <v>1060</v>
      </c>
      <c r="G2317" s="1">
        <v>1120</v>
      </c>
      <c r="H2317" s="1">
        <v>1080</v>
      </c>
      <c r="I2317" s="1">
        <v>1130</v>
      </c>
      <c r="J2317" s="1">
        <v>1090</v>
      </c>
      <c r="K2317" s="1">
        <v>1150</v>
      </c>
      <c r="L2317" s="1">
        <v>1110</v>
      </c>
      <c r="M2317" s="1">
        <v>1170</v>
      </c>
      <c r="N2317" s="1">
        <v>1120</v>
      </c>
      <c r="O2317" s="1">
        <v>1190</v>
      </c>
      <c r="P2317" s="1">
        <v>1140</v>
      </c>
      <c r="Q2317" s="1">
        <v>1200</v>
      </c>
      <c r="R2317" s="1">
        <v>1150</v>
      </c>
      <c r="S2317" s="1">
        <v>1220</v>
      </c>
      <c r="T2317" s="1">
        <v>1170</v>
      </c>
      <c r="U2317" s="1">
        <v>1230</v>
      </c>
      <c r="V2317" s="1">
        <v>1180</v>
      </c>
      <c r="W2317" s="1">
        <v>1250</v>
      </c>
      <c r="X2317" s="1">
        <v>1190</v>
      </c>
    </row>
    <row r="2318" spans="1:24" x14ac:dyDescent="0.35">
      <c r="A2318" t="s">
        <v>73</v>
      </c>
      <c r="B2318" t="s">
        <v>133</v>
      </c>
      <c r="C2318" s="1">
        <v>1350</v>
      </c>
      <c r="D2318" s="1">
        <v>1390</v>
      </c>
      <c r="E2318" s="1">
        <v>1370</v>
      </c>
      <c r="F2318" s="1">
        <v>1420</v>
      </c>
      <c r="G2318" s="1">
        <v>1390</v>
      </c>
      <c r="H2318" s="1">
        <v>1440</v>
      </c>
      <c r="I2318" s="1">
        <v>1420</v>
      </c>
      <c r="J2318" s="1">
        <v>1460</v>
      </c>
      <c r="K2318" s="1">
        <v>1440</v>
      </c>
      <c r="L2318" s="1">
        <v>1480</v>
      </c>
      <c r="M2318" s="1">
        <v>1460</v>
      </c>
      <c r="N2318" s="1">
        <v>1500</v>
      </c>
      <c r="O2318" s="1">
        <v>1480</v>
      </c>
      <c r="P2318" s="1">
        <v>1520</v>
      </c>
      <c r="Q2318" s="1">
        <v>1500</v>
      </c>
      <c r="R2318" s="1">
        <v>1540</v>
      </c>
      <c r="S2318" s="1">
        <v>1520</v>
      </c>
      <c r="T2318" s="1">
        <v>1560</v>
      </c>
      <c r="U2318" s="1">
        <v>1540</v>
      </c>
      <c r="V2318" s="1">
        <v>1580</v>
      </c>
      <c r="W2318" s="1">
        <v>1560</v>
      </c>
      <c r="X2318" s="1">
        <v>1590</v>
      </c>
    </row>
    <row r="2319" spans="1:24" x14ac:dyDescent="0.35">
      <c r="A2319" t="s">
        <v>74</v>
      </c>
      <c r="B2319" t="s">
        <v>133</v>
      </c>
      <c r="C2319">
        <v>990</v>
      </c>
      <c r="D2319" s="1">
        <v>1070</v>
      </c>
      <c r="E2319" s="1">
        <v>1010</v>
      </c>
      <c r="F2319" s="1">
        <v>1080</v>
      </c>
      <c r="G2319" s="1">
        <v>1030</v>
      </c>
      <c r="H2319" s="1">
        <v>1100</v>
      </c>
      <c r="I2319" s="1">
        <v>1050</v>
      </c>
      <c r="J2319" s="1">
        <v>1120</v>
      </c>
      <c r="K2319" s="1">
        <v>1060</v>
      </c>
      <c r="L2319" s="1">
        <v>1130</v>
      </c>
      <c r="M2319" s="1">
        <v>1080</v>
      </c>
      <c r="N2319" s="1">
        <v>1150</v>
      </c>
      <c r="O2319" s="1">
        <v>1090</v>
      </c>
      <c r="P2319" s="1">
        <v>1160</v>
      </c>
      <c r="Q2319" s="1">
        <v>1110</v>
      </c>
      <c r="R2319" s="1">
        <v>1180</v>
      </c>
      <c r="S2319" s="1">
        <v>1120</v>
      </c>
      <c r="T2319" s="1">
        <v>1190</v>
      </c>
      <c r="U2319" s="1">
        <v>1140</v>
      </c>
      <c r="V2319" s="1">
        <v>1210</v>
      </c>
      <c r="W2319" s="1">
        <v>1150</v>
      </c>
      <c r="X2319" s="1">
        <v>1220</v>
      </c>
    </row>
    <row r="2320" spans="1:24" x14ac:dyDescent="0.35">
      <c r="A2320" t="s">
        <v>75</v>
      </c>
      <c r="B2320" t="s">
        <v>133</v>
      </c>
      <c r="C2320" s="1">
        <v>1820</v>
      </c>
      <c r="D2320" s="1">
        <v>2300</v>
      </c>
      <c r="E2320" s="1">
        <v>1850</v>
      </c>
      <c r="F2320" s="1">
        <v>2330</v>
      </c>
      <c r="G2320" s="1">
        <v>1880</v>
      </c>
      <c r="H2320" s="1">
        <v>2370</v>
      </c>
      <c r="I2320" s="1">
        <v>1910</v>
      </c>
      <c r="J2320" s="1">
        <v>2400</v>
      </c>
      <c r="K2320" s="1">
        <v>1950</v>
      </c>
      <c r="L2320" s="1">
        <v>2440</v>
      </c>
      <c r="M2320" s="1">
        <v>1970</v>
      </c>
      <c r="N2320" s="1">
        <v>2470</v>
      </c>
      <c r="O2320" s="1">
        <v>2000</v>
      </c>
      <c r="P2320" s="1">
        <v>2510</v>
      </c>
      <c r="Q2320" s="1">
        <v>2030</v>
      </c>
      <c r="R2320" s="1">
        <v>2540</v>
      </c>
      <c r="S2320" s="1">
        <v>2060</v>
      </c>
      <c r="T2320" s="1">
        <v>2570</v>
      </c>
      <c r="U2320" s="1">
        <v>2080</v>
      </c>
      <c r="V2320" s="1">
        <v>2600</v>
      </c>
      <c r="W2320" s="1">
        <v>2110</v>
      </c>
      <c r="X2320" s="1">
        <v>2620</v>
      </c>
    </row>
    <row r="2321" spans="1:24" x14ac:dyDescent="0.35">
      <c r="A2321" t="s">
        <v>76</v>
      </c>
      <c r="B2321" t="s">
        <v>133</v>
      </c>
      <c r="C2321">
        <v>830</v>
      </c>
      <c r="D2321">
        <v>900</v>
      </c>
      <c r="E2321">
        <v>840</v>
      </c>
      <c r="F2321">
        <v>910</v>
      </c>
      <c r="G2321">
        <v>860</v>
      </c>
      <c r="H2321">
        <v>930</v>
      </c>
      <c r="I2321">
        <v>870</v>
      </c>
      <c r="J2321">
        <v>940</v>
      </c>
      <c r="K2321">
        <v>890</v>
      </c>
      <c r="L2321">
        <v>960</v>
      </c>
      <c r="M2321">
        <v>900</v>
      </c>
      <c r="N2321">
        <v>970</v>
      </c>
      <c r="O2321">
        <v>910</v>
      </c>
      <c r="P2321">
        <v>980</v>
      </c>
      <c r="Q2321">
        <v>920</v>
      </c>
      <c r="R2321" s="1">
        <v>1000</v>
      </c>
      <c r="S2321">
        <v>940</v>
      </c>
      <c r="T2321" s="1">
        <v>1010</v>
      </c>
      <c r="U2321">
        <v>950</v>
      </c>
      <c r="V2321" s="1">
        <v>1020</v>
      </c>
      <c r="W2321">
        <v>960</v>
      </c>
      <c r="X2321" s="1">
        <v>1030</v>
      </c>
    </row>
    <row r="2322" spans="1:24" x14ac:dyDescent="0.35">
      <c r="A2322" t="s">
        <v>77</v>
      </c>
      <c r="B2322" t="s">
        <v>133</v>
      </c>
      <c r="C2322" s="1">
        <v>1240</v>
      </c>
      <c r="D2322" s="1">
        <v>1190</v>
      </c>
      <c r="E2322" s="1">
        <v>1260</v>
      </c>
      <c r="F2322" s="1">
        <v>1210</v>
      </c>
      <c r="G2322" s="1">
        <v>1290</v>
      </c>
      <c r="H2322" s="1">
        <v>1230</v>
      </c>
      <c r="I2322" s="1">
        <v>1310</v>
      </c>
      <c r="J2322" s="1">
        <v>1250</v>
      </c>
      <c r="K2322" s="1">
        <v>1330</v>
      </c>
      <c r="L2322" s="1">
        <v>1260</v>
      </c>
      <c r="M2322" s="1">
        <v>1350</v>
      </c>
      <c r="N2322" s="1">
        <v>1280</v>
      </c>
      <c r="O2322" s="1">
        <v>1370</v>
      </c>
      <c r="P2322" s="1">
        <v>1300</v>
      </c>
      <c r="Q2322" s="1">
        <v>1390</v>
      </c>
      <c r="R2322" s="1">
        <v>1320</v>
      </c>
      <c r="S2322" s="1">
        <v>1400</v>
      </c>
      <c r="T2322" s="1">
        <v>1330</v>
      </c>
      <c r="U2322" s="1">
        <v>1420</v>
      </c>
      <c r="V2322" s="1">
        <v>1350</v>
      </c>
      <c r="W2322" s="1">
        <v>1440</v>
      </c>
      <c r="X2322" s="1">
        <v>1360</v>
      </c>
    </row>
    <row r="2323" spans="1:24" x14ac:dyDescent="0.35">
      <c r="A2323" t="s">
        <v>78</v>
      </c>
      <c r="B2323" t="s">
        <v>133</v>
      </c>
      <c r="C2323">
        <v>570</v>
      </c>
      <c r="D2323">
        <v>680</v>
      </c>
      <c r="E2323">
        <v>580</v>
      </c>
      <c r="F2323">
        <v>690</v>
      </c>
      <c r="G2323">
        <v>590</v>
      </c>
      <c r="H2323">
        <v>700</v>
      </c>
      <c r="I2323">
        <v>600</v>
      </c>
      <c r="J2323">
        <v>710</v>
      </c>
      <c r="K2323">
        <v>610</v>
      </c>
      <c r="L2323">
        <v>720</v>
      </c>
      <c r="M2323">
        <v>620</v>
      </c>
      <c r="N2323">
        <v>730</v>
      </c>
      <c r="O2323">
        <v>630</v>
      </c>
      <c r="P2323">
        <v>740</v>
      </c>
      <c r="Q2323">
        <v>640</v>
      </c>
      <c r="R2323">
        <v>750</v>
      </c>
      <c r="S2323">
        <v>650</v>
      </c>
      <c r="T2323">
        <v>760</v>
      </c>
      <c r="U2323">
        <v>650</v>
      </c>
      <c r="V2323">
        <v>770</v>
      </c>
      <c r="W2323">
        <v>660</v>
      </c>
      <c r="X2323">
        <v>780</v>
      </c>
    </row>
    <row r="2324" spans="1:24" x14ac:dyDescent="0.35">
      <c r="A2324" t="s">
        <v>79</v>
      </c>
      <c r="B2324" t="s">
        <v>133</v>
      </c>
      <c r="C2324">
        <v>860</v>
      </c>
      <c r="D2324">
        <v>940</v>
      </c>
      <c r="E2324">
        <v>870</v>
      </c>
      <c r="F2324">
        <v>950</v>
      </c>
      <c r="G2324">
        <v>890</v>
      </c>
      <c r="H2324">
        <v>970</v>
      </c>
      <c r="I2324">
        <v>900</v>
      </c>
      <c r="J2324">
        <v>980</v>
      </c>
      <c r="K2324">
        <v>920</v>
      </c>
      <c r="L2324">
        <v>990</v>
      </c>
      <c r="M2324">
        <v>930</v>
      </c>
      <c r="N2324" s="1">
        <v>1010</v>
      </c>
      <c r="O2324">
        <v>940</v>
      </c>
      <c r="P2324" s="1">
        <v>1020</v>
      </c>
      <c r="Q2324">
        <v>960</v>
      </c>
      <c r="R2324" s="1">
        <v>1030</v>
      </c>
      <c r="S2324">
        <v>970</v>
      </c>
      <c r="T2324" s="1">
        <v>1050</v>
      </c>
      <c r="U2324">
        <v>980</v>
      </c>
      <c r="V2324" s="1">
        <v>1060</v>
      </c>
      <c r="W2324">
        <v>990</v>
      </c>
      <c r="X2324" s="1">
        <v>1070</v>
      </c>
    </row>
    <row r="2325" spans="1:24" x14ac:dyDescent="0.35">
      <c r="A2325" t="s">
        <v>80</v>
      </c>
      <c r="B2325" t="s">
        <v>133</v>
      </c>
      <c r="C2325">
        <v>710</v>
      </c>
      <c r="D2325">
        <v>890</v>
      </c>
      <c r="E2325">
        <v>720</v>
      </c>
      <c r="F2325">
        <v>910</v>
      </c>
      <c r="G2325">
        <v>730</v>
      </c>
      <c r="H2325">
        <v>920</v>
      </c>
      <c r="I2325">
        <v>750</v>
      </c>
      <c r="J2325">
        <v>940</v>
      </c>
      <c r="K2325">
        <v>760</v>
      </c>
      <c r="L2325">
        <v>950</v>
      </c>
      <c r="M2325">
        <v>770</v>
      </c>
      <c r="N2325">
        <v>960</v>
      </c>
      <c r="O2325">
        <v>780</v>
      </c>
      <c r="P2325">
        <v>980</v>
      </c>
      <c r="Q2325">
        <v>790</v>
      </c>
      <c r="R2325">
        <v>990</v>
      </c>
      <c r="S2325">
        <v>800</v>
      </c>
      <c r="T2325" s="1">
        <v>1000</v>
      </c>
      <c r="U2325">
        <v>810</v>
      </c>
      <c r="V2325" s="1">
        <v>1010</v>
      </c>
      <c r="W2325">
        <v>820</v>
      </c>
      <c r="X2325" s="1">
        <v>1020</v>
      </c>
    </row>
    <row r="2326" spans="1:24" x14ac:dyDescent="0.35">
      <c r="A2326" t="s">
        <v>81</v>
      </c>
      <c r="B2326" t="s">
        <v>133</v>
      </c>
      <c r="C2326">
        <v>680</v>
      </c>
      <c r="D2326">
        <v>740</v>
      </c>
      <c r="E2326">
        <v>700</v>
      </c>
      <c r="F2326">
        <v>750</v>
      </c>
      <c r="G2326">
        <v>710</v>
      </c>
      <c r="H2326">
        <v>760</v>
      </c>
      <c r="I2326">
        <v>720</v>
      </c>
      <c r="J2326">
        <v>770</v>
      </c>
      <c r="K2326">
        <v>730</v>
      </c>
      <c r="L2326">
        <v>780</v>
      </c>
      <c r="M2326">
        <v>740</v>
      </c>
      <c r="N2326">
        <v>790</v>
      </c>
      <c r="O2326">
        <v>750</v>
      </c>
      <c r="P2326">
        <v>800</v>
      </c>
      <c r="Q2326">
        <v>760</v>
      </c>
      <c r="R2326">
        <v>810</v>
      </c>
      <c r="S2326">
        <v>770</v>
      </c>
      <c r="T2326">
        <v>820</v>
      </c>
      <c r="U2326">
        <v>780</v>
      </c>
      <c r="V2326">
        <v>830</v>
      </c>
      <c r="W2326">
        <v>790</v>
      </c>
      <c r="X2326">
        <v>840</v>
      </c>
    </row>
    <row r="2327" spans="1:24" x14ac:dyDescent="0.35">
      <c r="A2327" t="s">
        <v>82</v>
      </c>
      <c r="B2327" t="s">
        <v>133</v>
      </c>
      <c r="C2327">
        <v>460</v>
      </c>
      <c r="D2327">
        <v>520</v>
      </c>
      <c r="E2327">
        <v>470</v>
      </c>
      <c r="F2327">
        <v>530</v>
      </c>
      <c r="G2327">
        <v>470</v>
      </c>
      <c r="H2327">
        <v>540</v>
      </c>
      <c r="I2327">
        <v>480</v>
      </c>
      <c r="J2327">
        <v>550</v>
      </c>
      <c r="K2327">
        <v>490</v>
      </c>
      <c r="L2327">
        <v>550</v>
      </c>
      <c r="M2327">
        <v>500</v>
      </c>
      <c r="N2327">
        <v>560</v>
      </c>
      <c r="O2327">
        <v>500</v>
      </c>
      <c r="P2327">
        <v>570</v>
      </c>
      <c r="Q2327">
        <v>510</v>
      </c>
      <c r="R2327">
        <v>580</v>
      </c>
      <c r="S2327">
        <v>520</v>
      </c>
      <c r="T2327">
        <v>580</v>
      </c>
      <c r="U2327">
        <v>520</v>
      </c>
      <c r="V2327">
        <v>590</v>
      </c>
      <c r="W2327">
        <v>530</v>
      </c>
      <c r="X2327">
        <v>600</v>
      </c>
    </row>
    <row r="2328" spans="1:24" x14ac:dyDescent="0.35">
      <c r="A2328" t="s">
        <v>83</v>
      </c>
      <c r="B2328" t="s">
        <v>133</v>
      </c>
      <c r="C2328">
        <v>490</v>
      </c>
      <c r="D2328">
        <v>580</v>
      </c>
      <c r="E2328">
        <v>490</v>
      </c>
      <c r="F2328">
        <v>590</v>
      </c>
      <c r="G2328">
        <v>500</v>
      </c>
      <c r="H2328">
        <v>600</v>
      </c>
      <c r="I2328">
        <v>510</v>
      </c>
      <c r="J2328">
        <v>600</v>
      </c>
      <c r="K2328">
        <v>520</v>
      </c>
      <c r="L2328">
        <v>610</v>
      </c>
      <c r="M2328">
        <v>530</v>
      </c>
      <c r="N2328">
        <v>620</v>
      </c>
      <c r="O2328">
        <v>530</v>
      </c>
      <c r="P2328">
        <v>630</v>
      </c>
      <c r="Q2328">
        <v>540</v>
      </c>
      <c r="R2328">
        <v>640</v>
      </c>
      <c r="S2328">
        <v>550</v>
      </c>
      <c r="T2328">
        <v>650</v>
      </c>
      <c r="U2328">
        <v>560</v>
      </c>
      <c r="V2328">
        <v>650</v>
      </c>
      <c r="W2328">
        <v>560</v>
      </c>
      <c r="X2328">
        <v>660</v>
      </c>
    </row>
    <row r="2329" spans="1:24" x14ac:dyDescent="0.35">
      <c r="A2329" t="s">
        <v>84</v>
      </c>
      <c r="B2329" t="s">
        <v>133</v>
      </c>
      <c r="C2329">
        <v>400</v>
      </c>
      <c r="D2329">
        <v>410</v>
      </c>
      <c r="E2329">
        <v>400</v>
      </c>
      <c r="F2329">
        <v>420</v>
      </c>
      <c r="G2329">
        <v>410</v>
      </c>
      <c r="H2329">
        <v>430</v>
      </c>
      <c r="I2329">
        <v>420</v>
      </c>
      <c r="J2329">
        <v>430</v>
      </c>
      <c r="K2329">
        <v>420</v>
      </c>
      <c r="L2329">
        <v>440</v>
      </c>
      <c r="M2329">
        <v>430</v>
      </c>
      <c r="N2329">
        <v>450</v>
      </c>
      <c r="O2329">
        <v>440</v>
      </c>
      <c r="P2329">
        <v>450</v>
      </c>
      <c r="Q2329">
        <v>440</v>
      </c>
      <c r="R2329">
        <v>460</v>
      </c>
      <c r="S2329">
        <v>450</v>
      </c>
      <c r="T2329">
        <v>460</v>
      </c>
      <c r="U2329">
        <v>450</v>
      </c>
      <c r="V2329">
        <v>470</v>
      </c>
      <c r="W2329">
        <v>460</v>
      </c>
      <c r="X2329">
        <v>470</v>
      </c>
    </row>
    <row r="2330" spans="1:24" x14ac:dyDescent="0.35">
      <c r="A2330" t="s">
        <v>85</v>
      </c>
      <c r="B2330" t="s">
        <v>133</v>
      </c>
      <c r="C2330">
        <v>990</v>
      </c>
      <c r="D2330" s="1">
        <v>1410</v>
      </c>
      <c r="E2330" s="1">
        <v>1010</v>
      </c>
      <c r="F2330" s="1">
        <v>1440</v>
      </c>
      <c r="G2330" s="1">
        <v>1030</v>
      </c>
      <c r="H2330" s="1">
        <v>1460</v>
      </c>
      <c r="I2330" s="1">
        <v>1040</v>
      </c>
      <c r="J2330" s="1">
        <v>1480</v>
      </c>
      <c r="K2330" s="1">
        <v>1060</v>
      </c>
      <c r="L2330" s="1">
        <v>1500</v>
      </c>
      <c r="M2330" s="1">
        <v>1080</v>
      </c>
      <c r="N2330" s="1">
        <v>1520</v>
      </c>
      <c r="O2330" s="1">
        <v>1090</v>
      </c>
      <c r="P2330" s="1">
        <v>1540</v>
      </c>
      <c r="Q2330" s="1">
        <v>1110</v>
      </c>
      <c r="R2330" s="1">
        <v>1560</v>
      </c>
      <c r="S2330" s="1">
        <v>1120</v>
      </c>
      <c r="T2330" s="1">
        <v>1580</v>
      </c>
      <c r="U2330" s="1">
        <v>1140</v>
      </c>
      <c r="V2330" s="1">
        <v>1600</v>
      </c>
      <c r="W2330" s="1">
        <v>1150</v>
      </c>
      <c r="X2330" s="1">
        <v>1620</v>
      </c>
    </row>
    <row r="2331" spans="1:24" x14ac:dyDescent="0.35">
      <c r="A2331" t="s">
        <v>86</v>
      </c>
      <c r="B2331" t="s">
        <v>133</v>
      </c>
      <c r="C2331">
        <v>300</v>
      </c>
      <c r="D2331">
        <v>370</v>
      </c>
      <c r="E2331">
        <v>310</v>
      </c>
      <c r="F2331">
        <v>370</v>
      </c>
      <c r="G2331">
        <v>310</v>
      </c>
      <c r="H2331">
        <v>380</v>
      </c>
      <c r="I2331">
        <v>320</v>
      </c>
      <c r="J2331">
        <v>390</v>
      </c>
      <c r="K2331">
        <v>320</v>
      </c>
      <c r="L2331">
        <v>390</v>
      </c>
      <c r="M2331">
        <v>330</v>
      </c>
      <c r="N2331">
        <v>400</v>
      </c>
      <c r="O2331">
        <v>330</v>
      </c>
      <c r="P2331">
        <v>400</v>
      </c>
      <c r="Q2331">
        <v>340</v>
      </c>
      <c r="R2331">
        <v>410</v>
      </c>
      <c r="S2331">
        <v>340</v>
      </c>
      <c r="T2331">
        <v>410</v>
      </c>
      <c r="U2331">
        <v>350</v>
      </c>
      <c r="V2331">
        <v>420</v>
      </c>
      <c r="W2331">
        <v>350</v>
      </c>
      <c r="X2331">
        <v>420</v>
      </c>
    </row>
    <row r="2332" spans="1:24" x14ac:dyDescent="0.35">
      <c r="A2332" t="s">
        <v>87</v>
      </c>
      <c r="B2332" t="s">
        <v>133</v>
      </c>
      <c r="C2332">
        <v>490</v>
      </c>
      <c r="D2332">
        <v>480</v>
      </c>
      <c r="E2332">
        <v>500</v>
      </c>
      <c r="F2332">
        <v>490</v>
      </c>
      <c r="G2332">
        <v>510</v>
      </c>
      <c r="H2332">
        <v>500</v>
      </c>
      <c r="I2332">
        <v>520</v>
      </c>
      <c r="J2332">
        <v>500</v>
      </c>
      <c r="K2332">
        <v>520</v>
      </c>
      <c r="L2332">
        <v>510</v>
      </c>
      <c r="M2332">
        <v>530</v>
      </c>
      <c r="N2332">
        <v>520</v>
      </c>
      <c r="O2332">
        <v>540</v>
      </c>
      <c r="P2332">
        <v>520</v>
      </c>
      <c r="Q2332">
        <v>550</v>
      </c>
      <c r="R2332">
        <v>530</v>
      </c>
      <c r="S2332">
        <v>550</v>
      </c>
      <c r="T2332">
        <v>540</v>
      </c>
      <c r="U2332">
        <v>560</v>
      </c>
      <c r="V2332">
        <v>540</v>
      </c>
      <c r="W2332">
        <v>570</v>
      </c>
      <c r="X2332">
        <v>550</v>
      </c>
    </row>
    <row r="2333" spans="1:24" x14ac:dyDescent="0.35">
      <c r="A2333" t="s">
        <v>88</v>
      </c>
      <c r="B2333" t="s">
        <v>133</v>
      </c>
      <c r="C2333">
        <v>260</v>
      </c>
      <c r="D2333">
        <v>290</v>
      </c>
      <c r="E2333">
        <v>270</v>
      </c>
      <c r="F2333">
        <v>300</v>
      </c>
      <c r="G2333">
        <v>270</v>
      </c>
      <c r="H2333">
        <v>300</v>
      </c>
      <c r="I2333">
        <v>280</v>
      </c>
      <c r="J2333">
        <v>310</v>
      </c>
      <c r="K2333">
        <v>280</v>
      </c>
      <c r="L2333">
        <v>310</v>
      </c>
      <c r="M2333">
        <v>280</v>
      </c>
      <c r="N2333">
        <v>320</v>
      </c>
      <c r="O2333">
        <v>290</v>
      </c>
      <c r="P2333">
        <v>320</v>
      </c>
      <c r="Q2333">
        <v>290</v>
      </c>
      <c r="R2333">
        <v>330</v>
      </c>
      <c r="S2333">
        <v>300</v>
      </c>
      <c r="T2333">
        <v>330</v>
      </c>
      <c r="U2333">
        <v>300</v>
      </c>
      <c r="V2333">
        <v>330</v>
      </c>
      <c r="W2333">
        <v>300</v>
      </c>
      <c r="X2333">
        <v>340</v>
      </c>
    </row>
    <row r="2334" spans="1:24" x14ac:dyDescent="0.35">
      <c r="A2334" t="s">
        <v>89</v>
      </c>
      <c r="B2334" t="s">
        <v>133</v>
      </c>
      <c r="C2334">
        <v>370</v>
      </c>
      <c r="D2334">
        <v>430</v>
      </c>
      <c r="E2334">
        <v>370</v>
      </c>
      <c r="F2334">
        <v>440</v>
      </c>
      <c r="G2334">
        <v>380</v>
      </c>
      <c r="H2334">
        <v>440</v>
      </c>
      <c r="I2334">
        <v>380</v>
      </c>
      <c r="J2334">
        <v>450</v>
      </c>
      <c r="K2334">
        <v>390</v>
      </c>
      <c r="L2334">
        <v>460</v>
      </c>
      <c r="M2334">
        <v>400</v>
      </c>
      <c r="N2334">
        <v>460</v>
      </c>
      <c r="O2334">
        <v>400</v>
      </c>
      <c r="P2334">
        <v>470</v>
      </c>
      <c r="Q2334">
        <v>410</v>
      </c>
      <c r="R2334">
        <v>470</v>
      </c>
      <c r="S2334">
        <v>410</v>
      </c>
      <c r="T2334">
        <v>480</v>
      </c>
      <c r="U2334">
        <v>420</v>
      </c>
      <c r="V2334">
        <v>480</v>
      </c>
      <c r="W2334">
        <v>420</v>
      </c>
      <c r="X2334">
        <v>490</v>
      </c>
    </row>
    <row r="2335" spans="1:24" x14ac:dyDescent="0.35">
      <c r="A2335" t="s">
        <v>90</v>
      </c>
      <c r="B2335" t="s">
        <v>133</v>
      </c>
      <c r="C2335">
        <v>430</v>
      </c>
      <c r="D2335">
        <v>570</v>
      </c>
      <c r="E2335">
        <v>440</v>
      </c>
      <c r="F2335">
        <v>580</v>
      </c>
      <c r="G2335">
        <v>450</v>
      </c>
      <c r="H2335">
        <v>590</v>
      </c>
      <c r="I2335">
        <v>460</v>
      </c>
      <c r="J2335">
        <v>600</v>
      </c>
      <c r="K2335">
        <v>460</v>
      </c>
      <c r="L2335">
        <v>610</v>
      </c>
      <c r="M2335">
        <v>470</v>
      </c>
      <c r="N2335">
        <v>610</v>
      </c>
      <c r="O2335">
        <v>480</v>
      </c>
      <c r="P2335">
        <v>620</v>
      </c>
      <c r="Q2335">
        <v>480</v>
      </c>
      <c r="R2335">
        <v>630</v>
      </c>
      <c r="S2335">
        <v>490</v>
      </c>
      <c r="T2335">
        <v>640</v>
      </c>
      <c r="U2335">
        <v>500</v>
      </c>
      <c r="V2335">
        <v>640</v>
      </c>
      <c r="W2335">
        <v>500</v>
      </c>
      <c r="X2335">
        <v>650</v>
      </c>
    </row>
    <row r="2336" spans="1:24" x14ac:dyDescent="0.35">
      <c r="A2336" t="s">
        <v>91</v>
      </c>
      <c r="B2336" t="s">
        <v>133</v>
      </c>
      <c r="C2336">
        <v>260</v>
      </c>
      <c r="D2336">
        <v>280</v>
      </c>
      <c r="E2336">
        <v>270</v>
      </c>
      <c r="F2336">
        <v>280</v>
      </c>
      <c r="G2336">
        <v>270</v>
      </c>
      <c r="H2336">
        <v>280</v>
      </c>
      <c r="I2336">
        <v>270</v>
      </c>
      <c r="J2336">
        <v>290</v>
      </c>
      <c r="K2336">
        <v>280</v>
      </c>
      <c r="L2336">
        <v>290</v>
      </c>
      <c r="M2336">
        <v>280</v>
      </c>
      <c r="N2336">
        <v>300</v>
      </c>
      <c r="O2336">
        <v>290</v>
      </c>
      <c r="P2336">
        <v>300</v>
      </c>
      <c r="Q2336">
        <v>290</v>
      </c>
      <c r="R2336">
        <v>300</v>
      </c>
      <c r="S2336">
        <v>300</v>
      </c>
      <c r="T2336">
        <v>310</v>
      </c>
      <c r="U2336">
        <v>300</v>
      </c>
      <c r="V2336">
        <v>310</v>
      </c>
      <c r="W2336">
        <v>300</v>
      </c>
      <c r="X2336">
        <v>320</v>
      </c>
    </row>
    <row r="2337" spans="1:24" x14ac:dyDescent="0.35">
      <c r="A2337" t="s">
        <v>92</v>
      </c>
      <c r="B2337" t="s">
        <v>133</v>
      </c>
      <c r="C2337">
        <v>240</v>
      </c>
      <c r="D2337">
        <v>250</v>
      </c>
      <c r="E2337">
        <v>250</v>
      </c>
      <c r="F2337">
        <v>250</v>
      </c>
      <c r="G2337">
        <v>250</v>
      </c>
      <c r="H2337">
        <v>260</v>
      </c>
      <c r="I2337">
        <v>260</v>
      </c>
      <c r="J2337">
        <v>260</v>
      </c>
      <c r="K2337">
        <v>260</v>
      </c>
      <c r="L2337">
        <v>270</v>
      </c>
      <c r="M2337">
        <v>260</v>
      </c>
      <c r="N2337">
        <v>270</v>
      </c>
      <c r="O2337">
        <v>270</v>
      </c>
      <c r="P2337">
        <v>270</v>
      </c>
      <c r="Q2337">
        <v>270</v>
      </c>
      <c r="R2337">
        <v>280</v>
      </c>
      <c r="S2337">
        <v>270</v>
      </c>
      <c r="T2337">
        <v>280</v>
      </c>
      <c r="U2337">
        <v>280</v>
      </c>
      <c r="V2337">
        <v>280</v>
      </c>
      <c r="W2337">
        <v>280</v>
      </c>
      <c r="X2337">
        <v>290</v>
      </c>
    </row>
    <row r="2338" spans="1:24" x14ac:dyDescent="0.35">
      <c r="A2338" t="s">
        <v>93</v>
      </c>
      <c r="B2338" t="s">
        <v>133</v>
      </c>
      <c r="C2338">
        <v>250</v>
      </c>
      <c r="D2338">
        <v>310</v>
      </c>
      <c r="E2338">
        <v>250</v>
      </c>
      <c r="F2338">
        <v>320</v>
      </c>
      <c r="G2338">
        <v>250</v>
      </c>
     